<c r="B18666" t="s">
        <v>493</v>
      </c>
      <c r="C18666" t="s">
        <v>59189</v>
      </c>
      <c r="D18666">
        <v>28</v>
      </c>
      <c r="E18666">
        <v>3</v>
      </c>
      <c r="F18666">
        <v>1</v>
      </c>
      <c r="G18666">
        <v>1</v>
      </c>
      <c r="H18666">
        <v>2</v>
      </c>
      <c r="I18666">
        <v>1</v>
      </c>
      <c r="J18666">
        <v>1</v>
      </c>
      <c r="K18666">
        <v>1</v>
      </c>
      <c r="L18666">
        <v>2</v>
      </c>
      <c r="M18666">
        <v>1</v>
      </c>
      <c r="N18666">
        <v>2</v>
      </c>
      <c r="O18666">
        <v>4</v>
      </c>
      <c r="P18666">
        <v>3</v>
      </c>
      <c r="Q18666">
        <v>0</v>
      </c>
      <c r="R18666">
        <v>1</v>
      </c>
      <c r="S18666">
        <v>1</v>
      </c>
      <c r="T18666">
        <v>1</v>
      </c>
      <c r="W18666">
        <v>1</v>
      </c>
      <c r="Z18666">
        <v>1</v>
      </c>
      <c r="AA18666">
        <v>1</v>
      </c>
      <c r="AB18666">
        <v>1</v>
      </c>
      <c r="AC18666">
        <v>2</v>
      </c>
      <c r="AD18666">
        <v>4</v>
      </c>
      <c r="AE18666">
        <v>250</v>
      </c>
      <c r="AI18666">
        <v>2</v>
      </c>
      <c r="AK18666">
        <v>2</v>
      </c>
      <c r="AY18666">
        <v>2511</v>
      </c>
      <c r="AZ18666">
        <v>212.45732879385201</v>
      </c>
      <c r="BA18666" t="s">
        <v>40591</v>
      </c>
      <c r="BB18666" t="s">
        <v>40596</v>
      </c>
      <c r="BC18666" t="s">
        <v>40597</v>
      </c>
      <c r="BD18666">
        <v>202301</v>
      </c>
      <c r="BE18666">
        <v>1</v>
      </c>
      <c r="BG18666" t="str">
        <f t="shared" si="291"/>
        <v>(1,'170150','215902',28,3,1,1,2,1,1,1,2,1,4,3,0,1,1,1,,1,,,1,1,1,2,4,250,,,,2,,2,,,,,,,,,,,,,,2511,212.457328793852,'170150215902','1701502159020280301','17015021590202803101','202301',1),</v>
      </c>
    </row>
    <row r="18667" spans="1:59" x14ac:dyDescent="0.3">
      <c r="A18667">
        <v>1</v>
      </c>
      <c r="B18667" t="s">
        <v>493</v>
      </c>
      <c r="C18667" t="s">
        <v>59189</v>
      </c>
      <c r="D18667">
        <v>28</v>
      </c>
      <c r="E18667">
        <v>4</v>
      </c>
      <c r="F18667">
        <v>1</v>
      </c>
      <c r="G18667">
        <v>1</v>
      </c>
      <c r="H18667">
        <v>3</v>
      </c>
      <c r="I18667">
        <v>1</v>
      </c>
      <c r="J18667">
        <v>1</v>
      </c>
      <c r="K18667">
        <v>2</v>
      </c>
      <c r="L18667">
        <v>1</v>
      </c>
      <c r="M18667">
        <v>1</v>
      </c>
      <c r="N18667">
        <v>1</v>
      </c>
      <c r="O18667">
        <v>1</v>
      </c>
      <c r="P18667">
        <v>1</v>
      </c>
      <c r="Q18667">
        <v>0</v>
      </c>
      <c r="R18667">
        <v>2</v>
      </c>
      <c r="S18667">
        <v>1</v>
      </c>
      <c r="T18667">
        <v>1</v>
      </c>
      <c r="W18667">
        <v>1</v>
      </c>
      <c r="Z18667">
        <v>1</v>
      </c>
      <c r="AA18667">
        <v>2</v>
      </c>
      <c r="AB18667">
        <v>1</v>
      </c>
      <c r="AC18667">
        <v>2</v>
      </c>
      <c r="AD18667">
        <v>4</v>
      </c>
      <c r="AE18667">
        <v>250</v>
      </c>
      <c r="AI18667">
        <v>2</v>
      </c>
      <c r="AK18667">
        <v>2</v>
      </c>
      <c r="AY18667">
        <v>2511</v>
      </c>
      <c r="AZ18667">
        <v>212.45732879385201</v>
      </c>
      <c r="BA18667" t="s">
        <v>40591</v>
      </c>
      <c r="BB18667" t="s">
        <v>40598</v>
      </c>
      <c r="BC18667" t="s">
        <v>40599</v>
      </c>
      <c r="BD18667">
        <v>202301</v>
      </c>
      <c r="BE18667">
        <v>1</v>
      </c>
      <c r="BG18667" t="str">
        <f t="shared" si="291"/>
        <v>(1,'170150','215902',28,4,1,1,3,1,1,2,1,1,1,1,0,2,1,1,,1,,,1,2,1,2,4,250,,,,2,,2,,,,,,,,,,,,,,2511,212.457328793852,'170150215902','1701502159020280401','17015021590202804101','202301',1),</v>
      </c>
    </row>
    <row r="18668" spans="1:59" x14ac:dyDescent="0.3">
      <c r="A18668">
        <v>1</v>
      </c>
      <c r="B18668" t="s">
        <v>493</v>
      </c>
      <c r="C18668" t="s">
        <v>59189</v>
      </c>
      <c r="D18668">
        <v>28</v>
      </c>
      <c r="E18668">
        <v>7</v>
      </c>
      <c r="F18668">
        <v>1</v>
      </c>
      <c r="G18668">
        <v>1</v>
      </c>
      <c r="H18668">
        <v>2</v>
      </c>
      <c r="I18668">
        <v>1</v>
      </c>
      <c r="J18668">
        <v>1</v>
      </c>
      <c r="K18668">
        <v>2</v>
      </c>
      <c r="L18668">
        <v>1</v>
      </c>
      <c r="M18668">
        <v>1</v>
      </c>
      <c r="N18668">
        <v>1</v>
      </c>
      <c r="O18668">
        <v>4</v>
      </c>
      <c r="P18668">
        <v>3</v>
      </c>
      <c r="Q18668">
        <v>0</v>
      </c>
      <c r="R18668">
        <v>1</v>
      </c>
      <c r="S18668">
        <v>1</v>
      </c>
      <c r="T18668">
        <v>1</v>
      </c>
      <c r="W18668">
        <v>1</v>
      </c>
      <c r="Z18668">
        <v>1</v>
      </c>
      <c r="AA18668">
        <v>1</v>
      </c>
      <c r="AB18668">
        <v>1</v>
      </c>
      <c r="AC18668">
        <v>2</v>
      </c>
      <c r="AD18668">
        <v>4</v>
      </c>
      <c r="AE18668">
        <v>200</v>
      </c>
      <c r="AI18668">
        <v>2</v>
      </c>
      <c r="AK18668">
        <v>2</v>
      </c>
      <c r="AY18668">
        <v>2511</v>
      </c>
      <c r="AZ18668">
        <v>212.45732879385201</v>
      </c>
      <c r="BA18668" t="s">
        <v>40591</v>
      </c>
      <c r="BB18668" t="s">
        <v>40600</v>
      </c>
      <c r="BC18668" t="s">
        <v>40601</v>
      </c>
      <c r="BD18668">
        <v>202301</v>
      </c>
      <c r="BE18668">
        <v>1</v>
      </c>
      <c r="BG18668" t="str">
        <f t="shared" si="291"/>
        <v>(1,'170150','215902',28,7,1,1,2,1,1,2,1,1,4,3,0,1,1,1,,1,,,1,1,1,2,4,200,,,,2,,2,,,,,,,,,,,,,,2511,212.457328793852,'170150215902','1701502159020280701','17015021590202807101','202301',1),</v>
      </c>
    </row>
    <row r="18669" spans="1:59" x14ac:dyDescent="0.3">
      <c r="A18669">
        <v>1</v>
      </c>
      <c r="B18669" t="s">
        <v>493</v>
      </c>
      <c r="C18669" t="s">
        <v>59189</v>
      </c>
      <c r="D18669">
        <v>28</v>
      </c>
      <c r="E18669">
        <v>8</v>
      </c>
      <c r="F18669">
        <v>1</v>
      </c>
      <c r="G18669">
        <v>1</v>
      </c>
      <c r="H18669">
        <v>2</v>
      </c>
      <c r="I18669">
        <v>1</v>
      </c>
      <c r="J18669">
        <v>2</v>
      </c>
      <c r="K18669">
        <v>2</v>
      </c>
      <c r="L18669">
        <v>3</v>
      </c>
      <c r="M18669">
        <v>1</v>
      </c>
      <c r="N18669">
        <v>2</v>
      </c>
      <c r="O18669">
        <v>5</v>
      </c>
      <c r="P18669">
        <v>3</v>
      </c>
      <c r="Q18669">
        <v>0</v>
      </c>
      <c r="R18669">
        <v>1</v>
      </c>
      <c r="S18669">
        <v>1</v>
      </c>
      <c r="T18669">
        <v>1</v>
      </c>
      <c r="W18669">
        <v>1</v>
      </c>
      <c r="Z18669">
        <v>1</v>
      </c>
      <c r="AA18669">
        <v>1</v>
      </c>
      <c r="AB18669">
        <v>1</v>
      </c>
      <c r="AC18669">
        <v>2</v>
      </c>
      <c r="AD18669">
        <v>1</v>
      </c>
      <c r="AE18669">
        <v>450</v>
      </c>
      <c r="AF18669">
        <v>2</v>
      </c>
      <c r="AG18669">
        <v>2</v>
      </c>
      <c r="AH18669">
        <v>2</v>
      </c>
      <c r="AI18669">
        <v>1</v>
      </c>
      <c r="AJ18669">
        <v>1</v>
      </c>
      <c r="AK18669">
        <v>2</v>
      </c>
      <c r="AM18669">
        <v>2</v>
      </c>
      <c r="AO18669">
        <v>1</v>
      </c>
      <c r="AP18669">
        <v>80</v>
      </c>
      <c r="AQ18669">
        <v>2</v>
      </c>
      <c r="AS18669">
        <v>2</v>
      </c>
      <c r="AU18669">
        <v>2</v>
      </c>
      <c r="AW18669">
        <v>2</v>
      </c>
      <c r="AY18669">
        <v>2511</v>
      </c>
      <c r="AZ18669">
        <v>212.45732879385201</v>
      </c>
      <c r="BA18669" t="s">
        <v>40591</v>
      </c>
      <c r="BB18669" t="s">
        <v>40602</v>
      </c>
      <c r="BC18669" t="s">
        <v>40603</v>
      </c>
      <c r="BD18669">
        <v>202301</v>
      </c>
      <c r="BE18669">
        <v>1</v>
      </c>
      <c r="BG18669" t="str">
        <f t="shared" si="291"/>
        <v>(1,'170150','215902',28,8,1,1,2,1,2,2,3,1,5,3,0,1,1,1,,1,,,1,1,1,2,1,450,2,2,2,1,1,2,,2,,1,80,2,,2,,2,,2,,2511,212.457328793852,'170150215902','1701502159020280801','17015021590202808101','202301',1),</v>
      </c>
    </row>
    <row r="18670" spans="1:59" x14ac:dyDescent="0.3">
      <c r="A18670">
        <v>1</v>
      </c>
      <c r="B18670" t="s">
        <v>493</v>
      </c>
      <c r="C18670" t="s">
        <v>59189</v>
      </c>
      <c r="D18670">
        <v>28</v>
      </c>
      <c r="E18670">
        <v>10</v>
      </c>
      <c r="F18670">
        <v>1</v>
      </c>
      <c r="G18670">
        <v>1</v>
      </c>
      <c r="H18670">
        <v>2</v>
      </c>
      <c r="I18670">
        <v>1</v>
      </c>
      <c r="J18670">
        <v>1</v>
      </c>
      <c r="K18670">
        <v>2</v>
      </c>
      <c r="L18670">
        <v>1</v>
      </c>
      <c r="M18670">
        <v>1</v>
      </c>
      <c r="N18670">
        <v>1</v>
      </c>
      <c r="O18670">
        <v>3</v>
      </c>
      <c r="P18670">
        <v>2</v>
      </c>
      <c r="Q18670">
        <v>0</v>
      </c>
      <c r="R18670">
        <v>1</v>
      </c>
      <c r="S18670">
        <v>1</v>
      </c>
      <c r="T18670">
        <v>1</v>
      </c>
      <c r="W18670">
        <v>1</v>
      </c>
      <c r="Z18670">
        <v>1</v>
      </c>
      <c r="AA18670">
        <v>1</v>
      </c>
      <c r="AB18670">
        <v>1</v>
      </c>
      <c r="AC18670">
        <v>2</v>
      </c>
      <c r="AD18670">
        <v>1</v>
      </c>
      <c r="AE18670">
        <v>220</v>
      </c>
      <c r="AF18670">
        <v>2</v>
      </c>
      <c r="AG18670">
        <v>2</v>
      </c>
      <c r="AH18670">
        <v>2</v>
      </c>
      <c r="AI18670">
        <v>2</v>
      </c>
      <c r="AK18670">
        <v>2</v>
      </c>
      <c r="AY18670">
        <v>2511</v>
      </c>
      <c r="AZ18670">
        <v>212.45732879385201</v>
      </c>
      <c r="BA18670" t="s">
        <v>40591</v>
      </c>
      <c r="BB18670" t="s">
        <v>40604</v>
      </c>
      <c r="BC18670" t="s">
        <v>40605</v>
      </c>
      <c r="BD18670">
        <v>202301</v>
      </c>
      <c r="BE18670">
        <v>1</v>
      </c>
      <c r="BG18670" t="str">
        <f t="shared" si="291"/>
        <v>(1,'170150','215902',28,10,1,1,2,1,1,2,1,1,3,2,0,1,1,1,,1,,,1,1,1,2,1,220,2,2,2,2,,2,,,,,,,,,,,,,,2511,212.457328793852,'170150215902','1701502159020281001','17015021590202810101','202301',1),</v>
      </c>
    </row>
    <row r="18671" spans="1:59" x14ac:dyDescent="0.3">
      <c r="A18671">
        <v>1</v>
      </c>
      <c r="B18671" t="s">
        <v>493</v>
      </c>
      <c r="C18671" t="s">
        <v>59190</v>
      </c>
      <c r="D18671">
        <v>28</v>
      </c>
      <c r="E18671">
        <v>1</v>
      </c>
      <c r="F18671">
        <v>1</v>
      </c>
      <c r="G18671">
        <v>1</v>
      </c>
      <c r="H18671">
        <v>2</v>
      </c>
      <c r="I18671">
        <v>1</v>
      </c>
      <c r="J18671">
        <v>1</v>
      </c>
      <c r="K18671">
        <v>1</v>
      </c>
      <c r="L18671">
        <v>1</v>
      </c>
      <c r="M18671">
        <v>1</v>
      </c>
      <c r="N18671">
        <v>1</v>
      </c>
      <c r="O18671">
        <v>4</v>
      </c>
      <c r="P18671">
        <v>3</v>
      </c>
      <c r="Q18671">
        <v>0</v>
      </c>
      <c r="R18671">
        <v>1</v>
      </c>
      <c r="S18671">
        <v>1</v>
      </c>
      <c r="T18671">
        <v>1</v>
      </c>
      <c r="W18671">
        <v>1</v>
      </c>
      <c r="Z18671">
        <v>1</v>
      </c>
      <c r="AA18671">
        <v>1</v>
      </c>
      <c r="AB18671">
        <v>1</v>
      </c>
      <c r="AC18671">
        <v>2</v>
      </c>
      <c r="AD18671">
        <v>4</v>
      </c>
      <c r="AE18671">
        <v>300</v>
      </c>
      <c r="AI18671">
        <v>1</v>
      </c>
      <c r="AJ18671">
        <v>1</v>
      </c>
      <c r="AK18671">
        <v>2</v>
      </c>
      <c r="AM18671">
        <v>2</v>
      </c>
      <c r="AO18671">
        <v>1</v>
      </c>
      <c r="AP18671">
        <v>40</v>
      </c>
      <c r="AQ18671">
        <v>2</v>
      </c>
      <c r="AS18671">
        <v>2</v>
      </c>
      <c r="AU18671">
        <v>2</v>
      </c>
      <c r="AW18671">
        <v>2</v>
      </c>
      <c r="AY18671">
        <v>2511</v>
      </c>
      <c r="AZ18671">
        <v>251.00890859911101</v>
      </c>
      <c r="BA18671" t="s">
        <v>40606</v>
      </c>
      <c r="BB18671" t="s">
        <v>40607</v>
      </c>
      <c r="BC18671" t="s">
        <v>40608</v>
      </c>
      <c r="BD18671">
        <v>202301</v>
      </c>
      <c r="BE18671">
        <v>1</v>
      </c>
      <c r="BG18671" t="str">
        <f t="shared" si="291"/>
        <v>(1,'170150','216206',28,1,1,1,2,1,1,1,1,1,4,3,0,1,1,1,,1,,,1,1,1,2,4,300,,,,1,1,2,,2,,1,40,2,,2,,2,,2,,2511,251.008908599111,'170150216206','1701502162060280101','17015021620602801101','202301',1),</v>
      </c>
    </row>
    <row r="18672" spans="1:59" x14ac:dyDescent="0.3">
      <c r="A18672">
        <v>1</v>
      </c>
      <c r="B18672" t="s">
        <v>493</v>
      </c>
      <c r="C18672" t="s">
        <v>59190</v>
      </c>
      <c r="D18672">
        <v>28</v>
      </c>
      <c r="E18672">
        <v>2</v>
      </c>
      <c r="F18672">
        <v>1</v>
      </c>
      <c r="G18672">
        <v>1</v>
      </c>
      <c r="H18672">
        <v>2</v>
      </c>
      <c r="I18672">
        <v>1</v>
      </c>
      <c r="J18672">
        <v>1</v>
      </c>
      <c r="K18672">
        <v>2</v>
      </c>
      <c r="L18672">
        <v>1</v>
      </c>
      <c r="M18672">
        <v>1</v>
      </c>
      <c r="N18672">
        <v>1</v>
      </c>
      <c r="O18672">
        <v>4</v>
      </c>
      <c r="P18672">
        <v>3</v>
      </c>
      <c r="Q18672">
        <v>0</v>
      </c>
      <c r="R18672">
        <v>1</v>
      </c>
      <c r="S18672">
        <v>3</v>
      </c>
      <c r="T18672">
        <v>1</v>
      </c>
      <c r="W18672">
        <v>1</v>
      </c>
      <c r="Z18672">
        <v>1</v>
      </c>
      <c r="AA18672">
        <v>1</v>
      </c>
      <c r="AB18672">
        <v>1</v>
      </c>
      <c r="AC18672">
        <v>2</v>
      </c>
      <c r="AD18672">
        <v>4</v>
      </c>
      <c r="AE18672">
        <v>350</v>
      </c>
      <c r="AI18672">
        <v>1</v>
      </c>
      <c r="AJ18672">
        <v>1</v>
      </c>
      <c r="AK18672">
        <v>2</v>
      </c>
      <c r="AM18672">
        <v>2</v>
      </c>
      <c r="AO18672">
        <v>1</v>
      </c>
      <c r="AP18672">
        <v>50</v>
      </c>
      <c r="AQ18672">
        <v>2</v>
      </c>
      <c r="AS18672">
        <v>2</v>
      </c>
      <c r="AU18672">
        <v>2</v>
      </c>
      <c r="AW18672">
        <v>2</v>
      </c>
      <c r="AY18672">
        <v>2511</v>
      </c>
      <c r="AZ18672">
        <v>251.00890859911101</v>
      </c>
      <c r="BA18672" t="s">
        <v>40606</v>
      </c>
      <c r="BB18672" t="s">
        <v>40609</v>
      </c>
      <c r="BC18672" t="s">
        <v>40610</v>
      </c>
      <c r="BD18672">
        <v>202301</v>
      </c>
      <c r="BE18672">
        <v>1</v>
      </c>
      <c r="BG18672" t="str">
        <f t="shared" si="291"/>
        <v>(1,'170150','216206',28,2,1,1,2,1,1,2,1,1,4,3,0,1,3,1,,1,,,1,1,1,2,4,350,,,,1,1,2,,2,,1,50,2,,2,,2,,2,,2511,251.008908599111,'170150216206','1701502162060280201','17015021620602802101','202301',1),</v>
      </c>
    </row>
    <row r="18673" spans="1:59" x14ac:dyDescent="0.3">
      <c r="A18673">
        <v>1</v>
      </c>
      <c r="B18673" t="s">
        <v>493</v>
      </c>
      <c r="C18673" t="s">
        <v>59190</v>
      </c>
      <c r="D18673">
        <v>28</v>
      </c>
      <c r="E18673">
        <v>3</v>
      </c>
      <c r="F18673">
        <v>1</v>
      </c>
      <c r="G18673">
        <v>1</v>
      </c>
      <c r="H18673">
        <v>2</v>
      </c>
      <c r="I18673">
        <v>1</v>
      </c>
      <c r="J18673">
        <v>1</v>
      </c>
      <c r="K18673">
        <v>1</v>
      </c>
      <c r="L18673">
        <v>1</v>
      </c>
      <c r="M18673">
        <v>1</v>
      </c>
      <c r="N18673">
        <v>1</v>
      </c>
      <c r="O18673">
        <v>4</v>
      </c>
      <c r="P18673">
        <v>3</v>
      </c>
      <c r="Q18673">
        <v>0</v>
      </c>
      <c r="R18673">
        <v>1</v>
      </c>
      <c r="S18673">
        <v>1</v>
      </c>
      <c r="T18673">
        <v>1</v>
      </c>
      <c r="W18673">
        <v>1</v>
      </c>
      <c r="Z18673">
        <v>1</v>
      </c>
      <c r="AA18673">
        <v>1</v>
      </c>
      <c r="AB18673">
        <v>1</v>
      </c>
      <c r="AC18673">
        <v>2</v>
      </c>
      <c r="AD18673">
        <v>1</v>
      </c>
      <c r="AE18673">
        <v>350</v>
      </c>
      <c r="AF18673">
        <v>2</v>
      </c>
      <c r="AG18673">
        <v>2</v>
      </c>
      <c r="AH18673">
        <v>2</v>
      </c>
      <c r="AI18673">
        <v>1</v>
      </c>
      <c r="AJ18673">
        <v>1</v>
      </c>
      <c r="AK18673">
        <v>2</v>
      </c>
      <c r="AM18673">
        <v>2</v>
      </c>
      <c r="AO18673">
        <v>1</v>
      </c>
      <c r="AP18673">
        <v>40</v>
      </c>
      <c r="AQ18673">
        <v>2</v>
      </c>
      <c r="AS18673">
        <v>2</v>
      </c>
      <c r="AU18673">
        <v>2</v>
      </c>
      <c r="AW18673">
        <v>2</v>
      </c>
      <c r="AY18673">
        <v>2511</v>
      </c>
      <c r="AZ18673">
        <v>251.00890859911101</v>
      </c>
      <c r="BA18673" t="s">
        <v>40606</v>
      </c>
      <c r="BB18673" t="s">
        <v>40611</v>
      </c>
      <c r="BC18673" t="s">
        <v>40612</v>
      </c>
      <c r="BD18673">
        <v>202301</v>
      </c>
      <c r="BE18673">
        <v>1</v>
      </c>
      <c r="BG18673" t="str">
        <f t="shared" si="291"/>
        <v>(1,'170150','216206',28,3,1,1,2,1,1,1,1,1,4,3,0,1,1,1,,1,,,1,1,1,2,1,350,2,2,2,1,1,2,,2,,1,40,2,,2,,2,,2,,2511,251.008908599111,'170150216206','1701502162060280301','17015021620602803101','202301',1),</v>
      </c>
    </row>
    <row r="18674" spans="1:59" x14ac:dyDescent="0.3">
      <c r="A18674">
        <v>1</v>
      </c>
      <c r="B18674" t="s">
        <v>493</v>
      </c>
      <c r="C18674" t="s">
        <v>59190</v>
      </c>
      <c r="D18674">
        <v>28</v>
      </c>
      <c r="E18674">
        <v>4</v>
      </c>
      <c r="F18674">
        <v>1</v>
      </c>
      <c r="G18674">
        <v>1</v>
      </c>
      <c r="H18674">
        <v>2</v>
      </c>
      <c r="I18674">
        <v>1</v>
      </c>
      <c r="J18674">
        <v>1</v>
      </c>
      <c r="K18674">
        <v>1</v>
      </c>
      <c r="L18674">
        <v>1</v>
      </c>
      <c r="M18674">
        <v>1</v>
      </c>
      <c r="N18674">
        <v>1</v>
      </c>
      <c r="O18674">
        <v>4</v>
      </c>
      <c r="P18674">
        <v>2</v>
      </c>
      <c r="Q18674">
        <v>0</v>
      </c>
      <c r="R18674">
        <v>1</v>
      </c>
      <c r="S18674">
        <v>1</v>
      </c>
      <c r="T18674">
        <v>1</v>
      </c>
      <c r="W18674">
        <v>1</v>
      </c>
      <c r="Z18674">
        <v>1</v>
      </c>
      <c r="AA18674">
        <v>1</v>
      </c>
      <c r="AB18674">
        <v>1</v>
      </c>
      <c r="AC18674">
        <v>2</v>
      </c>
      <c r="AD18674">
        <v>4</v>
      </c>
      <c r="AE18674">
        <v>350</v>
      </c>
      <c r="AI18674">
        <v>2</v>
      </c>
      <c r="AK18674">
        <v>2</v>
      </c>
      <c r="AY18674">
        <v>2511</v>
      </c>
      <c r="AZ18674">
        <v>251.00890859911101</v>
      </c>
      <c r="BA18674" t="s">
        <v>40606</v>
      </c>
      <c r="BB18674" t="s">
        <v>40613</v>
      </c>
      <c r="BC18674" t="s">
        <v>40614</v>
      </c>
      <c r="BD18674">
        <v>202301</v>
      </c>
      <c r="BE18674">
        <v>1</v>
      </c>
      <c r="BG18674" t="str">
        <f t="shared" si="291"/>
        <v>(1,'170150','216206',28,4,1,1,2,1,1,1,1,1,4,2,0,1,1,1,,1,,,1,1,1,2,4,350,,,,2,,2,,,,,,,,,,,,,,2511,251.008908599111,'170150216206','1701502162060280401','17015021620602804101','202301',1),</v>
      </c>
    </row>
    <row r="18675" spans="1:59" x14ac:dyDescent="0.3">
      <c r="A18675">
        <v>1</v>
      </c>
      <c r="B18675" t="s">
        <v>493</v>
      </c>
      <c r="C18675" t="s">
        <v>59190</v>
      </c>
      <c r="D18675">
        <v>28</v>
      </c>
      <c r="E18675">
        <v>5</v>
      </c>
      <c r="F18675">
        <v>1</v>
      </c>
      <c r="G18675">
        <v>1</v>
      </c>
      <c r="H18675">
        <v>2</v>
      </c>
      <c r="I18675">
        <v>1</v>
      </c>
      <c r="J18675">
        <v>1</v>
      </c>
      <c r="K18675">
        <v>2</v>
      </c>
      <c r="L18675">
        <v>1</v>
      </c>
      <c r="M18675">
        <v>1</v>
      </c>
      <c r="N18675">
        <v>1</v>
      </c>
      <c r="O18675">
        <v>4</v>
      </c>
      <c r="P18675">
        <v>3</v>
      </c>
      <c r="Q18675">
        <v>0</v>
      </c>
      <c r="R18675">
        <v>1</v>
      </c>
      <c r="S18675">
        <v>1</v>
      </c>
      <c r="T18675">
        <v>1</v>
      </c>
      <c r="W18675">
        <v>1</v>
      </c>
      <c r="Z18675">
        <v>1</v>
      </c>
      <c r="AA18675">
        <v>1</v>
      </c>
      <c r="AB18675">
        <v>1</v>
      </c>
      <c r="AC18675">
        <v>2</v>
      </c>
      <c r="AD18675">
        <v>4</v>
      </c>
      <c r="AE18675">
        <v>350</v>
      </c>
      <c r="AI18675">
        <v>2</v>
      </c>
      <c r="AK18675">
        <v>2</v>
      </c>
      <c r="AY18675">
        <v>2511</v>
      </c>
      <c r="AZ18675">
        <v>251.00890859911101</v>
      </c>
      <c r="BA18675" t="s">
        <v>40606</v>
      </c>
      <c r="BB18675" t="s">
        <v>40615</v>
      </c>
      <c r="BC18675" t="s">
        <v>40616</v>
      </c>
      <c r="BD18675">
        <v>202301</v>
      </c>
      <c r="BE18675">
        <v>1</v>
      </c>
      <c r="BG18675" t="str">
        <f t="shared" si="291"/>
        <v>(1,'170150','216206',28,5,1,1,2,1,1,2,1,1,4,3,0,1,1,1,,1,,,1,1,1,2,4,350,,,,2,,2,,,,,,,,,,,,,,2511,251.008908599111,'170150216206','1701502162060280501','17015021620602805101','202301',1),</v>
      </c>
    </row>
    <row r="18676" spans="1:59" x14ac:dyDescent="0.3">
      <c r="A18676">
        <v>1</v>
      </c>
      <c r="B18676" t="s">
        <v>493</v>
      </c>
      <c r="C18676" t="s">
        <v>59190</v>
      </c>
      <c r="D18676">
        <v>28</v>
      </c>
      <c r="E18676">
        <v>6</v>
      </c>
      <c r="F18676">
        <v>1</v>
      </c>
      <c r="G18676">
        <v>1</v>
      </c>
      <c r="H18676">
        <v>2</v>
      </c>
      <c r="I18676">
        <v>1</v>
      </c>
      <c r="J18676">
        <v>1</v>
      </c>
      <c r="K18676">
        <v>2</v>
      </c>
      <c r="L18676">
        <v>1</v>
      </c>
      <c r="M18676">
        <v>1</v>
      </c>
      <c r="N18676">
        <v>1</v>
      </c>
      <c r="O18676">
        <v>4</v>
      </c>
      <c r="P18676">
        <v>2</v>
      </c>
      <c r="Q18676">
        <v>0</v>
      </c>
      <c r="R18676">
        <v>1</v>
      </c>
      <c r="S18676">
        <v>3</v>
      </c>
      <c r="T18676">
        <v>1</v>
      </c>
      <c r="W18676">
        <v>1</v>
      </c>
      <c r="Z18676">
        <v>1</v>
      </c>
      <c r="AA18676">
        <v>1</v>
      </c>
      <c r="AB18676">
        <v>1</v>
      </c>
      <c r="AC18676">
        <v>2</v>
      </c>
      <c r="AD18676">
        <v>5</v>
      </c>
      <c r="AE18676">
        <v>350</v>
      </c>
      <c r="AI18676">
        <v>1</v>
      </c>
      <c r="AJ18676">
        <v>1</v>
      </c>
      <c r="AK18676">
        <v>2</v>
      </c>
      <c r="AM18676">
        <v>2</v>
      </c>
      <c r="AO18676">
        <v>2</v>
      </c>
      <c r="AQ18676">
        <v>2</v>
      </c>
      <c r="AS18676">
        <v>2</v>
      </c>
      <c r="AU18676">
        <v>1</v>
      </c>
      <c r="AV18676">
        <v>12</v>
      </c>
      <c r="AW18676">
        <v>2</v>
      </c>
      <c r="AY18676">
        <v>2511</v>
      </c>
      <c r="AZ18676">
        <v>251.00890859911101</v>
      </c>
      <c r="BA18676" t="s">
        <v>40606</v>
      </c>
      <c r="BB18676" t="s">
        <v>40617</v>
      </c>
      <c r="BC18676" t="s">
        <v>40618</v>
      </c>
      <c r="BD18676">
        <v>202301</v>
      </c>
      <c r="BE18676">
        <v>1</v>
      </c>
      <c r="BG18676" t="str">
        <f t="shared" si="291"/>
        <v>(1,'170150','216206',28,6,1,1,2,1,1,2,1,1,4,2,0,1,3,1,,1,,,1,1,1,2,5,350,,,,1,1,2,,2,,2,,2,,2,,1,12,2,,2511,251.008908599111,'170150216206','1701502162060280601','17015021620602806101','202301',1),</v>
      </c>
    </row>
    <row r="18677" spans="1:59" x14ac:dyDescent="0.3">
      <c r="A18677">
        <v>1</v>
      </c>
      <c r="B18677" t="s">
        <v>493</v>
      </c>
      <c r="C18677" t="s">
        <v>59190</v>
      </c>
      <c r="D18677">
        <v>28</v>
      </c>
      <c r="E18677">
        <v>7</v>
      </c>
      <c r="F18677">
        <v>1</v>
      </c>
      <c r="G18677">
        <v>1</v>
      </c>
      <c r="H18677">
        <v>2</v>
      </c>
      <c r="I18677">
        <v>1</v>
      </c>
      <c r="J18677">
        <v>1</v>
      </c>
      <c r="K18677">
        <v>2</v>
      </c>
      <c r="L18677">
        <v>1</v>
      </c>
      <c r="M18677">
        <v>1</v>
      </c>
      <c r="N18677">
        <v>1</v>
      </c>
      <c r="O18677">
        <v>4</v>
      </c>
      <c r="P18677">
        <v>2</v>
      </c>
      <c r="Q18677">
        <v>0</v>
      </c>
      <c r="R18677">
        <v>1</v>
      </c>
      <c r="S18677">
        <v>3</v>
      </c>
      <c r="T18677">
        <v>1</v>
      </c>
      <c r="W18677">
        <v>1</v>
      </c>
      <c r="Z18677">
        <v>1</v>
      </c>
      <c r="AA18677">
        <v>1</v>
      </c>
      <c r="AB18677">
        <v>1</v>
      </c>
      <c r="AC18677">
        <v>2</v>
      </c>
      <c r="AD18677">
        <v>1</v>
      </c>
      <c r="AE18677">
        <v>380</v>
      </c>
      <c r="AF18677">
        <v>2</v>
      </c>
      <c r="AG18677">
        <v>2</v>
      </c>
      <c r="AH18677">
        <v>2</v>
      </c>
      <c r="AI18677">
        <v>1</v>
      </c>
      <c r="AJ18677">
        <v>2</v>
      </c>
      <c r="AK18677">
        <v>2</v>
      </c>
      <c r="AM18677">
        <v>2</v>
      </c>
      <c r="AO18677">
        <v>1</v>
      </c>
      <c r="AP18677">
        <v>70</v>
      </c>
      <c r="AQ18677">
        <v>2</v>
      </c>
      <c r="AS18677">
        <v>2</v>
      </c>
      <c r="AU18677">
        <v>2</v>
      </c>
      <c r="AW18677">
        <v>2</v>
      </c>
      <c r="AY18677">
        <v>2511</v>
      </c>
      <c r="AZ18677">
        <v>251.00890859911101</v>
      </c>
      <c r="BA18677" t="s">
        <v>40606</v>
      </c>
      <c r="BB18677" t="s">
        <v>40619</v>
      </c>
      <c r="BC18677" t="s">
        <v>40620</v>
      </c>
      <c r="BD18677">
        <v>202301</v>
      </c>
      <c r="BE18677">
        <v>1</v>
      </c>
      <c r="BG18677" t="str">
        <f t="shared" si="291"/>
        <v>(1,'170150','216206',28,7,1,1,2,1,1,2,1,1,4,2,0,1,3,1,,1,,,1,1,1,2,1,380,2,2,2,1,2,2,,2,,1,70,2,,2,,2,,2,,2511,251.008908599111,'170150216206','1701502162060280701','17015021620602807101','202301',1),</v>
      </c>
    </row>
    <row r="18678" spans="1:59" x14ac:dyDescent="0.3">
      <c r="A18678">
        <v>1</v>
      </c>
      <c r="B18678" t="s">
        <v>493</v>
      </c>
      <c r="C18678" t="s">
        <v>59191</v>
      </c>
      <c r="D18678">
        <v>27</v>
      </c>
      <c r="E18678">
        <v>1</v>
      </c>
      <c r="F18678">
        <v>1</v>
      </c>
      <c r="G18678">
        <v>1</v>
      </c>
      <c r="H18678">
        <v>2</v>
      </c>
      <c r="I18678">
        <v>1</v>
      </c>
      <c r="J18678">
        <v>1</v>
      </c>
      <c r="K18678">
        <v>1</v>
      </c>
      <c r="L18678">
        <v>2</v>
      </c>
      <c r="M18678">
        <v>1</v>
      </c>
      <c r="N18678">
        <v>2</v>
      </c>
      <c r="O18678">
        <v>3</v>
      </c>
      <c r="P18678">
        <v>2</v>
      </c>
      <c r="Q18678">
        <v>0</v>
      </c>
      <c r="R18678">
        <v>1</v>
      </c>
      <c r="S18678">
        <v>1</v>
      </c>
      <c r="T18678">
        <v>1</v>
      </c>
      <c r="W18678">
        <v>1</v>
      </c>
      <c r="Z18678">
        <v>1</v>
      </c>
      <c r="AA18678">
        <v>1</v>
      </c>
      <c r="AB18678">
        <v>1</v>
      </c>
      <c r="AC18678">
        <v>2</v>
      </c>
      <c r="AD18678">
        <v>4</v>
      </c>
      <c r="AE18678">
        <v>200</v>
      </c>
      <c r="AI18678">
        <v>1</v>
      </c>
      <c r="AJ18678">
        <v>1</v>
      </c>
      <c r="AK18678">
        <v>2</v>
      </c>
      <c r="AM18678">
        <v>2</v>
      </c>
      <c r="AO18678">
        <v>1</v>
      </c>
      <c r="AP18678">
        <v>30</v>
      </c>
      <c r="AQ18678">
        <v>2</v>
      </c>
      <c r="AS18678">
        <v>2</v>
      </c>
      <c r="AU18678">
        <v>2</v>
      </c>
      <c r="AW18678">
        <v>2</v>
      </c>
      <c r="AY18678">
        <v>2512</v>
      </c>
      <c r="AZ18678">
        <v>187.345103684728</v>
      </c>
      <c r="BA18678" t="s">
        <v>40621</v>
      </c>
      <c r="BB18678" t="s">
        <v>40622</v>
      </c>
      <c r="BC18678" t="s">
        <v>40623</v>
      </c>
      <c r="BD18678">
        <v>202303</v>
      </c>
      <c r="BE18678">
        <v>3</v>
      </c>
      <c r="BG18678" t="str">
        <f t="shared" si="291"/>
        <v>(1,'170150','217603',27,1,1,1,2,1,1,1,2,1,3,2,0,1,1,1,,1,,,1,1,1,2,4,200,,,,1,1,2,,2,,1,30,2,,2,,2,,2,,2512,187.345103684728,'170150217603','1701502176030270103','17015021760302701103','202303',3),</v>
      </c>
    </row>
    <row r="18679" spans="1:59" x14ac:dyDescent="0.3">
      <c r="A18679">
        <v>1</v>
      </c>
      <c r="B18679" t="s">
        <v>493</v>
      </c>
      <c r="C18679" t="s">
        <v>59191</v>
      </c>
      <c r="D18679">
        <v>27</v>
      </c>
      <c r="E18679">
        <v>2</v>
      </c>
      <c r="F18679">
        <v>1</v>
      </c>
      <c r="G18679">
        <v>1</v>
      </c>
      <c r="H18679">
        <v>2</v>
      </c>
      <c r="I18679">
        <v>1</v>
      </c>
      <c r="J18679">
        <v>1</v>
      </c>
      <c r="K18679">
        <v>2</v>
      </c>
      <c r="L18679">
        <v>1</v>
      </c>
      <c r="M18679">
        <v>1</v>
      </c>
      <c r="N18679">
        <v>1</v>
      </c>
      <c r="O18679">
        <v>3</v>
      </c>
      <c r="P18679">
        <v>2</v>
      </c>
      <c r="Q18679">
        <v>0</v>
      </c>
      <c r="R18679">
        <v>1</v>
      </c>
      <c r="S18679">
        <v>1</v>
      </c>
      <c r="T18679">
        <v>1</v>
      </c>
      <c r="W18679">
        <v>1</v>
      </c>
      <c r="Z18679">
        <v>1</v>
      </c>
      <c r="AA18679">
        <v>1</v>
      </c>
      <c r="AB18679">
        <v>1</v>
      </c>
      <c r="AC18679">
        <v>2</v>
      </c>
      <c r="AD18679">
        <v>1</v>
      </c>
      <c r="AE18679">
        <v>250</v>
      </c>
      <c r="AF18679">
        <v>2</v>
      </c>
      <c r="AG18679">
        <v>2</v>
      </c>
      <c r="AH18679">
        <v>2</v>
      </c>
      <c r="AI18679">
        <v>1</v>
      </c>
      <c r="AJ18679">
        <v>1</v>
      </c>
      <c r="AK18679">
        <v>2</v>
      </c>
      <c r="AM18679">
        <v>2</v>
      </c>
      <c r="AO18679">
        <v>1</v>
      </c>
      <c r="AP18679">
        <v>50</v>
      </c>
      <c r="AQ18679">
        <v>2</v>
      </c>
      <c r="AS18679">
        <v>2</v>
      </c>
      <c r="AU18679">
        <v>2</v>
      </c>
      <c r="AW18679">
        <v>2</v>
      </c>
      <c r="AY18679">
        <v>2512</v>
      </c>
      <c r="AZ18679">
        <v>187.345103684728</v>
      </c>
      <c r="BA18679" t="s">
        <v>40621</v>
      </c>
      <c r="BB18679" t="s">
        <v>40624</v>
      </c>
      <c r="BC18679" t="s">
        <v>40625</v>
      </c>
      <c r="BD18679">
        <v>202303</v>
      </c>
      <c r="BE18679">
        <v>3</v>
      </c>
      <c r="BG18679" t="str">
        <f t="shared" si="291"/>
        <v>(1,'170150','217603',27,2,1,1,2,1,1,2,1,1,3,2,0,1,1,1,,1,,,1,1,1,2,1,250,2,2,2,1,1,2,,2,,1,50,2,,2,,2,,2,,2512,187.345103684728,'170150217603','1701502176030270203','17015021760302702103','202303',3),</v>
      </c>
    </row>
    <row r="18680" spans="1:59" x14ac:dyDescent="0.3">
      <c r="A18680">
        <v>1</v>
      </c>
      <c r="B18680" t="s">
        <v>493</v>
      </c>
      <c r="C18680" t="s">
        <v>59191</v>
      </c>
      <c r="D18680">
        <v>27</v>
      </c>
      <c r="E18680">
        <v>3</v>
      </c>
      <c r="F18680">
        <v>1</v>
      </c>
      <c r="G18680">
        <v>1</v>
      </c>
      <c r="H18680">
        <v>2</v>
      </c>
      <c r="I18680">
        <v>1</v>
      </c>
      <c r="J18680">
        <v>1</v>
      </c>
      <c r="K18680">
        <v>1</v>
      </c>
      <c r="L18680">
        <v>2</v>
      </c>
      <c r="M18680">
        <v>1</v>
      </c>
      <c r="N18680">
        <v>1</v>
      </c>
      <c r="O18680">
        <v>4</v>
      </c>
      <c r="P18680">
        <v>3</v>
      </c>
      <c r="Q18680">
        <v>0</v>
      </c>
      <c r="R18680">
        <v>1</v>
      </c>
      <c r="S18680">
        <v>1</v>
      </c>
      <c r="T18680">
        <v>1</v>
      </c>
      <c r="W18680">
        <v>1</v>
      </c>
      <c r="Z18680">
        <v>1</v>
      </c>
      <c r="AA18680">
        <v>1</v>
      </c>
      <c r="AB18680">
        <v>1</v>
      </c>
      <c r="AC18680">
        <v>2</v>
      </c>
      <c r="AD18680">
        <v>4</v>
      </c>
      <c r="AE18680">
        <v>150</v>
      </c>
      <c r="AI18680">
        <v>2</v>
      </c>
      <c r="AK18680">
        <v>2</v>
      </c>
      <c r="AY18680">
        <v>2512</v>
      </c>
      <c r="AZ18680">
        <v>187.345103684728</v>
      </c>
      <c r="BA18680" t="s">
        <v>40621</v>
      </c>
      <c r="BB18680" t="s">
        <v>40626</v>
      </c>
      <c r="BC18680" t="s">
        <v>40627</v>
      </c>
      <c r="BD18680">
        <v>202303</v>
      </c>
      <c r="BE18680">
        <v>3</v>
      </c>
      <c r="BG18680" t="str">
        <f t="shared" si="291"/>
        <v>(1,'170150','217603',27,3,1,1,2,1,1,1,2,1,4,3,0,1,1,1,,1,,,1,1,1,2,4,150,,,,2,,2,,,,,,,,,,,,,,2512,187.345103684728,'170150217603','1701502176030270303','17015021760302703103','202303',3),</v>
      </c>
    </row>
    <row r="18681" spans="1:59" x14ac:dyDescent="0.3">
      <c r="A18681">
        <v>1</v>
      </c>
      <c r="B18681" t="s">
        <v>493</v>
      </c>
      <c r="C18681" t="s">
        <v>59191</v>
      </c>
      <c r="D18681">
        <v>27</v>
      </c>
      <c r="E18681">
        <v>4</v>
      </c>
      <c r="F18681">
        <v>1</v>
      </c>
      <c r="G18681">
        <v>1</v>
      </c>
      <c r="H18681">
        <v>1</v>
      </c>
      <c r="I18681">
        <v>1</v>
      </c>
      <c r="J18681">
        <v>2</v>
      </c>
      <c r="K18681">
        <v>2</v>
      </c>
      <c r="L18681">
        <v>1</v>
      </c>
      <c r="M18681">
        <v>1</v>
      </c>
      <c r="N18681">
        <v>2</v>
      </c>
      <c r="O18681">
        <v>4</v>
      </c>
      <c r="P18681">
        <v>3</v>
      </c>
      <c r="Q18681">
        <v>0</v>
      </c>
      <c r="R18681">
        <v>1</v>
      </c>
      <c r="S18681">
        <v>1</v>
      </c>
      <c r="T18681">
        <v>1</v>
      </c>
      <c r="W18681">
        <v>1</v>
      </c>
      <c r="Z18681">
        <v>1</v>
      </c>
      <c r="AA18681">
        <v>1</v>
      </c>
      <c r="AB18681">
        <v>1</v>
      </c>
      <c r="AC18681">
        <v>2</v>
      </c>
      <c r="AD18681">
        <v>4</v>
      </c>
      <c r="AE18681">
        <v>300</v>
      </c>
      <c r="AI18681">
        <v>2</v>
      </c>
      <c r="AK18681">
        <v>2</v>
      </c>
      <c r="AY18681">
        <v>2512</v>
      </c>
      <c r="AZ18681">
        <v>187.345103684728</v>
      </c>
      <c r="BA18681" t="s">
        <v>40621</v>
      </c>
      <c r="BB18681" t="s">
        <v>40628</v>
      </c>
      <c r="BC18681" t="s">
        <v>40629</v>
      </c>
      <c r="BD18681">
        <v>202303</v>
      </c>
      <c r="BE18681">
        <v>3</v>
      </c>
      <c r="BG18681" t="str">
        <f t="shared" si="291"/>
        <v>(1,'170150','217603',27,4,1,1,1,1,2,2,1,1,4,3,0,1,1,1,,1,,,1,1,1,2,4,300,,,,2,,2,,,,,,,,,,,,,,2512,187.345103684728,'170150217603','1701502176030270403','17015021760302704103','202303',3),</v>
      </c>
    </row>
    <row r="18682" spans="1:59" x14ac:dyDescent="0.3">
      <c r="A18682">
        <v>1</v>
      </c>
      <c r="B18682" t="s">
        <v>493</v>
      </c>
      <c r="C18682" t="s">
        <v>59191</v>
      </c>
      <c r="D18682">
        <v>27</v>
      </c>
      <c r="E18682">
        <v>5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2</v>
      </c>
      <c r="L18682">
        <v>1</v>
      </c>
      <c r="M18682">
        <v>1</v>
      </c>
      <c r="N18682">
        <v>1</v>
      </c>
      <c r="O18682">
        <v>4</v>
      </c>
      <c r="P18682">
        <v>3</v>
      </c>
      <c r="Q18682">
        <v>0</v>
      </c>
      <c r="R18682">
        <v>1</v>
      </c>
      <c r="S18682">
        <v>1</v>
      </c>
      <c r="T18682">
        <v>1</v>
      </c>
      <c r="W18682">
        <v>1</v>
      </c>
      <c r="Z18682">
        <v>1</v>
      </c>
      <c r="AA18682">
        <v>1</v>
      </c>
      <c r="AB18682">
        <v>1</v>
      </c>
      <c r="AC18682">
        <v>2</v>
      </c>
      <c r="AD18682">
        <v>4</v>
      </c>
      <c r="AE18682">
        <v>400</v>
      </c>
      <c r="AI18682">
        <v>1</v>
      </c>
      <c r="AJ18682">
        <v>2</v>
      </c>
      <c r="AK18682">
        <v>2</v>
      </c>
      <c r="AM18682">
        <v>2</v>
      </c>
      <c r="AO18682">
        <v>1</v>
      </c>
      <c r="AP18682">
        <v>80</v>
      </c>
      <c r="AQ18682">
        <v>2</v>
      </c>
      <c r="AS18682">
        <v>2</v>
      </c>
      <c r="AU18682">
        <v>2</v>
      </c>
      <c r="AW18682">
        <v>2</v>
      </c>
      <c r="AY18682">
        <v>2512</v>
      </c>
      <c r="AZ18682">
        <v>187.345103684728</v>
      </c>
      <c r="BA18682" t="s">
        <v>40621</v>
      </c>
      <c r="BB18682" t="s">
        <v>40630</v>
      </c>
      <c r="BC18682" t="s">
        <v>40631</v>
      </c>
      <c r="BD18682">
        <v>202303</v>
      </c>
      <c r="BE18682">
        <v>3</v>
      </c>
      <c r="BG18682" t="str">
        <f t="shared" si="291"/>
        <v>(1,'170150','217603',27,5,1,1,1,1,1,2,1,1,4,3,0,1,1,1,,1,,,1,1,1,2,4,400,,,,1,2,2,,2,,1,80,2,,2,,2,,2,,2512,187.345103684728,'170150217603','1701502176030270503','17015021760302705103','202303',3),</v>
      </c>
    </row>
    <row r="18683" spans="1:59" x14ac:dyDescent="0.3">
      <c r="A18683">
        <v>1</v>
      </c>
      <c r="B18683" t="s">
        <v>493</v>
      </c>
      <c r="C18683" t="s">
        <v>59191</v>
      </c>
      <c r="D18683">
        <v>27</v>
      </c>
      <c r="E18683">
        <v>6</v>
      </c>
      <c r="F18683">
        <v>1</v>
      </c>
      <c r="G18683">
        <v>1</v>
      </c>
      <c r="H18683">
        <v>2</v>
      </c>
      <c r="I18683">
        <v>1</v>
      </c>
      <c r="J18683">
        <v>1</v>
      </c>
      <c r="K18683">
        <v>1</v>
      </c>
      <c r="L18683">
        <v>2</v>
      </c>
      <c r="M18683">
        <v>1</v>
      </c>
      <c r="N18683">
        <v>2</v>
      </c>
      <c r="O18683">
        <v>3</v>
      </c>
      <c r="P18683">
        <v>2</v>
      </c>
      <c r="Q18683">
        <v>0</v>
      </c>
      <c r="R18683">
        <v>1</v>
      </c>
      <c r="S18683">
        <v>1</v>
      </c>
      <c r="T18683">
        <v>1</v>
      </c>
      <c r="W18683">
        <v>1</v>
      </c>
      <c r="Z18683">
        <v>1</v>
      </c>
      <c r="AA18683">
        <v>1</v>
      </c>
      <c r="AB18683">
        <v>1</v>
      </c>
      <c r="AC18683">
        <v>2</v>
      </c>
      <c r="AD18683">
        <v>4</v>
      </c>
      <c r="AE18683">
        <v>150</v>
      </c>
      <c r="AI18683">
        <v>1</v>
      </c>
      <c r="AJ18683">
        <v>1</v>
      </c>
      <c r="AK18683">
        <v>1</v>
      </c>
      <c r="AL18683">
        <v>1</v>
      </c>
      <c r="AM18683">
        <v>2</v>
      </c>
      <c r="AO18683">
        <v>1</v>
      </c>
      <c r="AP18683">
        <v>50</v>
      </c>
      <c r="AQ18683">
        <v>2</v>
      </c>
      <c r="AS18683">
        <v>2</v>
      </c>
      <c r="AU18683">
        <v>2</v>
      </c>
      <c r="AW18683">
        <v>2</v>
      </c>
      <c r="AY18683">
        <v>2512</v>
      </c>
      <c r="AZ18683">
        <v>187.345103684728</v>
      </c>
      <c r="BA18683" t="s">
        <v>40621</v>
      </c>
      <c r="BB18683" t="s">
        <v>40632</v>
      </c>
      <c r="BC18683" t="s">
        <v>40633</v>
      </c>
      <c r="BD18683">
        <v>202303</v>
      </c>
      <c r="BE18683">
        <v>3</v>
      </c>
      <c r="BG18683" t="str">
        <f t="shared" si="291"/>
        <v>(1,'170150','217603',27,6,1,1,2,1,1,1,2,1,3,2,0,1,1,1,,1,,,1,1,1,2,4,150,,,,1,1,1,1,2,,1,50,2,,2,,2,,2,,2512,187.345103684728,'170150217603','1701502176030270603','17015021760302706103','202303',3),</v>
      </c>
    </row>
    <row r="18684" spans="1:59" x14ac:dyDescent="0.3">
      <c r="A18684">
        <v>1</v>
      </c>
      <c r="B18684" t="s">
        <v>493</v>
      </c>
      <c r="C18684" t="s">
        <v>59191</v>
      </c>
      <c r="D18684">
        <v>27</v>
      </c>
      <c r="E18684">
        <v>7</v>
      </c>
      <c r="F18684">
        <v>1</v>
      </c>
      <c r="G18684">
        <v>1</v>
      </c>
      <c r="H18684">
        <v>2</v>
      </c>
      <c r="I18684">
        <v>1</v>
      </c>
      <c r="J18684">
        <v>2</v>
      </c>
      <c r="K18684">
        <v>1</v>
      </c>
      <c r="L18684">
        <v>2</v>
      </c>
      <c r="M18684">
        <v>1</v>
      </c>
      <c r="N18684">
        <v>2</v>
      </c>
      <c r="O18684">
        <v>3</v>
      </c>
      <c r="P18684">
        <v>2</v>
      </c>
      <c r="Q18684">
        <v>0</v>
      </c>
      <c r="R18684">
        <v>1</v>
      </c>
      <c r="S18684">
        <v>1</v>
      </c>
      <c r="T18684">
        <v>1</v>
      </c>
      <c r="W18684">
        <v>1</v>
      </c>
      <c r="Z18684">
        <v>1</v>
      </c>
      <c r="AA18684">
        <v>1</v>
      </c>
      <c r="AB18684">
        <v>1</v>
      </c>
      <c r="AC18684">
        <v>2</v>
      </c>
      <c r="AD18684">
        <v>4</v>
      </c>
      <c r="AE18684">
        <v>150</v>
      </c>
      <c r="AI18684">
        <v>2</v>
      </c>
      <c r="AK18684">
        <v>2</v>
      </c>
      <c r="AY18684">
        <v>2512</v>
      </c>
      <c r="AZ18684">
        <v>187.345103684728</v>
      </c>
      <c r="BA18684" t="s">
        <v>40621</v>
      </c>
      <c r="BB18684" t="s">
        <v>40634</v>
      </c>
      <c r="BC18684" t="s">
        <v>40635</v>
      </c>
      <c r="BD18684">
        <v>202303</v>
      </c>
      <c r="BE18684">
        <v>3</v>
      </c>
      <c r="BG18684" t="str">
        <f t="shared" si="291"/>
        <v>(1,'170150','217603',27,7,1,1,2,1,2,1,2,1,3,2,0,1,1,1,,1,,,1,1,1,2,4,150,,,,2,,2,,,,,,,,,,,,,,2512,187.345103684728,'170150217603','1701502176030270703','17015021760302707103','202303',3),</v>
      </c>
    </row>
    <row r="18685" spans="1:59" x14ac:dyDescent="0.3">
      <c r="A18685">
        <v>1</v>
      </c>
      <c r="B18685" t="s">
        <v>493</v>
      </c>
      <c r="C18685" t="s">
        <v>59192</v>
      </c>
      <c r="D18685">
        <v>42</v>
      </c>
      <c r="E18685">
        <v>1</v>
      </c>
      <c r="F18685">
        <v>1</v>
      </c>
      <c r="G18685">
        <v>1</v>
      </c>
      <c r="H18685">
        <v>2</v>
      </c>
      <c r="I18685">
        <v>1</v>
      </c>
      <c r="J18685">
        <v>1</v>
      </c>
      <c r="K18685">
        <v>1</v>
      </c>
      <c r="L18685">
        <v>2</v>
      </c>
      <c r="M18685">
        <v>1</v>
      </c>
      <c r="N18685">
        <v>1</v>
      </c>
      <c r="O18685">
        <v>3</v>
      </c>
      <c r="P18685">
        <v>2</v>
      </c>
      <c r="Q18685">
        <v>0</v>
      </c>
      <c r="R18685">
        <v>1</v>
      </c>
      <c r="S18685">
        <v>1</v>
      </c>
      <c r="T18685">
        <v>1</v>
      </c>
      <c r="W18685">
        <v>1</v>
      </c>
      <c r="Z18685">
        <v>1</v>
      </c>
      <c r="AA18685">
        <v>1</v>
      </c>
      <c r="AB18685">
        <v>1</v>
      </c>
      <c r="AC18685">
        <v>2</v>
      </c>
      <c r="AD18685">
        <v>5</v>
      </c>
      <c r="AE18685">
        <v>120</v>
      </c>
      <c r="AI18685">
        <v>2</v>
      </c>
      <c r="AK18685">
        <v>2</v>
      </c>
      <c r="AY18685">
        <v>2512</v>
      </c>
      <c r="AZ18685">
        <v>126.377211636989</v>
      </c>
      <c r="BA18685" t="s">
        <v>40636</v>
      </c>
      <c r="BB18685" t="s">
        <v>40637</v>
      </c>
      <c r="BC18685" t="s">
        <v>40638</v>
      </c>
      <c r="BD18685">
        <v>202303</v>
      </c>
      <c r="BE18685">
        <v>3</v>
      </c>
      <c r="BG18685" t="str">
        <f t="shared" si="291"/>
        <v>(1,'170150','218002',42,1,1,1,2,1,1,1,2,1,3,2,0,1,1,1,,1,,,1,1,1,2,5,120,,,,2,,2,,,,,,,,,,,,,,2512,126.377211636989,'170150218002','1701502180020420103','17015021800204201103','202303',3),</v>
      </c>
    </row>
    <row r="18686" spans="1:59" x14ac:dyDescent="0.3">
      <c r="A18686">
        <v>1</v>
      </c>
      <c r="B18686" t="s">
        <v>493</v>
      </c>
      <c r="C18686" t="s">
        <v>59192</v>
      </c>
      <c r="D18686">
        <v>42</v>
      </c>
      <c r="E18686">
        <v>2</v>
      </c>
      <c r="F18686">
        <v>1</v>
      </c>
      <c r="G18686">
        <v>1</v>
      </c>
      <c r="H18686">
        <v>2</v>
      </c>
      <c r="I18686">
        <v>2</v>
      </c>
      <c r="J18686">
        <v>2</v>
      </c>
      <c r="K18686">
        <v>1</v>
      </c>
      <c r="L18686">
        <v>2</v>
      </c>
      <c r="M18686">
        <v>1</v>
      </c>
      <c r="N18686">
        <v>2</v>
      </c>
      <c r="O18686">
        <v>3</v>
      </c>
      <c r="P18686">
        <v>2</v>
      </c>
      <c r="Q18686">
        <v>0</v>
      </c>
      <c r="R18686">
        <v>1</v>
      </c>
      <c r="S18686">
        <v>1</v>
      </c>
      <c r="T18686">
        <v>1</v>
      </c>
      <c r="W18686">
        <v>1</v>
      </c>
      <c r="Z18686">
        <v>1</v>
      </c>
      <c r="AA18686">
        <v>1</v>
      </c>
      <c r="AB18686">
        <v>1</v>
      </c>
      <c r="AC18686">
        <v>2</v>
      </c>
      <c r="AD18686">
        <v>1</v>
      </c>
      <c r="AE18686">
        <v>150</v>
      </c>
      <c r="AF18686">
        <v>2</v>
      </c>
      <c r="AG18686">
        <v>2</v>
      </c>
      <c r="AH18686">
        <v>2</v>
      </c>
      <c r="AI18686">
        <v>2</v>
      </c>
      <c r="AK18686">
        <v>2</v>
      </c>
      <c r="AY18686">
        <v>2512</v>
      </c>
      <c r="AZ18686">
        <v>126.377211636989</v>
      </c>
      <c r="BA18686" t="s">
        <v>40636</v>
      </c>
      <c r="BB18686" t="s">
        <v>40639</v>
      </c>
      <c r="BC18686" t="s">
        <v>40640</v>
      </c>
      <c r="BD18686">
        <v>202303</v>
      </c>
      <c r="BE18686">
        <v>3</v>
      </c>
      <c r="BG18686" t="str">
        <f t="shared" si="291"/>
        <v>(1,'170150','218002',42,2,1,1,2,2,2,1,2,1,3,2,0,1,1,1,,1,,,1,1,1,2,1,150,2,2,2,2,,2,,,,,,,,,,,,,,2512,126.377211636989,'170150218002','1701502180020420203','17015021800204202103','202303',3),</v>
      </c>
    </row>
    <row r="18687" spans="1:59" x14ac:dyDescent="0.3">
      <c r="A18687">
        <v>1</v>
      </c>
      <c r="B18687" t="s">
        <v>493</v>
      </c>
      <c r="C18687" t="s">
        <v>59192</v>
      </c>
      <c r="D18687">
        <v>42</v>
      </c>
      <c r="E18687">
        <v>4</v>
      </c>
      <c r="F18687">
        <v>1</v>
      </c>
      <c r="G18687">
        <v>1</v>
      </c>
      <c r="H18687">
        <v>2</v>
      </c>
      <c r="I18687">
        <v>1</v>
      </c>
      <c r="J18687">
        <v>2</v>
      </c>
      <c r="K18687">
        <v>1</v>
      </c>
      <c r="L18687">
        <v>2</v>
      </c>
      <c r="M18687">
        <v>1</v>
      </c>
      <c r="N18687">
        <v>2</v>
      </c>
      <c r="O18687">
        <v>3</v>
      </c>
      <c r="P18687">
        <v>2</v>
      </c>
      <c r="Q18687">
        <v>0</v>
      </c>
      <c r="R18687">
        <v>1</v>
      </c>
      <c r="S18687">
        <v>1</v>
      </c>
      <c r="T18687">
        <v>1</v>
      </c>
      <c r="W18687">
        <v>1</v>
      </c>
      <c r="Z18687">
        <v>1</v>
      </c>
      <c r="AA18687">
        <v>1</v>
      </c>
      <c r="AB18687">
        <v>1</v>
      </c>
      <c r="AC18687">
        <v>2</v>
      </c>
      <c r="AD18687">
        <v>1</v>
      </c>
      <c r="AE18687">
        <v>200</v>
      </c>
      <c r="AF18687">
        <v>2</v>
      </c>
      <c r="AG18687">
        <v>2</v>
      </c>
      <c r="AH18687">
        <v>2</v>
      </c>
      <c r="AI18687">
        <v>2</v>
      </c>
      <c r="AK18687">
        <v>2</v>
      </c>
      <c r="AY18687">
        <v>2512</v>
      </c>
      <c r="AZ18687">
        <v>126.377211636989</v>
      </c>
      <c r="BA18687" t="s">
        <v>40636</v>
      </c>
      <c r="BB18687" t="s">
        <v>40641</v>
      </c>
      <c r="BC18687" t="s">
        <v>40642</v>
      </c>
      <c r="BD18687">
        <v>202303</v>
      </c>
      <c r="BE18687">
        <v>3</v>
      </c>
      <c r="BG18687" t="str">
        <f t="shared" si="291"/>
        <v>(1,'170150','218002',42,4,1,1,2,1,2,1,2,1,3,2,0,1,1,1,,1,,,1,1,1,2,1,200,2,2,2,2,,2,,,,,,,,,,,,,,2512,126.377211636989,'170150218002','1701502180020420403','17015021800204204103','202303',3),</v>
      </c>
    </row>
    <row r="18688" spans="1:59" x14ac:dyDescent="0.3">
      <c r="A18688">
        <v>1</v>
      </c>
      <c r="B18688" t="s">
        <v>493</v>
      </c>
      <c r="C18688" t="s">
        <v>59192</v>
      </c>
      <c r="D18688">
        <v>42</v>
      </c>
      <c r="E18688">
        <v>5</v>
      </c>
      <c r="F18688">
        <v>1</v>
      </c>
      <c r="G18688">
        <v>1</v>
      </c>
      <c r="H18688">
        <v>2</v>
      </c>
      <c r="I18688">
        <v>1</v>
      </c>
      <c r="J18688">
        <v>1</v>
      </c>
      <c r="K18688">
        <v>2</v>
      </c>
      <c r="L18688">
        <v>1</v>
      </c>
      <c r="M18688">
        <v>1</v>
      </c>
      <c r="N18688">
        <v>1</v>
      </c>
      <c r="O18688">
        <v>3</v>
      </c>
      <c r="P18688">
        <v>2</v>
      </c>
      <c r="Q18688">
        <v>0</v>
      </c>
      <c r="R18688">
        <v>1</v>
      </c>
      <c r="S18688">
        <v>1</v>
      </c>
      <c r="T18688">
        <v>1</v>
      </c>
      <c r="W18688">
        <v>1</v>
      </c>
      <c r="Z18688">
        <v>1</v>
      </c>
      <c r="AA18688">
        <v>1</v>
      </c>
      <c r="AB18688">
        <v>1</v>
      </c>
      <c r="AC18688">
        <v>2</v>
      </c>
      <c r="AD18688">
        <v>1</v>
      </c>
      <c r="AE18688">
        <v>160</v>
      </c>
      <c r="AF18688">
        <v>2</v>
      </c>
      <c r="AG18688">
        <v>2</v>
      </c>
      <c r="AH18688">
        <v>2</v>
      </c>
      <c r="AI18688">
        <v>2</v>
      </c>
      <c r="AK18688">
        <v>2</v>
      </c>
      <c r="AY18688">
        <v>2512</v>
      </c>
      <c r="AZ18688">
        <v>126.377211636989</v>
      </c>
      <c r="BA18688" t="s">
        <v>40636</v>
      </c>
      <c r="BB18688" t="s">
        <v>40643</v>
      </c>
      <c r="BC18688" t="s">
        <v>40644</v>
      </c>
      <c r="BD18688">
        <v>202303</v>
      </c>
      <c r="BE18688">
        <v>3</v>
      </c>
      <c r="BG18688" t="str">
        <f t="shared" si="291"/>
        <v>(1,'170150','218002',42,5,1,1,2,1,1,2,1,1,3,2,0,1,1,1,,1,,,1,1,1,2,1,160,2,2,2,2,,2,,,,,,,,,,,,,,2512,126.377211636989,'170150218002','1701502180020420503','17015021800204205103','202303',3),</v>
      </c>
    </row>
    <row r="18689" spans="1:59" x14ac:dyDescent="0.3">
      <c r="A18689">
        <v>1</v>
      </c>
      <c r="B18689" t="s">
        <v>493</v>
      </c>
      <c r="C18689" t="s">
        <v>59192</v>
      </c>
      <c r="D18689">
        <v>42</v>
      </c>
      <c r="E18689">
        <v>6</v>
      </c>
      <c r="F18689">
        <v>1</v>
      </c>
      <c r="G18689">
        <v>1</v>
      </c>
      <c r="H18689">
        <v>2</v>
      </c>
      <c r="I18689">
        <v>1</v>
      </c>
      <c r="J18689">
        <v>2</v>
      </c>
      <c r="K18689">
        <v>1</v>
      </c>
      <c r="L18689">
        <v>2</v>
      </c>
      <c r="M18689">
        <v>1</v>
      </c>
      <c r="N18689">
        <v>2</v>
      </c>
      <c r="O18689">
        <v>3</v>
      </c>
      <c r="P18689">
        <v>2</v>
      </c>
      <c r="Q18689">
        <v>0</v>
      </c>
      <c r="R18689">
        <v>1</v>
      </c>
      <c r="S18689">
        <v>1</v>
      </c>
      <c r="T18689">
        <v>1</v>
      </c>
      <c r="W18689">
        <v>1</v>
      </c>
      <c r="Z18689">
        <v>1</v>
      </c>
      <c r="AA18689">
        <v>1</v>
      </c>
      <c r="AB18689">
        <v>1</v>
      </c>
      <c r="AC18689">
        <v>2</v>
      </c>
      <c r="AD18689">
        <v>5</v>
      </c>
      <c r="AE18689">
        <v>300</v>
      </c>
      <c r="AI18689">
        <v>2</v>
      </c>
      <c r="AK18689">
        <v>2</v>
      </c>
      <c r="AY18689">
        <v>2512</v>
      </c>
      <c r="AZ18689">
        <v>126.377211636989</v>
      </c>
      <c r="BA18689" t="s">
        <v>40636</v>
      </c>
      <c r="BB18689" t="s">
        <v>40645</v>
      </c>
      <c r="BC18689" t="s">
        <v>40646</v>
      </c>
      <c r="BD18689">
        <v>202303</v>
      </c>
      <c r="BE18689">
        <v>3</v>
      </c>
      <c r="BG18689" t="str">
        <f t="shared" si="291"/>
        <v>(1,'170150','218002',42,6,1,1,2,1,2,1,2,1,3,2,0,1,1,1,,1,,,1,1,1,2,5,300,,,,2,,2,,,,,,,,,,,,,,2512,126.377211636989,'170150218002','1701502180020420603','17015021800204206103','202303',3),</v>
      </c>
    </row>
    <row r="18690" spans="1:59" x14ac:dyDescent="0.3">
      <c r="A18690">
        <v>1</v>
      </c>
      <c r="B18690" t="s">
        <v>493</v>
      </c>
      <c r="C18690" t="s">
        <v>59192</v>
      </c>
      <c r="D18690">
        <v>42</v>
      </c>
      <c r="E18690">
        <v>8</v>
      </c>
      <c r="F18690">
        <v>1</v>
      </c>
      <c r="G18690">
        <v>1</v>
      </c>
      <c r="H18690">
        <v>2</v>
      </c>
      <c r="I18690">
        <v>1</v>
      </c>
      <c r="J18690">
        <v>2</v>
      </c>
      <c r="K18690">
        <v>1</v>
      </c>
      <c r="L18690">
        <v>3</v>
      </c>
      <c r="M18690">
        <v>1</v>
      </c>
      <c r="N18690">
        <v>2</v>
      </c>
      <c r="O18690">
        <v>5</v>
      </c>
      <c r="P18690">
        <v>4</v>
      </c>
      <c r="Q18690">
        <v>0</v>
      </c>
      <c r="R18690">
        <v>1</v>
      </c>
      <c r="S18690">
        <v>1</v>
      </c>
      <c r="T18690">
        <v>1</v>
      </c>
      <c r="W18690">
        <v>1</v>
      </c>
      <c r="Z18690">
        <v>1</v>
      </c>
      <c r="AA18690">
        <v>1</v>
      </c>
      <c r="AB18690">
        <v>1</v>
      </c>
      <c r="AC18690">
        <v>2</v>
      </c>
      <c r="AD18690">
        <v>4</v>
      </c>
      <c r="AE18690">
        <v>200</v>
      </c>
      <c r="AI18690">
        <v>2</v>
      </c>
      <c r="AK18690">
        <v>2</v>
      </c>
      <c r="AY18690">
        <v>2512</v>
      </c>
      <c r="AZ18690">
        <v>126.377211636989</v>
      </c>
      <c r="BA18690" t="s">
        <v>40636</v>
      </c>
      <c r="BB18690" t="s">
        <v>40647</v>
      </c>
      <c r="BC18690" t="s">
        <v>40648</v>
      </c>
      <c r="BD18690">
        <v>202303</v>
      </c>
      <c r="BE18690">
        <v>3</v>
      </c>
      <c r="BG18690" t="str">
        <f t="shared" si="291"/>
        <v>(1,'170150','218002',42,8,1,1,2,1,2,1,3,1,5,4,0,1,1,1,,1,,,1,1,1,2,4,200,,,,2,,2,,,,,,,,,,,,,,2512,126.377211636989,'170150218002','1701502180020420803','17015021800204208103','202303',3),</v>
      </c>
    </row>
    <row r="18691" spans="1:59" x14ac:dyDescent="0.3">
      <c r="A18691">
        <v>1</v>
      </c>
      <c r="B18691" t="s">
        <v>493</v>
      </c>
      <c r="C18691" t="s">
        <v>59193</v>
      </c>
      <c r="D18691">
        <v>41</v>
      </c>
      <c r="E18691">
        <v>1</v>
      </c>
      <c r="F18691">
        <v>1</v>
      </c>
      <c r="G18691">
        <v>1</v>
      </c>
      <c r="H18691">
        <v>2</v>
      </c>
      <c r="I18691">
        <v>1</v>
      </c>
      <c r="J18691">
        <v>1</v>
      </c>
      <c r="K18691">
        <v>1</v>
      </c>
      <c r="L18691">
        <v>2</v>
      </c>
      <c r="M18691">
        <v>1</v>
      </c>
      <c r="N18691">
        <v>1</v>
      </c>
      <c r="O18691">
        <v>4</v>
      </c>
      <c r="P18691">
        <v>3</v>
      </c>
      <c r="Q18691">
        <v>0</v>
      </c>
      <c r="R18691">
        <v>1</v>
      </c>
      <c r="S18691">
        <v>1</v>
      </c>
      <c r="T18691">
        <v>1</v>
      </c>
      <c r="W18691">
        <v>1</v>
      </c>
      <c r="Z18691">
        <v>1</v>
      </c>
      <c r="AA18691">
        <v>1</v>
      </c>
      <c r="AB18691">
        <v>1</v>
      </c>
      <c r="AC18691">
        <v>2</v>
      </c>
      <c r="AD18691">
        <v>4</v>
      </c>
      <c r="AE18691">
        <v>250</v>
      </c>
      <c r="AI18691">
        <v>2</v>
      </c>
      <c r="AK18691">
        <v>2</v>
      </c>
      <c r="AY18691">
        <v>2512</v>
      </c>
      <c r="AZ18691">
        <v>178.75648985435001</v>
      </c>
      <c r="BA18691" t="s">
        <v>40649</v>
      </c>
      <c r="BB18691" t="s">
        <v>40650</v>
      </c>
      <c r="BC18691" t="s">
        <v>40651</v>
      </c>
      <c r="BD18691">
        <v>202302</v>
      </c>
      <c r="BE18691">
        <v>2</v>
      </c>
      <c r="BG18691" t="str">
        <f t="shared" ref="BG18691:BG18754" si="292">_xlfn.CONCAT("(",A18691,",'",IF(LEN(B18691) = 5, _xlfn.CONCAT("0",B18691),B18691),"','",C18691,"',",D18691,",",E18691,",",F18691,",",G18691,",",H18691,",",I18691,",",J18691,",",K18691,",",L18691,",",M18691,",",O18691,",",P18691,",",Q18691,",",R18691,",",S18691,",",T18691,",",V18691,",",W18691,",",X18691,",",Y18691,",",Z18691,",",AA18691,",",AB18691,",",AC18691,",",AD18691,",",AE18691,",",AF18691,",",AG18691,",",AH18691,",",AI18691,",",AJ18691,",",AK18691,",",AL18691, ",",AM18691, ",",AN18691, ",",AO18691, ",",AP18691, ",",AQ18691, ",",AR18691, ",",AS18691, ",",AT18691, ",",AU18691, ",",AV18691, ",",AW18691, ",",AX18691, ",",AY18691, ",",AZ18691, ",'",BA18691, "','",BB18691, "','",BC18691, "','",BD18691, "',",BE18691,  "),")</f>
        <v>(1,'170150','219204',41,1,1,1,2,1,1,1,2,1,4,3,0,1,1,1,,1,,,1,1,1,2,4,250,,,,2,,2,,,,,,,,,,,,,,2512,178.75648985435,'170150219204','1701502192040410102','17015021920404101102','202302',2),</v>
      </c>
    </row>
    <row r="18692" spans="1:59" x14ac:dyDescent="0.3">
      <c r="A18692">
        <v>1</v>
      </c>
      <c r="B18692" t="s">
        <v>493</v>
      </c>
      <c r="C18692" t="s">
        <v>59193</v>
      </c>
      <c r="D18692">
        <v>41</v>
      </c>
      <c r="E18692">
        <v>2</v>
      </c>
      <c r="F18692">
        <v>1</v>
      </c>
      <c r="G18692">
        <v>1</v>
      </c>
      <c r="H18692">
        <v>2</v>
      </c>
      <c r="I18692">
        <v>1</v>
      </c>
      <c r="J18692">
        <v>1</v>
      </c>
      <c r="K18692">
        <v>2</v>
      </c>
      <c r="L18692">
        <v>1</v>
      </c>
      <c r="M18692">
        <v>1</v>
      </c>
      <c r="N18692">
        <v>1</v>
      </c>
      <c r="O18692">
        <v>2</v>
      </c>
      <c r="P18692">
        <v>1</v>
      </c>
      <c r="Q18692">
        <v>0</v>
      </c>
      <c r="R18692">
        <v>1</v>
      </c>
      <c r="S18692">
        <v>1</v>
      </c>
      <c r="T18692">
        <v>1</v>
      </c>
      <c r="W18692">
        <v>1</v>
      </c>
      <c r="Z18692">
        <v>1</v>
      </c>
      <c r="AA18692">
        <v>1</v>
      </c>
      <c r="AB18692">
        <v>1</v>
      </c>
      <c r="AC18692">
        <v>2</v>
      </c>
      <c r="AD18692">
        <v>5</v>
      </c>
      <c r="AE18692">
        <v>120</v>
      </c>
      <c r="AI18692">
        <v>2</v>
      </c>
      <c r="AK18692">
        <v>2</v>
      </c>
      <c r="AY18692">
        <v>2512</v>
      </c>
      <c r="AZ18692">
        <v>178.75648985435001</v>
      </c>
      <c r="BA18692" t="s">
        <v>40649</v>
      </c>
      <c r="BB18692" t="s">
        <v>40652</v>
      </c>
      <c r="BC18692" t="s">
        <v>40653</v>
      </c>
      <c r="BD18692">
        <v>202302</v>
      </c>
      <c r="BE18692">
        <v>2</v>
      </c>
      <c r="BG18692" t="str">
        <f t="shared" si="292"/>
        <v>(1,'170150','219204',41,2,1,1,2,1,1,2,1,1,2,1,0,1,1,1,,1,,,1,1,1,2,5,120,,,,2,,2,,,,,,,,,,,,,,2512,178.75648985435,'170150219204','1701502192040410202','17015021920404102102','202302',2),</v>
      </c>
    </row>
    <row r="18693" spans="1:59" x14ac:dyDescent="0.3">
      <c r="A18693">
        <v>1</v>
      </c>
      <c r="B18693" t="s">
        <v>493</v>
      </c>
      <c r="C18693" t="s">
        <v>59193</v>
      </c>
      <c r="D18693">
        <v>41</v>
      </c>
      <c r="E18693">
        <v>3</v>
      </c>
      <c r="F18693">
        <v>1</v>
      </c>
      <c r="G18693">
        <v>1</v>
      </c>
      <c r="H18693">
        <v>1</v>
      </c>
      <c r="I18693">
        <v>3</v>
      </c>
      <c r="J18693">
        <v>3</v>
      </c>
      <c r="K18693">
        <v>1</v>
      </c>
      <c r="L18693">
        <v>2</v>
      </c>
      <c r="M18693">
        <v>1</v>
      </c>
      <c r="N18693">
        <v>2</v>
      </c>
      <c r="O18693">
        <v>2</v>
      </c>
      <c r="P18693">
        <v>1</v>
      </c>
      <c r="Q18693">
        <v>0</v>
      </c>
      <c r="R18693">
        <v>1</v>
      </c>
      <c r="S18693">
        <v>1</v>
      </c>
      <c r="T18693">
        <v>1</v>
      </c>
      <c r="W18693">
        <v>1</v>
      </c>
      <c r="Z18693">
        <v>1</v>
      </c>
      <c r="AA18693">
        <v>1</v>
      </c>
      <c r="AB18693">
        <v>1</v>
      </c>
      <c r="AC18693">
        <v>2</v>
      </c>
      <c r="AD18693">
        <v>5</v>
      </c>
      <c r="AE18693">
        <v>50</v>
      </c>
      <c r="AI18693">
        <v>2</v>
      </c>
      <c r="AK18693">
        <v>2</v>
      </c>
      <c r="AY18693">
        <v>2512</v>
      </c>
      <c r="AZ18693">
        <v>178.75648985435001</v>
      </c>
      <c r="BA18693" t="s">
        <v>40649</v>
      </c>
      <c r="BB18693" t="s">
        <v>40654</v>
      </c>
      <c r="BC18693" t="s">
        <v>40655</v>
      </c>
      <c r="BD18693">
        <v>202302</v>
      </c>
      <c r="BE18693">
        <v>2</v>
      </c>
      <c r="BG18693" t="str">
        <f t="shared" si="292"/>
        <v>(1,'170150','219204',41,3,1,1,1,3,3,1,2,1,2,1,0,1,1,1,,1,,,1,1,1,2,5,50,,,,2,,2,,,,,,,,,,,,,,2512,178.75648985435,'170150219204','1701502192040410302','17015021920404103102','202302',2),</v>
      </c>
    </row>
    <row r="18694" spans="1:59" x14ac:dyDescent="0.3">
      <c r="A18694">
        <v>1</v>
      </c>
      <c r="B18694" t="s">
        <v>493</v>
      </c>
      <c r="C18694" t="s">
        <v>59193</v>
      </c>
      <c r="D18694">
        <v>41</v>
      </c>
      <c r="E18694">
        <v>4</v>
      </c>
      <c r="F18694">
        <v>1</v>
      </c>
      <c r="G18694">
        <v>1</v>
      </c>
      <c r="H18694">
        <v>2</v>
      </c>
      <c r="I18694">
        <v>3</v>
      </c>
      <c r="J18694">
        <v>2</v>
      </c>
      <c r="K18694">
        <v>2</v>
      </c>
      <c r="L18694">
        <v>1</v>
      </c>
      <c r="M18694">
        <v>1</v>
      </c>
      <c r="N18694">
        <v>1</v>
      </c>
      <c r="O18694">
        <v>5</v>
      </c>
      <c r="P18694">
        <v>4</v>
      </c>
      <c r="Q18694">
        <v>0</v>
      </c>
      <c r="R18694">
        <v>1</v>
      </c>
      <c r="S18694">
        <v>1</v>
      </c>
      <c r="T18694">
        <v>1</v>
      </c>
      <c r="W18694">
        <v>1</v>
      </c>
      <c r="Z18694">
        <v>1</v>
      </c>
      <c r="AA18694">
        <v>1</v>
      </c>
      <c r="AB18694">
        <v>1</v>
      </c>
      <c r="AC18694">
        <v>2</v>
      </c>
      <c r="AD18694">
        <v>1</v>
      </c>
      <c r="AE18694">
        <v>120</v>
      </c>
      <c r="AF18694">
        <v>2</v>
      </c>
      <c r="AG18694">
        <v>2</v>
      </c>
      <c r="AH18694">
        <v>2</v>
      </c>
      <c r="AI18694">
        <v>2</v>
      </c>
      <c r="AK18694">
        <v>2</v>
      </c>
      <c r="AY18694">
        <v>2512</v>
      </c>
      <c r="AZ18694">
        <v>178.75648985435001</v>
      </c>
      <c r="BA18694" t="s">
        <v>40649</v>
      </c>
      <c r="BB18694" t="s">
        <v>40656</v>
      </c>
      <c r="BC18694" t="s">
        <v>40657</v>
      </c>
      <c r="BD18694">
        <v>202302</v>
      </c>
      <c r="BE18694">
        <v>2</v>
      </c>
      <c r="BG18694" t="str">
        <f t="shared" si="292"/>
        <v>(1,'170150','219204',41,4,1,1,2,3,2,2,1,1,5,4,0,1,1,1,,1,,,1,1,1,2,1,120,2,2,2,2,,2,,,,,,,,,,,,,,2512,178.75648985435,'170150219204','1701502192040410402','17015021920404104102','202302',2),</v>
      </c>
    </row>
    <row r="18695" spans="1:59" x14ac:dyDescent="0.3">
      <c r="A18695">
        <v>1</v>
      </c>
      <c r="B18695" t="s">
        <v>493</v>
      </c>
      <c r="C18695" t="s">
        <v>59193</v>
      </c>
      <c r="D18695">
        <v>41</v>
      </c>
      <c r="E18695">
        <v>5</v>
      </c>
      <c r="F18695">
        <v>1</v>
      </c>
      <c r="G18695">
        <v>1</v>
      </c>
      <c r="H18695">
        <v>1</v>
      </c>
      <c r="I18695">
        <v>1</v>
      </c>
      <c r="J18695">
        <v>2</v>
      </c>
      <c r="K18695">
        <v>2</v>
      </c>
      <c r="L18695">
        <v>1</v>
      </c>
      <c r="M18695">
        <v>1</v>
      </c>
      <c r="N18695">
        <v>1</v>
      </c>
      <c r="O18695">
        <v>4</v>
      </c>
      <c r="P18695">
        <v>3</v>
      </c>
      <c r="Q18695">
        <v>0</v>
      </c>
      <c r="R18695">
        <v>1</v>
      </c>
      <c r="S18695">
        <v>1</v>
      </c>
      <c r="T18695">
        <v>1</v>
      </c>
      <c r="W18695">
        <v>1</v>
      </c>
      <c r="Z18695">
        <v>1</v>
      </c>
      <c r="AA18695">
        <v>1</v>
      </c>
      <c r="AB18695">
        <v>1</v>
      </c>
      <c r="AC18695">
        <v>2</v>
      </c>
      <c r="AD18695">
        <v>4</v>
      </c>
      <c r="AE18695">
        <v>350</v>
      </c>
      <c r="AI18695">
        <v>1</v>
      </c>
      <c r="AJ18695">
        <v>1</v>
      </c>
      <c r="AK18695">
        <v>2</v>
      </c>
      <c r="AM18695">
        <v>2</v>
      </c>
      <c r="AO18695">
        <v>1</v>
      </c>
      <c r="AP18695">
        <v>85</v>
      </c>
      <c r="AQ18695">
        <v>2</v>
      </c>
      <c r="AS18695">
        <v>2</v>
      </c>
      <c r="AU18695">
        <v>2</v>
      </c>
      <c r="AW18695">
        <v>2</v>
      </c>
      <c r="AY18695">
        <v>2512</v>
      </c>
      <c r="AZ18695">
        <v>178.75648985435001</v>
      </c>
      <c r="BA18695" t="s">
        <v>40649</v>
      </c>
      <c r="BB18695" t="s">
        <v>40658</v>
      </c>
      <c r="BC18695" t="s">
        <v>40659</v>
      </c>
      <c r="BD18695">
        <v>202302</v>
      </c>
      <c r="BE18695">
        <v>2</v>
      </c>
      <c r="BG18695" t="str">
        <f t="shared" si="292"/>
        <v>(1,'170150','219204',41,5,1,1,1,1,2,2,1,1,4,3,0,1,1,1,,1,,,1,1,1,2,4,350,,,,1,1,2,,2,,1,85,2,,2,,2,,2,,2512,178.75648985435,'170150219204','1701502192040410502','17015021920404105102','202302',2),</v>
      </c>
    </row>
    <row r="18696" spans="1:59" x14ac:dyDescent="0.3">
      <c r="A18696">
        <v>1</v>
      </c>
      <c r="B18696" t="s">
        <v>493</v>
      </c>
      <c r="C18696" t="s">
        <v>59193</v>
      </c>
      <c r="D18696">
        <v>41</v>
      </c>
      <c r="E18696">
        <v>6</v>
      </c>
      <c r="F18696">
        <v>1</v>
      </c>
      <c r="G18696">
        <v>1</v>
      </c>
      <c r="H18696">
        <v>2</v>
      </c>
      <c r="I18696">
        <v>2</v>
      </c>
      <c r="J18696">
        <v>2</v>
      </c>
      <c r="K18696">
        <v>1</v>
      </c>
      <c r="L18696">
        <v>1</v>
      </c>
      <c r="M18696">
        <v>1</v>
      </c>
      <c r="N18696">
        <v>2</v>
      </c>
      <c r="O18696">
        <v>4</v>
      </c>
      <c r="P18696">
        <v>3</v>
      </c>
      <c r="Q18696">
        <v>0</v>
      </c>
      <c r="R18696">
        <v>1</v>
      </c>
      <c r="S18696">
        <v>1</v>
      </c>
      <c r="T18696">
        <v>1</v>
      </c>
      <c r="W18696">
        <v>1</v>
      </c>
      <c r="Z18696">
        <v>1</v>
      </c>
      <c r="AA18696">
        <v>1</v>
      </c>
      <c r="AB18696">
        <v>1</v>
      </c>
      <c r="AC18696">
        <v>2</v>
      </c>
      <c r="AD18696">
        <v>3</v>
      </c>
      <c r="AE18696">
        <v>100</v>
      </c>
      <c r="AI18696">
        <v>2</v>
      </c>
      <c r="AK18696">
        <v>2</v>
      </c>
      <c r="AY18696">
        <v>2512</v>
      </c>
      <c r="AZ18696">
        <v>178.75648985435001</v>
      </c>
      <c r="BA18696" t="s">
        <v>40649</v>
      </c>
      <c r="BB18696" t="s">
        <v>40660</v>
      </c>
      <c r="BC18696" t="s">
        <v>40661</v>
      </c>
      <c r="BD18696">
        <v>202302</v>
      </c>
      <c r="BE18696">
        <v>2</v>
      </c>
      <c r="BG18696" t="str">
        <f t="shared" si="292"/>
        <v>(1,'170150','219204',41,6,1,1,2,2,2,1,1,1,4,3,0,1,1,1,,1,,,1,1,1,2,3,100,,,,2,,2,,,,,,,,,,,,,,2512,178.75648985435,'170150219204','1701502192040410602','17015021920404106102','202302',2),</v>
      </c>
    </row>
    <row r="18697" spans="1:59" x14ac:dyDescent="0.3">
      <c r="A18697">
        <v>1</v>
      </c>
      <c r="B18697" t="s">
        <v>493</v>
      </c>
      <c r="C18697" t="s">
        <v>59193</v>
      </c>
      <c r="D18697">
        <v>41</v>
      </c>
      <c r="E18697">
        <v>7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1</v>
      </c>
      <c r="N18697">
        <v>1</v>
      </c>
      <c r="O18697">
        <v>4</v>
      </c>
      <c r="P18697">
        <v>3</v>
      </c>
      <c r="Q18697">
        <v>0</v>
      </c>
      <c r="R18697">
        <v>1</v>
      </c>
      <c r="S18697">
        <v>1</v>
      </c>
      <c r="T18697">
        <v>1</v>
      </c>
      <c r="W18697">
        <v>1</v>
      </c>
      <c r="Z18697">
        <v>1</v>
      </c>
      <c r="AA18697">
        <v>1</v>
      </c>
      <c r="AB18697">
        <v>1</v>
      </c>
      <c r="AC18697">
        <v>2</v>
      </c>
      <c r="AD18697">
        <v>4</v>
      </c>
      <c r="AE18697">
        <v>200</v>
      </c>
      <c r="AI18697">
        <v>2</v>
      </c>
      <c r="AK18697">
        <v>2</v>
      </c>
      <c r="AY18697">
        <v>2512</v>
      </c>
      <c r="AZ18697">
        <v>178.75648985435001</v>
      </c>
      <c r="BA18697" t="s">
        <v>40649</v>
      </c>
      <c r="BB18697" t="s">
        <v>40662</v>
      </c>
      <c r="BC18697" t="s">
        <v>40663</v>
      </c>
      <c r="BD18697">
        <v>202302</v>
      </c>
      <c r="BE18697">
        <v>2</v>
      </c>
      <c r="BG18697" t="str">
        <f t="shared" si="292"/>
        <v>(1,'170150','219204',41,7,1,1,1,1,1,1,1,1,4,3,0,1,1,1,,1,,,1,1,1,2,4,200,,,,2,,2,,,,,,,,,,,,,,2512,178.75648985435,'170150219204','1701502192040410702','17015021920404107102','202302',2),</v>
      </c>
    </row>
    <row r="18698" spans="1:59" x14ac:dyDescent="0.3">
      <c r="A18698">
        <v>1</v>
      </c>
      <c r="B18698" t="s">
        <v>493</v>
      </c>
      <c r="C18698" t="s">
        <v>59194</v>
      </c>
      <c r="D18698">
        <v>26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2</v>
      </c>
      <c r="L18698">
        <v>1</v>
      </c>
      <c r="M18698">
        <v>1</v>
      </c>
      <c r="N18698">
        <v>1</v>
      </c>
      <c r="O18698">
        <v>4</v>
      </c>
      <c r="P18698">
        <v>3</v>
      </c>
      <c r="Q18698">
        <v>0</v>
      </c>
      <c r="R18698">
        <v>1</v>
      </c>
      <c r="S18698">
        <v>1</v>
      </c>
      <c r="T18698">
        <v>1</v>
      </c>
      <c r="W18698">
        <v>1</v>
      </c>
      <c r="Z18698">
        <v>1</v>
      </c>
      <c r="AA18698">
        <v>1</v>
      </c>
      <c r="AB18698">
        <v>1</v>
      </c>
      <c r="AC18698">
        <v>2</v>
      </c>
      <c r="AD18698">
        <v>4</v>
      </c>
      <c r="AE18698">
        <v>300</v>
      </c>
      <c r="AI18698">
        <v>1</v>
      </c>
      <c r="AJ18698">
        <v>1</v>
      </c>
      <c r="AK18698">
        <v>2</v>
      </c>
      <c r="AM18698">
        <v>2</v>
      </c>
      <c r="AO18698">
        <v>1</v>
      </c>
      <c r="AP18698">
        <v>150</v>
      </c>
      <c r="AQ18698">
        <v>2</v>
      </c>
      <c r="AS18698">
        <v>2</v>
      </c>
      <c r="AU18698">
        <v>2</v>
      </c>
      <c r="AW18698">
        <v>2</v>
      </c>
      <c r="AY18698">
        <v>2512</v>
      </c>
      <c r="AZ18698">
        <v>148.95652737216</v>
      </c>
      <c r="BA18698" t="s">
        <v>40664</v>
      </c>
      <c r="BB18698" t="s">
        <v>40665</v>
      </c>
      <c r="BC18698" t="s">
        <v>40666</v>
      </c>
      <c r="BD18698">
        <v>202302</v>
      </c>
      <c r="BE18698">
        <v>2</v>
      </c>
      <c r="BG18698" t="str">
        <f t="shared" si="292"/>
        <v>(1,'170150','221802',26,1,1,1,1,1,1,2,1,1,4,3,0,1,1,1,,1,,,1,1,1,2,4,300,,,,1,1,2,,2,,1,150,2,,2,,2,,2,,2512,148.95652737216,'170150221802','1701502218020260102','17015022180202601102','202302',2),</v>
      </c>
    </row>
    <row r="18699" spans="1:59" x14ac:dyDescent="0.3">
      <c r="A18699">
        <v>1</v>
      </c>
      <c r="B18699" t="s">
        <v>493</v>
      </c>
      <c r="C18699" t="s">
        <v>59194</v>
      </c>
      <c r="D18699">
        <v>26</v>
      </c>
      <c r="E18699">
        <v>2</v>
      </c>
      <c r="F18699">
        <v>1</v>
      </c>
      <c r="G18699">
        <v>1</v>
      </c>
      <c r="H18699">
        <v>1</v>
      </c>
      <c r="I18699">
        <v>1</v>
      </c>
      <c r="J18699">
        <v>2</v>
      </c>
      <c r="K18699">
        <v>2</v>
      </c>
      <c r="L18699">
        <v>1</v>
      </c>
      <c r="M18699">
        <v>1</v>
      </c>
      <c r="N18699">
        <v>1</v>
      </c>
      <c r="O18699">
        <v>3</v>
      </c>
      <c r="P18699">
        <v>2</v>
      </c>
      <c r="Q18699">
        <v>0</v>
      </c>
      <c r="R18699">
        <v>1</v>
      </c>
      <c r="S18699">
        <v>1</v>
      </c>
      <c r="T18699">
        <v>1</v>
      </c>
      <c r="W18699">
        <v>1</v>
      </c>
      <c r="Z18699">
        <v>1</v>
      </c>
      <c r="AA18699">
        <v>1</v>
      </c>
      <c r="AB18699">
        <v>1</v>
      </c>
      <c r="AC18699">
        <v>2</v>
      </c>
      <c r="AD18699">
        <v>4</v>
      </c>
      <c r="AE18699">
        <v>200</v>
      </c>
      <c r="AI18699">
        <v>2</v>
      </c>
      <c r="AK18699">
        <v>2</v>
      </c>
      <c r="AY18699">
        <v>2512</v>
      </c>
      <c r="AZ18699">
        <v>148.95652737216</v>
      </c>
      <c r="BA18699" t="s">
        <v>40664</v>
      </c>
      <c r="BB18699" t="s">
        <v>40667</v>
      </c>
      <c r="BC18699" t="s">
        <v>40668</v>
      </c>
      <c r="BD18699">
        <v>202302</v>
      </c>
      <c r="BE18699">
        <v>2</v>
      </c>
      <c r="BG18699" t="str">
        <f t="shared" si="292"/>
        <v>(1,'170150','221802',26,2,1,1,1,1,2,2,1,1,3,2,0,1,1,1,,1,,,1,1,1,2,4,200,,,,2,,2,,,,,,,,,,,,,,2512,148.95652737216,'170150221802','1701502218020260202','17015022180202602102','202302',2),</v>
      </c>
    </row>
    <row r="18700" spans="1:59" x14ac:dyDescent="0.3">
      <c r="A18700">
        <v>1</v>
      </c>
      <c r="B18700" t="s">
        <v>493</v>
      </c>
      <c r="C18700" t="s">
        <v>59194</v>
      </c>
      <c r="D18700">
        <v>26</v>
      </c>
      <c r="E18700">
        <v>3</v>
      </c>
      <c r="F18700">
        <v>1</v>
      </c>
      <c r="G18700">
        <v>1</v>
      </c>
      <c r="H18700">
        <v>2</v>
      </c>
      <c r="I18700">
        <v>1</v>
      </c>
      <c r="J18700">
        <v>1</v>
      </c>
      <c r="K18700">
        <v>1</v>
      </c>
      <c r="L18700">
        <v>1</v>
      </c>
      <c r="M18700">
        <v>1</v>
      </c>
      <c r="N18700">
        <v>1</v>
      </c>
      <c r="O18700">
        <v>3</v>
      </c>
      <c r="P18700">
        <v>2</v>
      </c>
      <c r="Q18700">
        <v>0</v>
      </c>
      <c r="R18700">
        <v>1</v>
      </c>
      <c r="S18700">
        <v>1</v>
      </c>
      <c r="T18700">
        <v>1</v>
      </c>
      <c r="W18700">
        <v>1</v>
      </c>
      <c r="Z18700">
        <v>1</v>
      </c>
      <c r="AA18700">
        <v>1</v>
      </c>
      <c r="AB18700">
        <v>1</v>
      </c>
      <c r="AC18700">
        <v>2</v>
      </c>
      <c r="AD18700">
        <v>5</v>
      </c>
      <c r="AE18700">
        <v>150</v>
      </c>
      <c r="AI18700">
        <v>2</v>
      </c>
      <c r="AK18700">
        <v>2</v>
      </c>
      <c r="AY18700">
        <v>2512</v>
      </c>
      <c r="AZ18700">
        <v>148.95652737216</v>
      </c>
      <c r="BA18700" t="s">
        <v>40664</v>
      </c>
      <c r="BB18700" t="s">
        <v>40669</v>
      </c>
      <c r="BC18700" t="s">
        <v>40670</v>
      </c>
      <c r="BD18700">
        <v>202302</v>
      </c>
      <c r="BE18700">
        <v>2</v>
      </c>
      <c r="BG18700" t="str">
        <f t="shared" si="292"/>
        <v>(1,'170150','221802',26,3,1,1,2,1,1,1,1,1,3,2,0,1,1,1,,1,,,1,1,1,2,5,150,,,,2,,2,,,,,,,,,,,,,,2512,148.95652737216,'170150221802','1701502218020260302','17015022180202603102','202302',2),</v>
      </c>
    </row>
    <row r="18701" spans="1:59" x14ac:dyDescent="0.3">
      <c r="A18701">
        <v>1</v>
      </c>
      <c r="B18701" t="s">
        <v>493</v>
      </c>
      <c r="C18701" t="s">
        <v>59194</v>
      </c>
      <c r="D18701">
        <v>26</v>
      </c>
      <c r="E18701">
        <v>4</v>
      </c>
      <c r="F18701">
        <v>1</v>
      </c>
      <c r="G18701">
        <v>1</v>
      </c>
      <c r="H18701">
        <v>2</v>
      </c>
      <c r="I18701">
        <v>1</v>
      </c>
      <c r="J18701">
        <v>2</v>
      </c>
      <c r="K18701">
        <v>1</v>
      </c>
      <c r="L18701">
        <v>2</v>
      </c>
      <c r="M18701">
        <v>1</v>
      </c>
      <c r="N18701">
        <v>1</v>
      </c>
      <c r="O18701">
        <v>2</v>
      </c>
      <c r="P18701">
        <v>1</v>
      </c>
      <c r="Q18701">
        <v>0</v>
      </c>
      <c r="R18701">
        <v>1</v>
      </c>
      <c r="S18701">
        <v>1</v>
      </c>
      <c r="T18701">
        <v>1</v>
      </c>
      <c r="W18701">
        <v>1</v>
      </c>
      <c r="Z18701">
        <v>1</v>
      </c>
      <c r="AA18701">
        <v>1</v>
      </c>
      <c r="AB18701">
        <v>1</v>
      </c>
      <c r="AC18701">
        <v>2</v>
      </c>
      <c r="AD18701">
        <v>4</v>
      </c>
      <c r="AE18701">
        <v>120</v>
      </c>
      <c r="AI18701">
        <v>2</v>
      </c>
      <c r="AK18701">
        <v>2</v>
      </c>
      <c r="AY18701">
        <v>2512</v>
      </c>
      <c r="AZ18701">
        <v>148.95652737216</v>
      </c>
      <c r="BA18701" t="s">
        <v>40664</v>
      </c>
      <c r="BB18701" t="s">
        <v>40671</v>
      </c>
      <c r="BC18701" t="s">
        <v>40672</v>
      </c>
      <c r="BD18701">
        <v>202302</v>
      </c>
      <c r="BE18701">
        <v>2</v>
      </c>
      <c r="BG18701" t="str">
        <f t="shared" si="292"/>
        <v>(1,'170150','221802',26,4,1,1,2,1,2,1,2,1,2,1,0,1,1,1,,1,,,1,1,1,2,4,120,,,,2,,2,,,,,,,,,,,,,,2512,148.95652737216,'170150221802','1701502218020260402','17015022180202604102','202302',2),</v>
      </c>
    </row>
    <row r="18702" spans="1:59" x14ac:dyDescent="0.3">
      <c r="A18702">
        <v>1</v>
      </c>
      <c r="B18702" t="s">
        <v>493</v>
      </c>
      <c r="C18702" t="s">
        <v>59194</v>
      </c>
      <c r="D18702">
        <v>26</v>
      </c>
      <c r="E18702">
        <v>5</v>
      </c>
      <c r="F18702">
        <v>1</v>
      </c>
      <c r="G18702">
        <v>1</v>
      </c>
      <c r="H18702">
        <v>2</v>
      </c>
      <c r="I18702">
        <v>1</v>
      </c>
      <c r="J18702">
        <v>1</v>
      </c>
      <c r="K18702">
        <v>2</v>
      </c>
      <c r="L18702">
        <v>1</v>
      </c>
      <c r="M18702">
        <v>1</v>
      </c>
      <c r="N18702">
        <v>1</v>
      </c>
      <c r="O18702">
        <v>4</v>
      </c>
      <c r="P18702">
        <v>3</v>
      </c>
      <c r="Q18702">
        <v>0</v>
      </c>
      <c r="R18702">
        <v>1</v>
      </c>
      <c r="S18702">
        <v>1</v>
      </c>
      <c r="T18702">
        <v>1</v>
      </c>
      <c r="W18702">
        <v>1</v>
      </c>
      <c r="Z18702">
        <v>1</v>
      </c>
      <c r="AA18702">
        <v>1</v>
      </c>
      <c r="AB18702">
        <v>1</v>
      </c>
      <c r="AC18702">
        <v>2</v>
      </c>
      <c r="AD18702">
        <v>4</v>
      </c>
      <c r="AE18702">
        <v>200</v>
      </c>
      <c r="AI18702">
        <v>1</v>
      </c>
      <c r="AJ18702">
        <v>1</v>
      </c>
      <c r="AK18702">
        <v>2</v>
      </c>
      <c r="AM18702">
        <v>2</v>
      </c>
      <c r="AO18702">
        <v>1</v>
      </c>
      <c r="AP18702">
        <v>50</v>
      </c>
      <c r="AQ18702">
        <v>2</v>
      </c>
      <c r="AS18702">
        <v>2</v>
      </c>
      <c r="AU18702">
        <v>2</v>
      </c>
      <c r="AW18702">
        <v>2</v>
      </c>
      <c r="AY18702">
        <v>2512</v>
      </c>
      <c r="AZ18702">
        <v>148.95652737216</v>
      </c>
      <c r="BA18702" t="s">
        <v>40664</v>
      </c>
      <c r="BB18702" t="s">
        <v>40673</v>
      </c>
      <c r="BC18702" t="s">
        <v>40674</v>
      </c>
      <c r="BD18702">
        <v>202302</v>
      </c>
      <c r="BE18702">
        <v>2</v>
      </c>
      <c r="BG18702" t="str">
        <f t="shared" si="292"/>
        <v>(1,'170150','221802',26,5,1,1,2,1,1,2,1,1,4,3,0,1,1,1,,1,,,1,1,1,2,4,200,,,,1,1,2,,2,,1,50,2,,2,,2,,2,,2512,148.95652737216,'170150221802','1701502218020260502','17015022180202605102','202302',2),</v>
      </c>
    </row>
    <row r="18703" spans="1:59" x14ac:dyDescent="0.3">
      <c r="A18703">
        <v>1</v>
      </c>
      <c r="B18703" t="s">
        <v>493</v>
      </c>
      <c r="C18703" t="s">
        <v>59194</v>
      </c>
      <c r="D18703">
        <v>26</v>
      </c>
      <c r="E18703">
        <v>6</v>
      </c>
      <c r="F18703">
        <v>1</v>
      </c>
      <c r="G18703">
        <v>1</v>
      </c>
      <c r="H18703">
        <v>2</v>
      </c>
      <c r="I18703">
        <v>1</v>
      </c>
      <c r="J18703">
        <v>2</v>
      </c>
      <c r="K18703">
        <v>2</v>
      </c>
      <c r="L18703">
        <v>2</v>
      </c>
      <c r="M18703">
        <v>1</v>
      </c>
      <c r="N18703">
        <v>3</v>
      </c>
      <c r="O18703">
        <v>3</v>
      </c>
      <c r="P18703">
        <v>2</v>
      </c>
      <c r="Q18703">
        <v>0</v>
      </c>
      <c r="R18703">
        <v>1</v>
      </c>
      <c r="S18703">
        <v>1</v>
      </c>
      <c r="T18703">
        <v>1</v>
      </c>
      <c r="W18703">
        <v>1</v>
      </c>
      <c r="Z18703">
        <v>1</v>
      </c>
      <c r="AA18703">
        <v>1</v>
      </c>
      <c r="AB18703">
        <v>1</v>
      </c>
      <c r="AC18703">
        <v>2</v>
      </c>
      <c r="AD18703">
        <v>4</v>
      </c>
      <c r="AE18703">
        <v>150</v>
      </c>
      <c r="AI18703">
        <v>2</v>
      </c>
      <c r="AK18703">
        <v>2</v>
      </c>
      <c r="AY18703">
        <v>2512</v>
      </c>
      <c r="AZ18703">
        <v>148.95652737216</v>
      </c>
      <c r="BA18703" t="s">
        <v>40664</v>
      </c>
      <c r="BB18703" t="s">
        <v>40675</v>
      </c>
      <c r="BC18703" t="s">
        <v>40676</v>
      </c>
      <c r="BD18703">
        <v>202302</v>
      </c>
      <c r="BE18703">
        <v>2</v>
      </c>
      <c r="BG18703" t="str">
        <f t="shared" si="292"/>
        <v>(1,'170150','221802',26,6,1,1,2,1,2,2,2,1,3,2,0,1,1,1,,1,,,1,1,1,2,4,150,,,,2,,2,,,,,,,,,,,,,,2512,148.95652737216,'170150221802','1701502218020260602','17015022180202606102','202302',2),</v>
      </c>
    </row>
    <row r="18704" spans="1:59" x14ac:dyDescent="0.3">
      <c r="A18704">
        <v>1</v>
      </c>
      <c r="B18704" t="s">
        <v>493</v>
      </c>
      <c r="C18704" t="s">
        <v>59194</v>
      </c>
      <c r="D18704">
        <v>26</v>
      </c>
      <c r="E18704">
        <v>7</v>
      </c>
      <c r="F18704">
        <v>1</v>
      </c>
      <c r="G18704">
        <v>1</v>
      </c>
      <c r="H18704">
        <v>2</v>
      </c>
      <c r="I18704">
        <v>1</v>
      </c>
      <c r="J18704">
        <v>1</v>
      </c>
      <c r="K18704">
        <v>1</v>
      </c>
      <c r="L18704">
        <v>1</v>
      </c>
      <c r="M18704">
        <v>1</v>
      </c>
      <c r="N18704">
        <v>1</v>
      </c>
      <c r="O18704">
        <v>3</v>
      </c>
      <c r="P18704">
        <v>2</v>
      </c>
      <c r="Q18704">
        <v>0</v>
      </c>
      <c r="R18704">
        <v>1</v>
      </c>
      <c r="S18704">
        <v>1</v>
      </c>
      <c r="T18704">
        <v>1</v>
      </c>
      <c r="W18704">
        <v>1</v>
      </c>
      <c r="Z18704">
        <v>1</v>
      </c>
      <c r="AA18704">
        <v>1</v>
      </c>
      <c r="AB18704">
        <v>1</v>
      </c>
      <c r="AC18704">
        <v>2</v>
      </c>
      <c r="AD18704">
        <v>4</v>
      </c>
      <c r="AE18704">
        <v>200</v>
      </c>
      <c r="AI18704">
        <v>2</v>
      </c>
      <c r="AK18704">
        <v>2</v>
      </c>
      <c r="AY18704">
        <v>2512</v>
      </c>
      <c r="AZ18704">
        <v>148.95652737216</v>
      </c>
      <c r="BA18704" t="s">
        <v>40664</v>
      </c>
      <c r="BB18704" t="s">
        <v>40677</v>
      </c>
      <c r="BC18704" t="s">
        <v>40678</v>
      </c>
      <c r="BD18704">
        <v>202302</v>
      </c>
      <c r="BE18704">
        <v>2</v>
      </c>
      <c r="BG18704" t="str">
        <f t="shared" si="292"/>
        <v>(1,'170150','221802',26,7,1,1,2,1,1,1,1,1,3,2,0,1,1,1,,1,,,1,1,1,2,4,200,,,,2,,2,,,,,,,,,,,,,,2512,148.95652737216,'170150221802','1701502218020260702','17015022180202607102','202302',2),</v>
      </c>
    </row>
    <row r="18705" spans="1:59" x14ac:dyDescent="0.3">
      <c r="A18705">
        <v>1</v>
      </c>
      <c r="B18705" t="s">
        <v>493</v>
      </c>
      <c r="C18705" t="s">
        <v>59195</v>
      </c>
      <c r="D18705">
        <v>37</v>
      </c>
      <c r="E18705">
        <v>3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2</v>
      </c>
      <c r="L18705">
        <v>1</v>
      </c>
      <c r="M18705">
        <v>1</v>
      </c>
      <c r="N18705">
        <v>1</v>
      </c>
      <c r="O18705">
        <v>5</v>
      </c>
      <c r="P18705">
        <v>3</v>
      </c>
      <c r="Q18705">
        <v>0</v>
      </c>
      <c r="R18705">
        <v>1</v>
      </c>
      <c r="S18705">
        <v>1</v>
      </c>
      <c r="T18705">
        <v>1</v>
      </c>
      <c r="W18705">
        <v>1</v>
      </c>
      <c r="Z18705">
        <v>1</v>
      </c>
      <c r="AA18705">
        <v>1</v>
      </c>
      <c r="AB18705">
        <v>1</v>
      </c>
      <c r="AC18705">
        <v>2</v>
      </c>
      <c r="AD18705">
        <v>4</v>
      </c>
      <c r="AE18705">
        <v>150</v>
      </c>
      <c r="AI18705">
        <v>1</v>
      </c>
      <c r="AJ18705">
        <v>1</v>
      </c>
      <c r="AK18705">
        <v>2</v>
      </c>
      <c r="AM18705">
        <v>2</v>
      </c>
      <c r="AO18705">
        <v>1</v>
      </c>
      <c r="AP18705">
        <v>100</v>
      </c>
      <c r="AQ18705">
        <v>2</v>
      </c>
      <c r="AS18705">
        <v>2</v>
      </c>
      <c r="AU18705">
        <v>2</v>
      </c>
      <c r="AW18705">
        <v>2</v>
      </c>
      <c r="AY18705">
        <v>2511</v>
      </c>
      <c r="AZ18705">
        <v>147.72251076809599</v>
      </c>
      <c r="BA18705" t="s">
        <v>40679</v>
      </c>
      <c r="BB18705" t="s">
        <v>40680</v>
      </c>
      <c r="BC18705" t="s">
        <v>40681</v>
      </c>
      <c r="BD18705">
        <v>202301</v>
      </c>
      <c r="BE18705">
        <v>1</v>
      </c>
      <c r="BG18705" t="str">
        <f t="shared" si="292"/>
        <v>(1,'170150','221901',37,3,1,1,1,1,1,2,1,1,5,3,0,1,1,1,,1,,,1,1,1,2,4,150,,,,1,1,2,,2,,1,100,2,,2,,2,,2,,2511,147.722510768096,'170150221901','1701502219010370301','17015022190103703101','202301',1),</v>
      </c>
    </row>
    <row r="18706" spans="1:59" x14ac:dyDescent="0.3">
      <c r="A18706">
        <v>1</v>
      </c>
      <c r="B18706" t="s">
        <v>493</v>
      </c>
      <c r="C18706" t="s">
        <v>59195</v>
      </c>
      <c r="D18706">
        <v>37</v>
      </c>
      <c r="E18706">
        <v>4</v>
      </c>
      <c r="F18706">
        <v>1</v>
      </c>
      <c r="G18706">
        <v>1</v>
      </c>
      <c r="H18706">
        <v>2</v>
      </c>
      <c r="I18706">
        <v>1</v>
      </c>
      <c r="J18706">
        <v>2</v>
      </c>
      <c r="K18706">
        <v>2</v>
      </c>
      <c r="L18706">
        <v>2</v>
      </c>
      <c r="M18706">
        <v>1</v>
      </c>
      <c r="N18706">
        <v>2</v>
      </c>
      <c r="O18706">
        <v>2</v>
      </c>
      <c r="P18706">
        <v>1</v>
      </c>
      <c r="Q18706">
        <v>0</v>
      </c>
      <c r="R18706">
        <v>1</v>
      </c>
      <c r="S18706">
        <v>1</v>
      </c>
      <c r="T18706">
        <v>1</v>
      </c>
      <c r="W18706">
        <v>1</v>
      </c>
      <c r="Z18706">
        <v>1</v>
      </c>
      <c r="AA18706">
        <v>1</v>
      </c>
      <c r="AB18706">
        <v>1</v>
      </c>
      <c r="AC18706">
        <v>2</v>
      </c>
      <c r="AD18706">
        <v>1</v>
      </c>
      <c r="AE18706">
        <v>120</v>
      </c>
      <c r="AF18706">
        <v>2</v>
      </c>
      <c r="AG18706">
        <v>2</v>
      </c>
      <c r="AH18706">
        <v>2</v>
      </c>
      <c r="AI18706">
        <v>2</v>
      </c>
      <c r="AK18706">
        <v>2</v>
      </c>
      <c r="AY18706">
        <v>2511</v>
      </c>
      <c r="AZ18706">
        <v>147.72251076809599</v>
      </c>
      <c r="BA18706" t="s">
        <v>40679</v>
      </c>
      <c r="BB18706" t="s">
        <v>40682</v>
      </c>
      <c r="BC18706" t="s">
        <v>40683</v>
      </c>
      <c r="BD18706">
        <v>202301</v>
      </c>
      <c r="BE18706">
        <v>1</v>
      </c>
      <c r="BG18706" t="str">
        <f t="shared" si="292"/>
        <v>(1,'170150','221901',37,4,1,1,2,1,2,2,2,1,2,1,0,1,1,1,,1,,,1,1,1,2,1,120,2,2,2,2,,2,,,,,,,,,,,,,,2511,147.722510768096,'170150221901','1701502219010370401','17015022190103704101','202301',1),</v>
      </c>
    </row>
    <row r="18707" spans="1:59" x14ac:dyDescent="0.3">
      <c r="A18707">
        <v>1</v>
      </c>
      <c r="B18707" t="s">
        <v>493</v>
      </c>
      <c r="C18707" t="s">
        <v>59195</v>
      </c>
      <c r="D18707">
        <v>37</v>
      </c>
      <c r="E18707">
        <v>5</v>
      </c>
      <c r="F18707">
        <v>1</v>
      </c>
      <c r="G18707">
        <v>1</v>
      </c>
      <c r="H18707">
        <v>1</v>
      </c>
      <c r="I18707">
        <v>2</v>
      </c>
      <c r="J18707">
        <v>2</v>
      </c>
      <c r="K18707">
        <v>4</v>
      </c>
      <c r="L18707">
        <v>2</v>
      </c>
      <c r="M18707">
        <v>1</v>
      </c>
      <c r="N18707">
        <v>2</v>
      </c>
      <c r="O18707">
        <v>3</v>
      </c>
      <c r="P18707">
        <v>2</v>
      </c>
      <c r="Q18707">
        <v>0</v>
      </c>
      <c r="R18707">
        <v>1</v>
      </c>
      <c r="S18707">
        <v>1</v>
      </c>
      <c r="T18707">
        <v>1</v>
      </c>
      <c r="W18707">
        <v>1</v>
      </c>
      <c r="Z18707">
        <v>1</v>
      </c>
      <c r="AA18707">
        <v>1</v>
      </c>
      <c r="AB18707">
        <v>1</v>
      </c>
      <c r="AC18707">
        <v>2</v>
      </c>
      <c r="AD18707">
        <v>5</v>
      </c>
      <c r="AE18707">
        <v>200</v>
      </c>
      <c r="AI18707">
        <v>2</v>
      </c>
      <c r="AK18707">
        <v>2</v>
      </c>
      <c r="AY18707">
        <v>2511</v>
      </c>
      <c r="AZ18707">
        <v>147.72251076809599</v>
      </c>
      <c r="BA18707" t="s">
        <v>40679</v>
      </c>
      <c r="BB18707" t="s">
        <v>40684</v>
      </c>
      <c r="BC18707" t="s">
        <v>40685</v>
      </c>
      <c r="BD18707">
        <v>202301</v>
      </c>
      <c r="BE18707">
        <v>1</v>
      </c>
      <c r="BG18707" t="str">
        <f t="shared" si="292"/>
        <v>(1,'170150','221901',37,5,1,1,1,2,2,4,2,1,3,2,0,1,1,1,,1,,,1,1,1,2,5,200,,,,2,,2,,,,,,,,,,,,,,2511,147.722510768096,'170150221901','1701502219010370501','17015022190103705101','202301',1),</v>
      </c>
    </row>
    <row r="18708" spans="1:59" x14ac:dyDescent="0.3">
      <c r="A18708">
        <v>1</v>
      </c>
      <c r="B18708" t="s">
        <v>493</v>
      </c>
      <c r="C18708" t="s">
        <v>59195</v>
      </c>
      <c r="D18708">
        <v>37</v>
      </c>
      <c r="E18708">
        <v>6</v>
      </c>
      <c r="F18708">
        <v>1</v>
      </c>
      <c r="G18708">
        <v>1</v>
      </c>
      <c r="H18708">
        <v>1</v>
      </c>
      <c r="I18708">
        <v>1</v>
      </c>
      <c r="J18708">
        <v>2</v>
      </c>
      <c r="K18708">
        <v>2</v>
      </c>
      <c r="L18708">
        <v>2</v>
      </c>
      <c r="M18708">
        <v>1</v>
      </c>
      <c r="N18708">
        <v>2</v>
      </c>
      <c r="O18708">
        <v>4</v>
      </c>
      <c r="P18708">
        <v>3</v>
      </c>
      <c r="Q18708">
        <v>0</v>
      </c>
      <c r="R18708">
        <v>1</v>
      </c>
      <c r="S18708">
        <v>1</v>
      </c>
      <c r="T18708">
        <v>1</v>
      </c>
      <c r="W18708">
        <v>1</v>
      </c>
      <c r="Z18708">
        <v>1</v>
      </c>
      <c r="AA18708">
        <v>1</v>
      </c>
      <c r="AB18708">
        <v>1</v>
      </c>
      <c r="AC18708">
        <v>2</v>
      </c>
      <c r="AD18708">
        <v>4</v>
      </c>
      <c r="AE18708">
        <v>120</v>
      </c>
      <c r="AI18708">
        <v>2</v>
      </c>
      <c r="AK18708">
        <v>2</v>
      </c>
      <c r="AY18708">
        <v>2511</v>
      </c>
      <c r="AZ18708">
        <v>147.72251076809599</v>
      </c>
      <c r="BA18708" t="s">
        <v>40679</v>
      </c>
      <c r="BB18708" t="s">
        <v>40686</v>
      </c>
      <c r="BC18708" t="s">
        <v>40687</v>
      </c>
      <c r="BD18708">
        <v>202301</v>
      </c>
      <c r="BE18708">
        <v>1</v>
      </c>
      <c r="BG18708" t="str">
        <f t="shared" si="292"/>
        <v>(1,'170150','221901',37,6,1,1,1,1,2,2,2,1,4,3,0,1,1,1,,1,,,1,1,1,2,4,120,,,,2,,2,,,,,,,,,,,,,,2511,147.722510768096,'170150221901','1701502219010370601','17015022190103706101','202301',1),</v>
      </c>
    </row>
    <row r="18709" spans="1:59" x14ac:dyDescent="0.3">
      <c r="A18709">
        <v>1</v>
      </c>
      <c r="B18709" t="s">
        <v>493</v>
      </c>
      <c r="C18709" t="s">
        <v>59195</v>
      </c>
      <c r="D18709">
        <v>37</v>
      </c>
      <c r="E18709">
        <v>8</v>
      </c>
      <c r="F18709">
        <v>1</v>
      </c>
      <c r="G18709">
        <v>1</v>
      </c>
      <c r="H18709">
        <v>1</v>
      </c>
      <c r="I18709">
        <v>2</v>
      </c>
      <c r="J18709">
        <v>2</v>
      </c>
      <c r="K18709">
        <v>2</v>
      </c>
      <c r="L18709">
        <v>1</v>
      </c>
      <c r="M18709">
        <v>1</v>
      </c>
      <c r="N18709">
        <v>1</v>
      </c>
      <c r="O18709">
        <v>4</v>
      </c>
      <c r="P18709">
        <v>3</v>
      </c>
      <c r="Q18709">
        <v>0</v>
      </c>
      <c r="R18709">
        <v>1</v>
      </c>
      <c r="S18709">
        <v>1</v>
      </c>
      <c r="T18709">
        <v>1</v>
      </c>
      <c r="W18709">
        <v>1</v>
      </c>
      <c r="Z18709">
        <v>1</v>
      </c>
      <c r="AA18709">
        <v>1</v>
      </c>
      <c r="AB18709">
        <v>1</v>
      </c>
      <c r="AC18709">
        <v>2</v>
      </c>
      <c r="AD18709">
        <v>4</v>
      </c>
      <c r="AE18709">
        <v>100</v>
      </c>
      <c r="AI18709">
        <v>2</v>
      </c>
      <c r="AK18709">
        <v>2</v>
      </c>
      <c r="AY18709">
        <v>2511</v>
      </c>
      <c r="AZ18709">
        <v>147.72251076809599</v>
      </c>
      <c r="BA18709" t="s">
        <v>40679</v>
      </c>
      <c r="BB18709" t="s">
        <v>40688</v>
      </c>
      <c r="BC18709" t="s">
        <v>40689</v>
      </c>
      <c r="BD18709">
        <v>202301</v>
      </c>
      <c r="BE18709">
        <v>1</v>
      </c>
      <c r="BG18709" t="str">
        <f t="shared" si="292"/>
        <v>(1,'170150','221901',37,8,1,1,1,2,2,2,1,1,4,3,0,1,1,1,,1,,,1,1,1,2,4,100,,,,2,,2,,,,,,,,,,,,,,2511,147.722510768096,'170150221901','1701502219010370801','17015022190103708101','202301',1),</v>
      </c>
    </row>
    <row r="18710" spans="1:59" x14ac:dyDescent="0.3">
      <c r="A18710">
        <v>1</v>
      </c>
      <c r="B18710" t="s">
        <v>493</v>
      </c>
      <c r="C18710" t="s">
        <v>59195</v>
      </c>
      <c r="D18710">
        <v>37</v>
      </c>
      <c r="E18710">
        <v>9</v>
      </c>
      <c r="F18710">
        <v>1</v>
      </c>
      <c r="G18710">
        <v>1</v>
      </c>
      <c r="H18710">
        <v>1</v>
      </c>
      <c r="I18710">
        <v>2</v>
      </c>
      <c r="J18710">
        <v>2</v>
      </c>
      <c r="K18710">
        <v>1</v>
      </c>
      <c r="L18710">
        <v>3</v>
      </c>
      <c r="M18710">
        <v>2</v>
      </c>
      <c r="N18710">
        <v>3</v>
      </c>
      <c r="O18710">
        <v>3</v>
      </c>
      <c r="P18710">
        <v>2</v>
      </c>
      <c r="Q18710">
        <v>0</v>
      </c>
      <c r="R18710">
        <v>1</v>
      </c>
      <c r="S18710">
        <v>1</v>
      </c>
      <c r="T18710">
        <v>1</v>
      </c>
      <c r="W18710">
        <v>1</v>
      </c>
      <c r="Z18710">
        <v>1</v>
      </c>
      <c r="AA18710">
        <v>1</v>
      </c>
      <c r="AB18710">
        <v>1</v>
      </c>
      <c r="AC18710">
        <v>2</v>
      </c>
      <c r="AD18710">
        <v>1</v>
      </c>
      <c r="AE18710">
        <v>150</v>
      </c>
      <c r="AF18710">
        <v>2</v>
      </c>
      <c r="AG18710">
        <v>2</v>
      </c>
      <c r="AH18710">
        <v>2</v>
      </c>
      <c r="AI18710">
        <v>1</v>
      </c>
      <c r="AJ18710">
        <v>1</v>
      </c>
      <c r="AK18710">
        <v>2</v>
      </c>
      <c r="AM18710">
        <v>1</v>
      </c>
      <c r="AN18710">
        <v>20</v>
      </c>
      <c r="AO18710">
        <v>2</v>
      </c>
      <c r="AQ18710">
        <v>2</v>
      </c>
      <c r="AS18710">
        <v>2</v>
      </c>
      <c r="AU18710">
        <v>2</v>
      </c>
      <c r="AW18710">
        <v>2</v>
      </c>
      <c r="AY18710">
        <v>2511</v>
      </c>
      <c r="AZ18710">
        <v>147.72251076809599</v>
      </c>
      <c r="BA18710" t="s">
        <v>40679</v>
      </c>
      <c r="BB18710" t="s">
        <v>40690</v>
      </c>
      <c r="BC18710" t="s">
        <v>40691</v>
      </c>
      <c r="BD18710">
        <v>202301</v>
      </c>
      <c r="BE18710">
        <v>1</v>
      </c>
      <c r="BG18710" t="str">
        <f t="shared" si="292"/>
        <v>(1,'170150','221901',37,9,1,1,1,2,2,1,3,2,3,2,0,1,1,1,,1,,,1,1,1,2,1,150,2,2,2,1,1,2,,1,20,2,,2,,2,,2,,2,,2511,147.722510768096,'170150221901','1701502219010370901','17015022190103709101','202301',1),</v>
      </c>
    </row>
    <row r="18711" spans="1:59" x14ac:dyDescent="0.3">
      <c r="A18711">
        <v>1</v>
      </c>
      <c r="B18711" t="s">
        <v>493</v>
      </c>
      <c r="C18711" t="s">
        <v>59195</v>
      </c>
      <c r="D18711">
        <v>37</v>
      </c>
      <c r="E18711">
        <v>10</v>
      </c>
      <c r="F18711">
        <v>1</v>
      </c>
      <c r="G18711">
        <v>1</v>
      </c>
      <c r="H18711">
        <v>2</v>
      </c>
      <c r="I18711">
        <v>1</v>
      </c>
      <c r="J18711">
        <v>1</v>
      </c>
      <c r="K18711">
        <v>2</v>
      </c>
      <c r="L18711">
        <v>1</v>
      </c>
      <c r="M18711">
        <v>1</v>
      </c>
      <c r="N18711">
        <v>1</v>
      </c>
      <c r="O18711">
        <v>4</v>
      </c>
      <c r="P18711">
        <v>3</v>
      </c>
      <c r="Q18711">
        <v>0</v>
      </c>
      <c r="R18711">
        <v>1</v>
      </c>
      <c r="S18711">
        <v>1</v>
      </c>
      <c r="T18711">
        <v>1</v>
      </c>
      <c r="W18711">
        <v>1</v>
      </c>
      <c r="Z18711">
        <v>1</v>
      </c>
      <c r="AA18711">
        <v>1</v>
      </c>
      <c r="AB18711">
        <v>1</v>
      </c>
      <c r="AC18711">
        <v>2</v>
      </c>
      <c r="AD18711">
        <v>4</v>
      </c>
      <c r="AE18711">
        <v>150</v>
      </c>
      <c r="AI18711">
        <v>2</v>
      </c>
      <c r="AK18711">
        <v>2</v>
      </c>
      <c r="AY18711">
        <v>2511</v>
      </c>
      <c r="AZ18711">
        <v>147.72251076809599</v>
      </c>
      <c r="BA18711" t="s">
        <v>40679</v>
      </c>
      <c r="BB18711" t="s">
        <v>40692</v>
      </c>
      <c r="BC18711" t="s">
        <v>40693</v>
      </c>
      <c r="BD18711">
        <v>202301</v>
      </c>
      <c r="BE18711">
        <v>1</v>
      </c>
      <c r="BG18711" t="str">
        <f t="shared" si="292"/>
        <v>(1,'170150','221901',37,10,1,1,2,1,1,2,1,1,4,3,0,1,1,1,,1,,,1,1,1,2,4,150,,,,2,,2,,,,,,,,,,,,,,2511,147.722510768096,'170150221901','1701502219010371001','17015022190103710101','202301',1),</v>
      </c>
    </row>
    <row r="18712" spans="1:59" x14ac:dyDescent="0.3">
      <c r="A18712">
        <v>1</v>
      </c>
      <c r="B18712" t="s">
        <v>493</v>
      </c>
      <c r="C18712" t="s">
        <v>59196</v>
      </c>
      <c r="D18712">
        <v>3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2</v>
      </c>
      <c r="L18712">
        <v>1</v>
      </c>
      <c r="M18712">
        <v>1</v>
      </c>
      <c r="N18712">
        <v>1</v>
      </c>
      <c r="O18712">
        <v>5</v>
      </c>
      <c r="P18712">
        <v>2</v>
      </c>
      <c r="Q18712">
        <v>0</v>
      </c>
      <c r="R18712">
        <v>1</v>
      </c>
      <c r="S18712">
        <v>3</v>
      </c>
      <c r="T18712">
        <v>1</v>
      </c>
      <c r="W18712">
        <v>1</v>
      </c>
      <c r="Z18712">
        <v>1</v>
      </c>
      <c r="AA18712">
        <v>1</v>
      </c>
      <c r="AB18712">
        <v>1</v>
      </c>
      <c r="AC18712">
        <v>2</v>
      </c>
      <c r="AD18712">
        <v>4</v>
      </c>
      <c r="AE18712">
        <v>300</v>
      </c>
      <c r="AI18712">
        <v>1</v>
      </c>
      <c r="AJ18712">
        <v>2</v>
      </c>
      <c r="AK18712">
        <v>2</v>
      </c>
      <c r="AM18712">
        <v>2</v>
      </c>
      <c r="AO18712">
        <v>1</v>
      </c>
      <c r="AP18712">
        <v>100</v>
      </c>
      <c r="AQ18712">
        <v>2</v>
      </c>
      <c r="AS18712">
        <v>2</v>
      </c>
      <c r="AU18712">
        <v>2</v>
      </c>
      <c r="AW18712">
        <v>2</v>
      </c>
      <c r="AY18712">
        <v>2512</v>
      </c>
      <c r="AZ18712">
        <v>256.29324577573101</v>
      </c>
      <c r="BA18712" t="s">
        <v>40694</v>
      </c>
      <c r="BB18712" t="s">
        <v>40695</v>
      </c>
      <c r="BC18712" t="s">
        <v>40696</v>
      </c>
      <c r="BD18712">
        <v>202302</v>
      </c>
      <c r="BE18712">
        <v>2</v>
      </c>
      <c r="BG18712" t="str">
        <f t="shared" si="292"/>
        <v>(1,'170150','223206',31,1,1,1,1,1,1,2,1,1,5,2,0,1,3,1,,1,,,1,1,1,2,4,300,,,,1,2,2,,2,,1,100,2,,2,,2,,2,,2512,256.293245775731,'170150223206','1701502232060310102','17015022320603101102','202302',2),</v>
      </c>
    </row>
    <row r="18713" spans="1:59" x14ac:dyDescent="0.3">
      <c r="A18713">
        <v>1</v>
      </c>
      <c r="B18713" t="s">
        <v>493</v>
      </c>
      <c r="C18713" t="s">
        <v>59196</v>
      </c>
      <c r="D18713">
        <v>31</v>
      </c>
      <c r="E18713">
        <v>2</v>
      </c>
      <c r="F18713">
        <v>1</v>
      </c>
      <c r="G18713">
        <v>1</v>
      </c>
      <c r="H18713">
        <v>1</v>
      </c>
      <c r="I18713">
        <v>4</v>
      </c>
      <c r="J18713">
        <v>1</v>
      </c>
      <c r="K18713">
        <v>1</v>
      </c>
      <c r="L18713">
        <v>1</v>
      </c>
      <c r="M18713">
        <v>1</v>
      </c>
      <c r="N18713">
        <v>1</v>
      </c>
      <c r="O18713">
        <v>4</v>
      </c>
      <c r="P18713">
        <v>3</v>
      </c>
      <c r="Q18713">
        <v>0</v>
      </c>
      <c r="R18713">
        <v>1</v>
      </c>
      <c r="S18713">
        <v>1</v>
      </c>
      <c r="T18713">
        <v>1</v>
      </c>
      <c r="W18713">
        <v>1</v>
      </c>
      <c r="Z18713">
        <v>1</v>
      </c>
      <c r="AA18713">
        <v>1</v>
      </c>
      <c r="AB18713">
        <v>1</v>
      </c>
      <c r="AC18713">
        <v>2</v>
      </c>
      <c r="AD18713">
        <v>1</v>
      </c>
      <c r="AE18713">
        <v>145</v>
      </c>
      <c r="AF18713">
        <v>2</v>
      </c>
      <c r="AG18713">
        <v>2</v>
      </c>
      <c r="AH18713">
        <v>2</v>
      </c>
      <c r="AI18713">
        <v>2</v>
      </c>
      <c r="AK18713">
        <v>2</v>
      </c>
      <c r="AY18713">
        <v>2512</v>
      </c>
      <c r="AZ18713">
        <v>256.29324577573101</v>
      </c>
      <c r="BA18713" t="s">
        <v>40694</v>
      </c>
      <c r="BB18713" t="s">
        <v>40697</v>
      </c>
      <c r="BC18713" t="s">
        <v>40698</v>
      </c>
      <c r="BD18713">
        <v>202302</v>
      </c>
      <c r="BE18713">
        <v>2</v>
      </c>
      <c r="BG18713" t="str">
        <f t="shared" si="292"/>
        <v>(1,'170150','223206',31,2,1,1,1,4,1,1,1,1,4,3,0,1,1,1,,1,,,1,1,1,2,1,145,2,2,2,2,,2,,,,,,,,,,,,,,2512,256.293245775731,'170150223206','1701502232060310202','17015022320603102102','202302',2),</v>
      </c>
    </row>
    <row r="18714" spans="1:59" x14ac:dyDescent="0.3">
      <c r="A18714">
        <v>1</v>
      </c>
      <c r="B18714" t="s">
        <v>493</v>
      </c>
      <c r="C18714" t="s">
        <v>59196</v>
      </c>
      <c r="D18714">
        <v>31</v>
      </c>
      <c r="E18714">
        <v>4</v>
      </c>
      <c r="F18714">
        <v>1</v>
      </c>
      <c r="G18714">
        <v>1</v>
      </c>
      <c r="H18714">
        <v>2</v>
      </c>
      <c r="I18714">
        <v>1</v>
      </c>
      <c r="J18714">
        <v>1</v>
      </c>
      <c r="K18714">
        <v>2</v>
      </c>
      <c r="L18714">
        <v>1</v>
      </c>
      <c r="M18714">
        <v>1</v>
      </c>
      <c r="N18714">
        <v>1</v>
      </c>
      <c r="O18714">
        <v>3</v>
      </c>
      <c r="P18714">
        <v>2</v>
      </c>
      <c r="Q18714">
        <v>0</v>
      </c>
      <c r="R18714">
        <v>1</v>
      </c>
      <c r="S18714">
        <v>1</v>
      </c>
      <c r="T18714">
        <v>1</v>
      </c>
      <c r="W18714">
        <v>1</v>
      </c>
      <c r="Z18714">
        <v>1</v>
      </c>
      <c r="AA18714">
        <v>1</v>
      </c>
      <c r="AB18714">
        <v>1</v>
      </c>
      <c r="AC18714">
        <v>2</v>
      </c>
      <c r="AD18714">
        <v>4</v>
      </c>
      <c r="AE18714">
        <v>150</v>
      </c>
      <c r="AI18714">
        <v>2</v>
      </c>
      <c r="AK18714">
        <v>2</v>
      </c>
      <c r="AY18714">
        <v>2512</v>
      </c>
      <c r="AZ18714">
        <v>256.29324577573101</v>
      </c>
      <c r="BA18714" t="s">
        <v>40694</v>
      </c>
      <c r="BB18714" t="s">
        <v>40699</v>
      </c>
      <c r="BC18714" t="s">
        <v>40700</v>
      </c>
      <c r="BD18714">
        <v>202302</v>
      </c>
      <c r="BE18714">
        <v>2</v>
      </c>
      <c r="BG18714" t="str">
        <f t="shared" si="292"/>
        <v>(1,'170150','223206',31,4,1,1,2,1,1,2,1,1,3,2,0,1,1,1,,1,,,1,1,1,2,4,150,,,,2,,2,,,,,,,,,,,,,,2512,256.293245775731,'170150223206','1701502232060310402','17015022320603104102','202302',2),</v>
      </c>
    </row>
    <row r="18715" spans="1:59" x14ac:dyDescent="0.3">
      <c r="A18715">
        <v>1</v>
      </c>
      <c r="B18715" t="s">
        <v>493</v>
      </c>
      <c r="C18715" t="s">
        <v>59196</v>
      </c>
      <c r="D18715">
        <v>31</v>
      </c>
      <c r="E18715">
        <v>5</v>
      </c>
      <c r="F18715">
        <v>1</v>
      </c>
      <c r="G18715">
        <v>1</v>
      </c>
      <c r="H18715">
        <v>2</v>
      </c>
      <c r="I18715">
        <v>1</v>
      </c>
      <c r="J18715">
        <v>1</v>
      </c>
      <c r="K18715">
        <v>2</v>
      </c>
      <c r="L18715">
        <v>1</v>
      </c>
      <c r="M18715">
        <v>1</v>
      </c>
      <c r="N18715">
        <v>1</v>
      </c>
      <c r="O18715">
        <v>4</v>
      </c>
      <c r="P18715">
        <v>3</v>
      </c>
      <c r="Q18715">
        <v>0</v>
      </c>
      <c r="R18715">
        <v>1</v>
      </c>
      <c r="S18715">
        <v>1</v>
      </c>
      <c r="T18715">
        <v>1</v>
      </c>
      <c r="W18715">
        <v>1</v>
      </c>
      <c r="Z18715">
        <v>1</v>
      </c>
      <c r="AA18715">
        <v>1</v>
      </c>
      <c r="AB18715">
        <v>1</v>
      </c>
      <c r="AC18715">
        <v>2</v>
      </c>
      <c r="AD18715">
        <v>4</v>
      </c>
      <c r="AE18715">
        <v>200</v>
      </c>
      <c r="AI18715">
        <v>1</v>
      </c>
      <c r="AJ18715">
        <v>1</v>
      </c>
      <c r="AK18715">
        <v>2</v>
      </c>
      <c r="AM18715">
        <v>2</v>
      </c>
      <c r="AO18715">
        <v>1</v>
      </c>
      <c r="AP18715">
        <v>60</v>
      </c>
      <c r="AQ18715">
        <v>2</v>
      </c>
      <c r="AS18715">
        <v>2</v>
      </c>
      <c r="AU18715">
        <v>2</v>
      </c>
      <c r="AW18715">
        <v>2</v>
      </c>
      <c r="AY18715">
        <v>2512</v>
      </c>
      <c r="AZ18715">
        <v>256.29324577573101</v>
      </c>
      <c r="BA18715" t="s">
        <v>40694</v>
      </c>
      <c r="BB18715" t="s">
        <v>40701</v>
      </c>
      <c r="BC18715" t="s">
        <v>40702</v>
      </c>
      <c r="BD18715">
        <v>202302</v>
      </c>
      <c r="BE18715">
        <v>2</v>
      </c>
      <c r="BG18715" t="str">
        <f t="shared" si="292"/>
        <v>(1,'170150','223206',31,5,1,1,2,1,1,2,1,1,4,3,0,1,1,1,,1,,,1,1,1,2,4,200,,,,1,1,2,,2,,1,60,2,,2,,2,,2,,2512,256.293245775731,'170150223206','1701502232060310502','17015022320603105102','202302',2),</v>
      </c>
    </row>
    <row r="18716" spans="1:59" x14ac:dyDescent="0.3">
      <c r="A18716">
        <v>1</v>
      </c>
      <c r="B18716" t="s">
        <v>493</v>
      </c>
      <c r="C18716" t="s">
        <v>59196</v>
      </c>
      <c r="D18716">
        <v>31</v>
      </c>
      <c r="E18716">
        <v>6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1</v>
      </c>
      <c r="N18716">
        <v>1</v>
      </c>
      <c r="O18716">
        <v>3</v>
      </c>
      <c r="P18716">
        <v>2</v>
      </c>
      <c r="Q18716">
        <v>0</v>
      </c>
      <c r="R18716">
        <v>1</v>
      </c>
      <c r="S18716">
        <v>1</v>
      </c>
      <c r="T18716">
        <v>1</v>
      </c>
      <c r="W18716">
        <v>1</v>
      </c>
      <c r="Z18716">
        <v>1</v>
      </c>
      <c r="AA18716">
        <v>1</v>
      </c>
      <c r="AB18716">
        <v>1</v>
      </c>
      <c r="AC18716">
        <v>2</v>
      </c>
      <c r="AD18716">
        <v>4</v>
      </c>
      <c r="AE18716">
        <v>350</v>
      </c>
      <c r="AI18716">
        <v>1</v>
      </c>
      <c r="AJ18716">
        <v>2</v>
      </c>
      <c r="AK18716">
        <v>2</v>
      </c>
      <c r="AM18716">
        <v>2</v>
      </c>
      <c r="AO18716">
        <v>1</v>
      </c>
      <c r="AP18716">
        <v>200</v>
      </c>
      <c r="AQ18716">
        <v>2</v>
      </c>
      <c r="AS18716">
        <v>2</v>
      </c>
      <c r="AU18716">
        <v>2</v>
      </c>
      <c r="AW18716">
        <v>2</v>
      </c>
      <c r="AY18716">
        <v>2512</v>
      </c>
      <c r="AZ18716">
        <v>256.29324577573101</v>
      </c>
      <c r="BA18716" t="s">
        <v>40694</v>
      </c>
      <c r="BB18716" t="s">
        <v>40703</v>
      </c>
      <c r="BC18716" t="s">
        <v>40704</v>
      </c>
      <c r="BD18716">
        <v>202302</v>
      </c>
      <c r="BE18716">
        <v>2</v>
      </c>
      <c r="BG18716" t="str">
        <f t="shared" si="292"/>
        <v>(1,'170150','223206',31,6,1,1,1,1,1,1,1,1,3,2,0,1,1,1,,1,,,1,1,1,2,4,350,,,,1,2,2,,2,,1,200,2,,2,,2,,2,,2512,256.293245775731,'170150223206','1701502232060310602','17015022320603106102','202302',2),</v>
      </c>
    </row>
    <row r="18717" spans="1:59" x14ac:dyDescent="0.3">
      <c r="A18717">
        <v>1</v>
      </c>
      <c r="B18717" t="s">
        <v>493</v>
      </c>
      <c r="C18717" t="s">
        <v>59196</v>
      </c>
      <c r="D18717">
        <v>31</v>
      </c>
      <c r="E18717">
        <v>7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2</v>
      </c>
      <c r="L18717">
        <v>1</v>
      </c>
      <c r="M18717">
        <v>1</v>
      </c>
      <c r="N18717">
        <v>1</v>
      </c>
      <c r="O18717">
        <v>3</v>
      </c>
      <c r="P18717">
        <v>2</v>
      </c>
      <c r="Q18717">
        <v>0</v>
      </c>
      <c r="R18717">
        <v>1</v>
      </c>
      <c r="S18717">
        <v>3</v>
      </c>
      <c r="T18717">
        <v>1</v>
      </c>
      <c r="W18717">
        <v>1</v>
      </c>
      <c r="Z18717">
        <v>1</v>
      </c>
      <c r="AA18717">
        <v>1</v>
      </c>
      <c r="AB18717">
        <v>1</v>
      </c>
      <c r="AC18717">
        <v>2</v>
      </c>
      <c r="AD18717">
        <v>4</v>
      </c>
      <c r="AE18717">
        <v>200</v>
      </c>
      <c r="AI18717">
        <v>2</v>
      </c>
      <c r="AK18717">
        <v>2</v>
      </c>
      <c r="AY18717">
        <v>2512</v>
      </c>
      <c r="AZ18717">
        <v>256.29324577573101</v>
      </c>
      <c r="BA18717" t="s">
        <v>40694</v>
      </c>
      <c r="BB18717" t="s">
        <v>40705</v>
      </c>
      <c r="BC18717" t="s">
        <v>40706</v>
      </c>
      <c r="BD18717">
        <v>202302</v>
      </c>
      <c r="BE18717">
        <v>2</v>
      </c>
      <c r="BG18717" t="str">
        <f t="shared" si="292"/>
        <v>(1,'170150','223206',31,7,1,1,1,1,1,2,1,1,3,2,0,1,3,1,,1,,,1,1,1,2,4,200,,,,2,,2,,,,,,,,,,,,,,2512,256.293245775731,'170150223206','1701502232060310702','17015022320603107102','202302',2),</v>
      </c>
    </row>
    <row r="18718" spans="1:59" x14ac:dyDescent="0.3">
      <c r="A18718">
        <v>1</v>
      </c>
      <c r="B18718" t="s">
        <v>493</v>
      </c>
      <c r="C18718" t="s">
        <v>59196</v>
      </c>
      <c r="D18718">
        <v>31</v>
      </c>
      <c r="E18718">
        <v>9</v>
      </c>
      <c r="F18718">
        <v>1</v>
      </c>
      <c r="G18718">
        <v>1</v>
      </c>
      <c r="H18718">
        <v>2</v>
      </c>
      <c r="I18718">
        <v>1</v>
      </c>
      <c r="J18718">
        <v>1</v>
      </c>
      <c r="K18718">
        <v>1</v>
      </c>
      <c r="L18718">
        <v>1</v>
      </c>
      <c r="M18718">
        <v>1</v>
      </c>
      <c r="N18718">
        <v>1</v>
      </c>
      <c r="O18718">
        <v>5</v>
      </c>
      <c r="P18718">
        <v>4</v>
      </c>
      <c r="Q18718">
        <v>0</v>
      </c>
      <c r="R18718">
        <v>1</v>
      </c>
      <c r="S18718">
        <v>1</v>
      </c>
      <c r="T18718">
        <v>1</v>
      </c>
      <c r="W18718">
        <v>1</v>
      </c>
      <c r="Z18718">
        <v>1</v>
      </c>
      <c r="AA18718">
        <v>1</v>
      </c>
      <c r="AB18718">
        <v>1</v>
      </c>
      <c r="AC18718">
        <v>2</v>
      </c>
      <c r="AD18718">
        <v>4</v>
      </c>
      <c r="AE18718">
        <v>250</v>
      </c>
      <c r="AI18718">
        <v>1</v>
      </c>
      <c r="AJ18718">
        <v>1</v>
      </c>
      <c r="AK18718">
        <v>2</v>
      </c>
      <c r="AM18718">
        <v>1</v>
      </c>
      <c r="AN18718">
        <v>60</v>
      </c>
      <c r="AO18718">
        <v>2</v>
      </c>
      <c r="AQ18718">
        <v>2</v>
      </c>
      <c r="AS18718">
        <v>2</v>
      </c>
      <c r="AU18718">
        <v>2</v>
      </c>
      <c r="AW18718">
        <v>2</v>
      </c>
      <c r="AY18718">
        <v>2512</v>
      </c>
      <c r="AZ18718">
        <v>256.29324577573101</v>
      </c>
      <c r="BA18718" t="s">
        <v>40694</v>
      </c>
      <c r="BB18718" t="s">
        <v>40707</v>
      </c>
      <c r="BC18718" t="s">
        <v>40708</v>
      </c>
      <c r="BD18718">
        <v>202302</v>
      </c>
      <c r="BE18718">
        <v>2</v>
      </c>
      <c r="BG18718" t="str">
        <f t="shared" si="292"/>
        <v>(1,'170150','223206',31,9,1,1,2,1,1,1,1,1,5,4,0,1,1,1,,1,,,1,1,1,2,4,250,,,,1,1,2,,1,60,2,,2,,2,,2,,2,,2512,256.293245775731,'170150223206','1701502232060310902','17015022320603109102','202302',2),</v>
      </c>
    </row>
    <row r="18719" spans="1:59" x14ac:dyDescent="0.3">
      <c r="A18719">
        <v>1</v>
      </c>
      <c r="B18719" t="s">
        <v>493</v>
      </c>
      <c r="C18719" t="s">
        <v>59197</v>
      </c>
      <c r="D18719">
        <v>32</v>
      </c>
      <c r="E18719">
        <v>1</v>
      </c>
      <c r="F18719">
        <v>1</v>
      </c>
      <c r="G18719">
        <v>1</v>
      </c>
      <c r="H18719">
        <v>2</v>
      </c>
      <c r="I18719">
        <v>1</v>
      </c>
      <c r="J18719">
        <v>1</v>
      </c>
      <c r="K18719">
        <v>2</v>
      </c>
      <c r="L18719">
        <v>1</v>
      </c>
      <c r="M18719">
        <v>1</v>
      </c>
      <c r="N18719">
        <v>1</v>
      </c>
      <c r="O18719">
        <v>3</v>
      </c>
      <c r="P18719">
        <v>2</v>
      </c>
      <c r="Q18719">
        <v>0</v>
      </c>
      <c r="R18719">
        <v>1</v>
      </c>
      <c r="S18719">
        <v>1</v>
      </c>
      <c r="T18719">
        <v>1</v>
      </c>
      <c r="W18719">
        <v>1</v>
      </c>
      <c r="Z18719">
        <v>1</v>
      </c>
      <c r="AA18719">
        <v>1</v>
      </c>
      <c r="AB18719">
        <v>1</v>
      </c>
      <c r="AC18719">
        <v>2</v>
      </c>
      <c r="AD18719">
        <v>4</v>
      </c>
      <c r="AE18719">
        <v>180</v>
      </c>
      <c r="AI18719">
        <v>1</v>
      </c>
      <c r="AJ18719">
        <v>2</v>
      </c>
      <c r="AK18719">
        <v>2</v>
      </c>
      <c r="AM18719">
        <v>2</v>
      </c>
      <c r="AO18719">
        <v>1</v>
      </c>
      <c r="AP18719">
        <v>40</v>
      </c>
      <c r="AQ18719">
        <v>1</v>
      </c>
      <c r="AR18719">
        <v>20</v>
      </c>
      <c r="AS18719">
        <v>2</v>
      </c>
      <c r="AU18719">
        <v>2</v>
      </c>
      <c r="AW18719">
        <v>2</v>
      </c>
      <c r="AY18719">
        <v>2512</v>
      </c>
      <c r="AZ18719">
        <v>242.082819407329</v>
      </c>
      <c r="BA18719" t="s">
        <v>40709</v>
      </c>
      <c r="BB18719" t="s">
        <v>40710</v>
      </c>
      <c r="BC18719" t="s">
        <v>40711</v>
      </c>
      <c r="BD18719">
        <v>202302</v>
      </c>
      <c r="BE18719">
        <v>2</v>
      </c>
      <c r="BG18719" t="str">
        <f t="shared" si="292"/>
        <v>(1,'170150','228201',32,1,1,1,2,1,1,2,1,1,3,2,0,1,1,1,,1,,,1,1,1,2,4,180,,,,1,2,2,,2,,1,40,1,20,2,,2,,2,,2512,242.082819407329,'170150228201','1701502282010320102','17015022820103201102','202302',2),</v>
      </c>
    </row>
    <row r="18720" spans="1:59" x14ac:dyDescent="0.3">
      <c r="A18720">
        <v>1</v>
      </c>
      <c r="B18720" t="s">
        <v>493</v>
      </c>
      <c r="C18720" t="s">
        <v>59197</v>
      </c>
      <c r="D18720">
        <v>32</v>
      </c>
      <c r="E18720">
        <v>2</v>
      </c>
      <c r="F18720">
        <v>1</v>
      </c>
      <c r="G18720">
        <v>1</v>
      </c>
      <c r="H18720">
        <v>2</v>
      </c>
      <c r="I18720">
        <v>1</v>
      </c>
      <c r="J18720">
        <v>1</v>
      </c>
      <c r="K18720">
        <v>2</v>
      </c>
      <c r="L18720">
        <v>1</v>
      </c>
      <c r="M18720">
        <v>1</v>
      </c>
      <c r="N18720">
        <v>1</v>
      </c>
      <c r="O18720">
        <v>2</v>
      </c>
      <c r="P18720">
        <v>1</v>
      </c>
      <c r="Q18720">
        <v>0</v>
      </c>
      <c r="R18720">
        <v>1</v>
      </c>
      <c r="S18720">
        <v>1</v>
      </c>
      <c r="T18720">
        <v>1</v>
      </c>
      <c r="W18720">
        <v>1</v>
      </c>
      <c r="Z18720">
        <v>1</v>
      </c>
      <c r="AA18720">
        <v>1</v>
      </c>
      <c r="AB18720">
        <v>1</v>
      </c>
      <c r="AC18720">
        <v>2</v>
      </c>
      <c r="AD18720">
        <v>6</v>
      </c>
      <c r="AE18720">
        <v>130</v>
      </c>
      <c r="AI18720">
        <v>2</v>
      </c>
      <c r="AK18720">
        <v>2</v>
      </c>
      <c r="AY18720">
        <v>2512</v>
      </c>
      <c r="AZ18720">
        <v>242.082819407329</v>
      </c>
      <c r="BA18720" t="s">
        <v>40709</v>
      </c>
      <c r="BB18720" t="s">
        <v>40712</v>
      </c>
      <c r="BC18720" t="s">
        <v>40713</v>
      </c>
      <c r="BD18720">
        <v>202302</v>
      </c>
      <c r="BE18720">
        <v>2</v>
      </c>
      <c r="BG18720" t="str">
        <f t="shared" si="292"/>
        <v>(1,'170150','228201',32,2,1,1,2,1,1,2,1,1,2,1,0,1,1,1,,1,,,1,1,1,2,6,130,,,,2,,2,,,,,,,,,,,,,,2512,242.082819407329,'170150228201','1701502282010320202','17015022820103202102','202302',2),</v>
      </c>
    </row>
    <row r="18721" spans="1:59" x14ac:dyDescent="0.3">
      <c r="A18721">
        <v>1</v>
      </c>
      <c r="B18721" t="s">
        <v>493</v>
      </c>
      <c r="C18721" t="s">
        <v>59197</v>
      </c>
      <c r="D18721">
        <v>32</v>
      </c>
      <c r="E18721">
        <v>3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2</v>
      </c>
      <c r="L18721">
        <v>1</v>
      </c>
      <c r="M18721">
        <v>1</v>
      </c>
      <c r="N18721">
        <v>1</v>
      </c>
      <c r="O18721">
        <v>3</v>
      </c>
      <c r="P18721">
        <v>1</v>
      </c>
      <c r="Q18721">
        <v>0</v>
      </c>
      <c r="R18721">
        <v>1</v>
      </c>
      <c r="S18721">
        <v>1</v>
      </c>
      <c r="T18721">
        <v>1</v>
      </c>
      <c r="W18721">
        <v>1</v>
      </c>
      <c r="Z18721">
        <v>1</v>
      </c>
      <c r="AA18721">
        <v>1</v>
      </c>
      <c r="AB18721">
        <v>1</v>
      </c>
      <c r="AC18721">
        <v>2</v>
      </c>
      <c r="AD18721">
        <v>4</v>
      </c>
      <c r="AE18721">
        <v>150</v>
      </c>
      <c r="AI18721">
        <v>2</v>
      </c>
      <c r="AK18721">
        <v>2</v>
      </c>
      <c r="AY18721">
        <v>2512</v>
      </c>
      <c r="AZ18721">
        <v>242.082819407329</v>
      </c>
      <c r="BA18721" t="s">
        <v>40709</v>
      </c>
      <c r="BB18721" t="s">
        <v>40714</v>
      </c>
      <c r="BC18721" t="s">
        <v>40715</v>
      </c>
      <c r="BD18721">
        <v>202302</v>
      </c>
      <c r="BE18721">
        <v>2</v>
      </c>
      <c r="BG18721" t="str">
        <f t="shared" si="292"/>
        <v>(1,'170150','228201',32,3,1,1,1,1,1,2,1,1,3,1,0,1,1,1,,1,,,1,1,1,2,4,150,,,,2,,2,,,,,,,,,,,,,,2512,242.082819407329,'170150228201','1701502282010320302','17015022820103203102','202302',2),</v>
      </c>
    </row>
    <row r="18722" spans="1:59" x14ac:dyDescent="0.3">
      <c r="A18722">
        <v>1</v>
      </c>
      <c r="B18722" t="s">
        <v>493</v>
      </c>
      <c r="C18722" t="s">
        <v>59197</v>
      </c>
      <c r="D18722">
        <v>32</v>
      </c>
      <c r="E18722">
        <v>4</v>
      </c>
      <c r="F18722">
        <v>1</v>
      </c>
      <c r="G18722">
        <v>1</v>
      </c>
      <c r="H18722">
        <v>2</v>
      </c>
      <c r="I18722">
        <v>1</v>
      </c>
      <c r="J18722">
        <v>1</v>
      </c>
      <c r="K18722">
        <v>1</v>
      </c>
      <c r="L18722">
        <v>1</v>
      </c>
      <c r="M18722">
        <v>1</v>
      </c>
      <c r="N18722">
        <v>1</v>
      </c>
      <c r="O18722">
        <v>2</v>
      </c>
      <c r="P18722">
        <v>1</v>
      </c>
      <c r="Q18722">
        <v>0</v>
      </c>
      <c r="R18722">
        <v>1</v>
      </c>
      <c r="S18722">
        <v>1</v>
      </c>
      <c r="T18722">
        <v>1</v>
      </c>
      <c r="W18722">
        <v>1</v>
      </c>
      <c r="Z18722">
        <v>1</v>
      </c>
      <c r="AA18722">
        <v>1</v>
      </c>
      <c r="AB18722">
        <v>1</v>
      </c>
      <c r="AC18722">
        <v>2</v>
      </c>
      <c r="AD18722">
        <v>4</v>
      </c>
      <c r="AE18722">
        <v>100</v>
      </c>
      <c r="AI18722">
        <v>2</v>
      </c>
      <c r="AK18722">
        <v>2</v>
      </c>
      <c r="AY18722">
        <v>2512</v>
      </c>
      <c r="AZ18722">
        <v>242.082819407329</v>
      </c>
      <c r="BA18722" t="s">
        <v>40709</v>
      </c>
      <c r="BB18722" t="s">
        <v>40716</v>
      </c>
      <c r="BC18722" t="s">
        <v>40717</v>
      </c>
      <c r="BD18722">
        <v>202302</v>
      </c>
      <c r="BE18722">
        <v>2</v>
      </c>
      <c r="BG18722" t="str">
        <f t="shared" si="292"/>
        <v>(1,'170150','228201',32,4,1,1,2,1,1,1,1,1,2,1,0,1,1,1,,1,,,1,1,1,2,4,100,,,,2,,2,,,,,,,,,,,,,,2512,242.082819407329,'170150228201','1701502282010320402','17015022820103204102','202302',2),</v>
      </c>
    </row>
    <row r="18723" spans="1:59" x14ac:dyDescent="0.3">
      <c r="A18723">
        <v>1</v>
      </c>
      <c r="B18723" t="s">
        <v>493</v>
      </c>
      <c r="C18723" t="s">
        <v>59197</v>
      </c>
      <c r="D18723">
        <v>32</v>
      </c>
      <c r="E18723">
        <v>5</v>
      </c>
      <c r="F18723">
        <v>1</v>
      </c>
      <c r="G18723">
        <v>1</v>
      </c>
      <c r="H18723">
        <v>2</v>
      </c>
      <c r="I18723">
        <v>1</v>
      </c>
      <c r="J18723">
        <v>1</v>
      </c>
      <c r="K18723">
        <v>2</v>
      </c>
      <c r="L18723">
        <v>2</v>
      </c>
      <c r="M18723">
        <v>1</v>
      </c>
      <c r="N18723">
        <v>1</v>
      </c>
      <c r="O18723">
        <v>3</v>
      </c>
      <c r="P18723">
        <v>2</v>
      </c>
      <c r="Q18723">
        <v>0</v>
      </c>
      <c r="R18723">
        <v>1</v>
      </c>
      <c r="S18723">
        <v>1</v>
      </c>
      <c r="T18723">
        <v>1</v>
      </c>
      <c r="W18723">
        <v>1</v>
      </c>
      <c r="Z18723">
        <v>1</v>
      </c>
      <c r="AA18723">
        <v>1</v>
      </c>
      <c r="AB18723">
        <v>1</v>
      </c>
      <c r="AC18723">
        <v>2</v>
      </c>
      <c r="AD18723">
        <v>4</v>
      </c>
      <c r="AE18723">
        <v>170</v>
      </c>
      <c r="AI18723">
        <v>2</v>
      </c>
      <c r="AK18723">
        <v>2</v>
      </c>
      <c r="AY18723">
        <v>2512</v>
      </c>
      <c r="AZ18723">
        <v>242.082819407329</v>
      </c>
      <c r="BA18723" t="s">
        <v>40709</v>
      </c>
      <c r="BB18723" t="s">
        <v>40718</v>
      </c>
      <c r="BC18723" t="s">
        <v>40719</v>
      </c>
      <c r="BD18723">
        <v>202302</v>
      </c>
      <c r="BE18723">
        <v>2</v>
      </c>
      <c r="BG18723" t="str">
        <f t="shared" si="292"/>
        <v>(1,'170150','228201',32,5,1,1,2,1,1,2,2,1,3,2,0,1,1,1,,1,,,1,1,1,2,4,170,,,,2,,2,,,,,,,,,,,,,,2512,242.082819407329,'170150228201','1701502282010320502','17015022820103205102','202302',2),</v>
      </c>
    </row>
    <row r="18724" spans="1:59" x14ac:dyDescent="0.3">
      <c r="A18724">
        <v>1</v>
      </c>
      <c r="B18724" t="s">
        <v>493</v>
      </c>
      <c r="C18724" t="s">
        <v>59197</v>
      </c>
      <c r="D18724">
        <v>32</v>
      </c>
      <c r="E18724">
        <v>6</v>
      </c>
      <c r="F18724">
        <v>1</v>
      </c>
      <c r="G18724">
        <v>1</v>
      </c>
      <c r="H18724">
        <v>2</v>
      </c>
      <c r="I18724">
        <v>1</v>
      </c>
      <c r="J18724">
        <v>2</v>
      </c>
      <c r="K18724">
        <v>2</v>
      </c>
      <c r="L18724">
        <v>2</v>
      </c>
      <c r="M18724">
        <v>1</v>
      </c>
      <c r="N18724">
        <v>2</v>
      </c>
      <c r="O18724">
        <v>3</v>
      </c>
      <c r="P18724">
        <v>2</v>
      </c>
      <c r="Q18724">
        <v>0</v>
      </c>
      <c r="R18724">
        <v>2</v>
      </c>
      <c r="S18724">
        <v>1</v>
      </c>
      <c r="T18724">
        <v>1</v>
      </c>
      <c r="W18724">
        <v>1</v>
      </c>
      <c r="Z18724">
        <v>1</v>
      </c>
      <c r="AA18724">
        <v>1</v>
      </c>
      <c r="AB18724">
        <v>1</v>
      </c>
      <c r="AC18724">
        <v>2</v>
      </c>
      <c r="AD18724">
        <v>5</v>
      </c>
      <c r="AE18724">
        <v>150</v>
      </c>
      <c r="AI18724">
        <v>1</v>
      </c>
      <c r="AJ18724">
        <v>1</v>
      </c>
      <c r="AK18724">
        <v>2</v>
      </c>
      <c r="AM18724">
        <v>2</v>
      </c>
      <c r="AO18724">
        <v>1</v>
      </c>
      <c r="AP18724">
        <v>50</v>
      </c>
      <c r="AQ18724">
        <v>2</v>
      </c>
      <c r="AS18724">
        <v>2</v>
      </c>
      <c r="AU18724">
        <v>2</v>
      </c>
      <c r="AW18724">
        <v>2</v>
      </c>
      <c r="AY18724">
        <v>2512</v>
      </c>
      <c r="AZ18724">
        <v>242.082819407329</v>
      </c>
      <c r="BA18724" t="s">
        <v>40709</v>
      </c>
      <c r="BB18724" t="s">
        <v>40720</v>
      </c>
      <c r="BC18724" t="s">
        <v>40721</v>
      </c>
      <c r="BD18724">
        <v>202302</v>
      </c>
      <c r="BE18724">
        <v>2</v>
      </c>
      <c r="BG18724" t="str">
        <f t="shared" si="292"/>
        <v>(1,'170150','228201',32,6,1,1,2,1,2,2,2,1,3,2,0,2,1,1,,1,,,1,1,1,2,5,150,,,,1,1,2,,2,,1,50,2,,2,,2,,2,,2512,242.082819407329,'170150228201','1701502282010320602','17015022820103206102','202302',2),</v>
      </c>
    </row>
    <row r="18725" spans="1:59" x14ac:dyDescent="0.3">
      <c r="A18725">
        <v>1</v>
      </c>
      <c r="B18725" t="s">
        <v>493</v>
      </c>
      <c r="C18725" t="s">
        <v>59197</v>
      </c>
      <c r="D18725">
        <v>32</v>
      </c>
      <c r="E18725">
        <v>7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1</v>
      </c>
      <c r="N18725">
        <v>1</v>
      </c>
      <c r="O18725">
        <v>3</v>
      </c>
      <c r="P18725">
        <v>2</v>
      </c>
      <c r="Q18725">
        <v>0</v>
      </c>
      <c r="R18725">
        <v>1</v>
      </c>
      <c r="S18725">
        <v>1</v>
      </c>
      <c r="T18725">
        <v>1</v>
      </c>
      <c r="W18725">
        <v>1</v>
      </c>
      <c r="Z18725">
        <v>1</v>
      </c>
      <c r="AA18725">
        <v>1</v>
      </c>
      <c r="AB18725">
        <v>1</v>
      </c>
      <c r="AC18725">
        <v>2</v>
      </c>
      <c r="AD18725">
        <v>4</v>
      </c>
      <c r="AE18725">
        <v>200</v>
      </c>
      <c r="AI18725">
        <v>2</v>
      </c>
      <c r="AK18725">
        <v>2</v>
      </c>
      <c r="AY18725">
        <v>2512</v>
      </c>
      <c r="AZ18725">
        <v>242.082819407329</v>
      </c>
      <c r="BA18725" t="s">
        <v>40709</v>
      </c>
      <c r="BB18725" t="s">
        <v>40722</v>
      </c>
      <c r="BC18725" t="s">
        <v>40723</v>
      </c>
      <c r="BD18725">
        <v>202302</v>
      </c>
      <c r="BE18725">
        <v>2</v>
      </c>
      <c r="BG18725" t="str">
        <f t="shared" si="292"/>
        <v>(1,'170150','228201',32,7,1,1,1,1,1,1,1,1,3,2,0,1,1,1,,1,,,1,1,1,2,4,200,,,,2,,2,,,,,,,,,,,,,,2512,242.082819407329,'170150228201','1701502282010320702','17015022820103207102','202302',2),</v>
      </c>
    </row>
    <row r="18726" spans="1:59" x14ac:dyDescent="0.3">
      <c r="A18726">
        <v>1</v>
      </c>
      <c r="B18726" t="s">
        <v>493</v>
      </c>
      <c r="C18726" t="s">
        <v>59198</v>
      </c>
      <c r="D18726">
        <v>41</v>
      </c>
      <c r="E18726">
        <v>4</v>
      </c>
      <c r="F18726">
        <v>1</v>
      </c>
      <c r="G18726">
        <v>1</v>
      </c>
      <c r="H18726">
        <v>2</v>
      </c>
      <c r="I18726">
        <v>1</v>
      </c>
      <c r="J18726">
        <v>1</v>
      </c>
      <c r="K18726">
        <v>1</v>
      </c>
      <c r="L18726">
        <v>1</v>
      </c>
      <c r="M18726">
        <v>1</v>
      </c>
      <c r="N18726">
        <v>1</v>
      </c>
      <c r="O18726">
        <v>4</v>
      </c>
      <c r="P18726">
        <v>3</v>
      </c>
      <c r="Q18726">
        <v>0</v>
      </c>
      <c r="R18726">
        <v>1</v>
      </c>
      <c r="S18726">
        <v>1</v>
      </c>
      <c r="T18726">
        <v>1</v>
      </c>
      <c r="W18726">
        <v>1</v>
      </c>
      <c r="Z18726">
        <v>1</v>
      </c>
      <c r="AA18726">
        <v>1</v>
      </c>
      <c r="AB18726">
        <v>1</v>
      </c>
      <c r="AC18726">
        <v>2</v>
      </c>
      <c r="AD18726">
        <v>4</v>
      </c>
      <c r="AE18726">
        <v>250</v>
      </c>
      <c r="AI18726">
        <v>1</v>
      </c>
      <c r="AJ18726">
        <v>1</v>
      </c>
      <c r="AK18726">
        <v>2</v>
      </c>
      <c r="AM18726">
        <v>2</v>
      </c>
      <c r="AO18726">
        <v>1</v>
      </c>
      <c r="AP18726">
        <v>50</v>
      </c>
      <c r="AQ18726">
        <v>2</v>
      </c>
      <c r="AS18726">
        <v>2</v>
      </c>
      <c r="AU18726">
        <v>2</v>
      </c>
      <c r="AW18726">
        <v>2</v>
      </c>
      <c r="AY18726">
        <v>2511</v>
      </c>
      <c r="AZ18726">
        <v>390.80096483483601</v>
      </c>
      <c r="BA18726" t="s">
        <v>40724</v>
      </c>
      <c r="BB18726" t="s">
        <v>40725</v>
      </c>
      <c r="BC18726" t="s">
        <v>40726</v>
      </c>
      <c r="BD18726">
        <v>202302</v>
      </c>
      <c r="BE18726">
        <v>2</v>
      </c>
      <c r="BG18726" t="str">
        <f t="shared" si="292"/>
        <v>(1,'170150','228602',41,4,1,1,2,1,1,1,1,1,4,3,0,1,1,1,,1,,,1,1,1,2,4,250,,,,1,1,2,,2,,1,50,2,,2,,2,,2,,2511,390.800964834836,'170150228602','1701502286020410402','17015022860204104102','202302',2),</v>
      </c>
    </row>
    <row r="18727" spans="1:59" x14ac:dyDescent="0.3">
      <c r="A18727">
        <v>1</v>
      </c>
      <c r="B18727" t="s">
        <v>493</v>
      </c>
      <c r="C18727" t="s">
        <v>59198</v>
      </c>
      <c r="D18727">
        <v>41</v>
      </c>
      <c r="E18727">
        <v>5</v>
      </c>
      <c r="F18727">
        <v>1</v>
      </c>
      <c r="G18727">
        <v>1</v>
      </c>
      <c r="H18727">
        <v>2</v>
      </c>
      <c r="I18727">
        <v>1</v>
      </c>
      <c r="J18727">
        <v>1</v>
      </c>
      <c r="K18727">
        <v>2</v>
      </c>
      <c r="L18727">
        <v>1</v>
      </c>
      <c r="M18727">
        <v>1</v>
      </c>
      <c r="N18727">
        <v>1</v>
      </c>
      <c r="O18727">
        <v>4</v>
      </c>
      <c r="P18727">
        <v>3</v>
      </c>
      <c r="Q18727">
        <v>0</v>
      </c>
      <c r="R18727">
        <v>1</v>
      </c>
      <c r="S18727">
        <v>1</v>
      </c>
      <c r="T18727">
        <v>1</v>
      </c>
      <c r="W18727">
        <v>1</v>
      </c>
      <c r="Z18727">
        <v>1</v>
      </c>
      <c r="AA18727">
        <v>1</v>
      </c>
      <c r="AB18727">
        <v>1</v>
      </c>
      <c r="AC18727">
        <v>2</v>
      </c>
      <c r="AD18727">
        <v>1</v>
      </c>
      <c r="AE18727">
        <v>190</v>
      </c>
      <c r="AF18727">
        <v>2</v>
      </c>
      <c r="AG18727">
        <v>2</v>
      </c>
      <c r="AH18727">
        <v>2</v>
      </c>
      <c r="AI18727">
        <v>2</v>
      </c>
      <c r="AK18727">
        <v>2</v>
      </c>
      <c r="AY18727">
        <v>2511</v>
      </c>
      <c r="AZ18727">
        <v>390.80096483483601</v>
      </c>
      <c r="BA18727" t="s">
        <v>40724</v>
      </c>
      <c r="BB18727" t="s">
        <v>40727</v>
      </c>
      <c r="BC18727" t="s">
        <v>40728</v>
      </c>
      <c r="BD18727">
        <v>202302</v>
      </c>
      <c r="BE18727">
        <v>2</v>
      </c>
      <c r="BG18727" t="str">
        <f t="shared" si="292"/>
        <v>(1,'170150','228602',41,5,1,1,2,1,1,2,1,1,4,3,0,1,1,1,,1,,,1,1,1,2,1,190,2,2,2,2,,2,,,,,,,,,,,,,,2511,390.800964834836,'170150228602','1701502286020410502','17015022860204105102','202302',2),</v>
      </c>
    </row>
    <row r="18728" spans="1:59" x14ac:dyDescent="0.3">
      <c r="A18728">
        <v>1</v>
      </c>
      <c r="B18728" t="s">
        <v>493</v>
      </c>
      <c r="C18728" t="s">
        <v>59198</v>
      </c>
      <c r="D18728">
        <v>41</v>
      </c>
      <c r="E18728">
        <v>6</v>
      </c>
      <c r="F18728">
        <v>1</v>
      </c>
      <c r="G18728">
        <v>1</v>
      </c>
      <c r="H18728">
        <v>2</v>
      </c>
      <c r="I18728">
        <v>1</v>
      </c>
      <c r="J18728">
        <v>1</v>
      </c>
      <c r="K18728">
        <v>2</v>
      </c>
      <c r="L18728">
        <v>1</v>
      </c>
      <c r="M18728">
        <v>1</v>
      </c>
      <c r="N18728">
        <v>1</v>
      </c>
      <c r="O18728">
        <v>4</v>
      </c>
      <c r="P18728">
        <v>3</v>
      </c>
      <c r="Q18728">
        <v>0</v>
      </c>
      <c r="R18728">
        <v>1</v>
      </c>
      <c r="S18728">
        <v>1</v>
      </c>
      <c r="T18728">
        <v>1</v>
      </c>
      <c r="W18728">
        <v>1</v>
      </c>
      <c r="Z18728">
        <v>1</v>
      </c>
      <c r="AA18728">
        <v>1</v>
      </c>
      <c r="AB18728">
        <v>1</v>
      </c>
      <c r="AC18728">
        <v>2</v>
      </c>
      <c r="AD18728">
        <v>1</v>
      </c>
      <c r="AE18728">
        <v>160</v>
      </c>
      <c r="AF18728">
        <v>2</v>
      </c>
      <c r="AG18728">
        <v>2</v>
      </c>
      <c r="AH18728">
        <v>2</v>
      </c>
      <c r="AI18728">
        <v>2</v>
      </c>
      <c r="AK18728">
        <v>2</v>
      </c>
      <c r="AY18728">
        <v>2511</v>
      </c>
      <c r="AZ18728">
        <v>390.80096483483601</v>
      </c>
      <c r="BA18728" t="s">
        <v>40724</v>
      </c>
      <c r="BB18728" t="s">
        <v>40729</v>
      </c>
      <c r="BC18728" t="s">
        <v>40730</v>
      </c>
      <c r="BD18728">
        <v>202302</v>
      </c>
      <c r="BE18728">
        <v>2</v>
      </c>
      <c r="BG18728" t="str">
        <f t="shared" si="292"/>
        <v>(1,'170150','228602',41,6,1,1,2,1,1,2,1,1,4,3,0,1,1,1,,1,,,1,1,1,2,1,160,2,2,2,2,,2,,,,,,,,,,,,,,2511,390.800964834836,'170150228602','1701502286020410602','17015022860204106102','202302',2),</v>
      </c>
    </row>
    <row r="18729" spans="1:59" x14ac:dyDescent="0.3">
      <c r="A18729">
        <v>1</v>
      </c>
      <c r="B18729" t="s">
        <v>493</v>
      </c>
      <c r="C18729" t="s">
        <v>59198</v>
      </c>
      <c r="D18729">
        <v>41</v>
      </c>
      <c r="E18729">
        <v>7</v>
      </c>
      <c r="F18729">
        <v>1</v>
      </c>
      <c r="G18729">
        <v>1</v>
      </c>
      <c r="H18729">
        <v>2</v>
      </c>
      <c r="I18729">
        <v>1</v>
      </c>
      <c r="J18729">
        <v>1</v>
      </c>
      <c r="K18729">
        <v>1</v>
      </c>
      <c r="L18729">
        <v>1</v>
      </c>
      <c r="M18729">
        <v>1</v>
      </c>
      <c r="N18729">
        <v>1</v>
      </c>
      <c r="O18729">
        <v>4</v>
      </c>
      <c r="P18729">
        <v>3</v>
      </c>
      <c r="Q18729">
        <v>0</v>
      </c>
      <c r="R18729">
        <v>1</v>
      </c>
      <c r="S18729">
        <v>1</v>
      </c>
      <c r="T18729">
        <v>1</v>
      </c>
      <c r="W18729">
        <v>1</v>
      </c>
      <c r="Z18729">
        <v>1</v>
      </c>
      <c r="AA18729">
        <v>1</v>
      </c>
      <c r="AB18729">
        <v>1</v>
      </c>
      <c r="AC18729">
        <v>2</v>
      </c>
      <c r="AD18729">
        <v>1</v>
      </c>
      <c r="AE18729">
        <v>100</v>
      </c>
      <c r="AF18729">
        <v>2</v>
      </c>
      <c r="AG18729">
        <v>2</v>
      </c>
      <c r="AH18729">
        <v>2</v>
      </c>
      <c r="AI18729">
        <v>2</v>
      </c>
      <c r="AK18729">
        <v>1</v>
      </c>
      <c r="AL18729">
        <v>1</v>
      </c>
      <c r="AM18729">
        <v>2</v>
      </c>
      <c r="AO18729">
        <v>1</v>
      </c>
      <c r="AP18729">
        <v>40</v>
      </c>
      <c r="AQ18729">
        <v>2</v>
      </c>
      <c r="AS18729">
        <v>2</v>
      </c>
      <c r="AU18729">
        <v>2</v>
      </c>
      <c r="AW18729">
        <v>2</v>
      </c>
      <c r="AY18729">
        <v>2511</v>
      </c>
      <c r="AZ18729">
        <v>390.80096483483601</v>
      </c>
      <c r="BA18729" t="s">
        <v>40724</v>
      </c>
      <c r="BB18729" t="s">
        <v>40731</v>
      </c>
      <c r="BC18729" t="s">
        <v>40732</v>
      </c>
      <c r="BD18729">
        <v>202302</v>
      </c>
      <c r="BE18729">
        <v>2</v>
      </c>
      <c r="BG18729" t="str">
        <f t="shared" si="292"/>
        <v>(1,'170150','228602',41,7,1,1,2,1,1,1,1,1,4,3,0,1,1,1,,1,,,1,1,1,2,1,100,2,2,2,2,,1,1,2,,1,40,2,,2,,2,,2,,2511,390.800964834836,'170150228602','1701502286020410702','17015022860204107102','202302',2),</v>
      </c>
    </row>
    <row r="18730" spans="1:59" x14ac:dyDescent="0.3">
      <c r="A18730">
        <v>1</v>
      </c>
      <c r="B18730" t="s">
        <v>493</v>
      </c>
      <c r="C18730" t="s">
        <v>59198</v>
      </c>
      <c r="D18730">
        <v>41</v>
      </c>
      <c r="E18730">
        <v>8</v>
      </c>
      <c r="F18730">
        <v>1</v>
      </c>
      <c r="G18730">
        <v>1</v>
      </c>
      <c r="H18730">
        <v>2</v>
      </c>
      <c r="I18730">
        <v>1</v>
      </c>
      <c r="J18730">
        <v>1</v>
      </c>
      <c r="K18730">
        <v>1</v>
      </c>
      <c r="L18730">
        <v>1</v>
      </c>
      <c r="M18730">
        <v>1</v>
      </c>
      <c r="N18730">
        <v>1</v>
      </c>
      <c r="O18730">
        <v>4</v>
      </c>
      <c r="P18730">
        <v>3</v>
      </c>
      <c r="Q18730">
        <v>0</v>
      </c>
      <c r="R18730">
        <v>1</v>
      </c>
      <c r="S18730">
        <v>1</v>
      </c>
      <c r="T18730">
        <v>1</v>
      </c>
      <c r="W18730">
        <v>1</v>
      </c>
      <c r="Z18730">
        <v>1</v>
      </c>
      <c r="AA18730">
        <v>1</v>
      </c>
      <c r="AB18730">
        <v>1</v>
      </c>
      <c r="AC18730">
        <v>2</v>
      </c>
      <c r="AD18730">
        <v>4</v>
      </c>
      <c r="AE18730">
        <v>200</v>
      </c>
      <c r="AI18730">
        <v>1</v>
      </c>
      <c r="AJ18730">
        <v>1</v>
      </c>
      <c r="AK18730">
        <v>2</v>
      </c>
      <c r="AM18730">
        <v>2</v>
      </c>
      <c r="AO18730">
        <v>1</v>
      </c>
      <c r="AP18730">
        <v>60</v>
      </c>
      <c r="AQ18730">
        <v>2</v>
      </c>
      <c r="AS18730">
        <v>2</v>
      </c>
      <c r="AU18730">
        <v>2</v>
      </c>
      <c r="AW18730">
        <v>2</v>
      </c>
      <c r="AY18730">
        <v>2511</v>
      </c>
      <c r="AZ18730">
        <v>390.80096483483601</v>
      </c>
      <c r="BA18730" t="s">
        <v>40724</v>
      </c>
      <c r="BB18730" t="s">
        <v>40733</v>
      </c>
      <c r="BC18730" t="s">
        <v>40734</v>
      </c>
      <c r="BD18730">
        <v>202302</v>
      </c>
      <c r="BE18730">
        <v>2</v>
      </c>
      <c r="BG18730" t="str">
        <f t="shared" si="292"/>
        <v>(1,'170150','228602',41,8,1,1,2,1,1,1,1,1,4,3,0,1,1,1,,1,,,1,1,1,2,4,200,,,,1,1,2,,2,,1,60,2,,2,,2,,2,,2511,390.800964834836,'170150228602','1701502286020410802','17015022860204108102','202302',2),</v>
      </c>
    </row>
    <row r="18731" spans="1:59" x14ac:dyDescent="0.3">
      <c r="A18731">
        <v>1</v>
      </c>
      <c r="B18731" t="s">
        <v>493</v>
      </c>
      <c r="C18731" t="s">
        <v>59198</v>
      </c>
      <c r="D18731">
        <v>41</v>
      </c>
      <c r="E18731">
        <v>9</v>
      </c>
      <c r="F18731">
        <v>1</v>
      </c>
      <c r="G18731">
        <v>1</v>
      </c>
      <c r="H18731">
        <v>2</v>
      </c>
      <c r="I18731">
        <v>1</v>
      </c>
      <c r="J18731">
        <v>1</v>
      </c>
      <c r="K18731">
        <v>1</v>
      </c>
      <c r="L18731">
        <v>1</v>
      </c>
      <c r="M18731">
        <v>1</v>
      </c>
      <c r="N18731">
        <v>1</v>
      </c>
      <c r="O18731">
        <v>4</v>
      </c>
      <c r="P18731">
        <v>3</v>
      </c>
      <c r="Q18731">
        <v>0</v>
      </c>
      <c r="R18731">
        <v>1</v>
      </c>
      <c r="S18731">
        <v>1</v>
      </c>
      <c r="T18731">
        <v>1</v>
      </c>
      <c r="W18731">
        <v>1</v>
      </c>
      <c r="Z18731">
        <v>1</v>
      </c>
      <c r="AA18731">
        <v>1</v>
      </c>
      <c r="AB18731">
        <v>1</v>
      </c>
      <c r="AC18731">
        <v>2</v>
      </c>
      <c r="AD18731">
        <v>1</v>
      </c>
      <c r="AE18731">
        <v>180</v>
      </c>
      <c r="AF18731">
        <v>2</v>
      </c>
      <c r="AG18731">
        <v>2</v>
      </c>
      <c r="AH18731">
        <v>2</v>
      </c>
      <c r="AI18731">
        <v>2</v>
      </c>
      <c r="AK18731">
        <v>2</v>
      </c>
      <c r="AY18731">
        <v>2511</v>
      </c>
      <c r="AZ18731">
        <v>390.80096483483601</v>
      </c>
      <c r="BA18731" t="s">
        <v>40724</v>
      </c>
      <c r="BB18731" t="s">
        <v>40735</v>
      </c>
      <c r="BC18731" t="s">
        <v>40736</v>
      </c>
      <c r="BD18731">
        <v>202302</v>
      </c>
      <c r="BE18731">
        <v>2</v>
      </c>
      <c r="BG18731" t="str">
        <f t="shared" si="292"/>
        <v>(1,'170150','228602',41,9,1,1,2,1,1,1,1,1,4,3,0,1,1,1,,1,,,1,1,1,2,1,180,2,2,2,2,,2,,,,,,,,,,,,,,2511,390.800964834836,'170150228602','1701502286020410902','17015022860204109102','202302',2),</v>
      </c>
    </row>
    <row r="18732" spans="1:59" x14ac:dyDescent="0.3">
      <c r="A18732">
        <v>1</v>
      </c>
      <c r="B18732" t="s">
        <v>493</v>
      </c>
      <c r="C18732" t="s">
        <v>59198</v>
      </c>
      <c r="D18732">
        <v>41</v>
      </c>
      <c r="E18732">
        <v>10</v>
      </c>
      <c r="F18732">
        <v>1</v>
      </c>
      <c r="G18732">
        <v>1</v>
      </c>
      <c r="H18732">
        <v>2</v>
      </c>
      <c r="I18732">
        <v>1</v>
      </c>
      <c r="J18732">
        <v>1</v>
      </c>
      <c r="K18732">
        <v>1</v>
      </c>
      <c r="L18732">
        <v>1</v>
      </c>
      <c r="M18732">
        <v>1</v>
      </c>
      <c r="N18732">
        <v>1</v>
      </c>
      <c r="O18732">
        <v>4</v>
      </c>
      <c r="P18732">
        <v>3</v>
      </c>
      <c r="Q18732">
        <v>0</v>
      </c>
      <c r="R18732">
        <v>1</v>
      </c>
      <c r="S18732">
        <v>1</v>
      </c>
      <c r="T18732">
        <v>1</v>
      </c>
      <c r="W18732">
        <v>1</v>
      </c>
      <c r="Z18732">
        <v>1</v>
      </c>
      <c r="AA18732">
        <v>1</v>
      </c>
      <c r="AB18732">
        <v>1</v>
      </c>
      <c r="AC18732">
        <v>2</v>
      </c>
      <c r="AD18732">
        <v>4</v>
      </c>
      <c r="AE18732">
        <v>200</v>
      </c>
      <c r="AI18732">
        <v>1</v>
      </c>
      <c r="AJ18732">
        <v>1</v>
      </c>
      <c r="AK18732">
        <v>2</v>
      </c>
      <c r="AM18732">
        <v>2</v>
      </c>
      <c r="AO18732">
        <v>1</v>
      </c>
      <c r="AP18732">
        <v>60</v>
      </c>
      <c r="AQ18732">
        <v>2</v>
      </c>
      <c r="AS18732">
        <v>2</v>
      </c>
      <c r="AU18732">
        <v>2</v>
      </c>
      <c r="AW18732">
        <v>2</v>
      </c>
      <c r="AY18732">
        <v>2511</v>
      </c>
      <c r="AZ18732">
        <v>390.80096483483601</v>
      </c>
      <c r="BA18732" t="s">
        <v>40724</v>
      </c>
      <c r="BB18732" t="s">
        <v>40737</v>
      </c>
      <c r="BC18732" t="s">
        <v>40738</v>
      </c>
      <c r="BD18732">
        <v>202302</v>
      </c>
      <c r="BE18732">
        <v>2</v>
      </c>
      <c r="BG18732" t="str">
        <f t="shared" si="292"/>
        <v>(1,'170150','228602',41,10,1,1,2,1,1,1,1,1,4,3,0,1,1,1,,1,,,1,1,1,2,4,200,,,,1,1,2,,2,,1,60,2,,2,,2,,2,,2511,390.800964834836,'170150228602','1701502286020411002','17015022860204110102','202302',2),</v>
      </c>
    </row>
    <row r="18733" spans="1:59" x14ac:dyDescent="0.3">
      <c r="A18733">
        <v>1</v>
      </c>
      <c r="B18733" t="s">
        <v>493</v>
      </c>
      <c r="C18733" t="s">
        <v>59199</v>
      </c>
      <c r="D18733">
        <v>42</v>
      </c>
      <c r="E18733">
        <v>1</v>
      </c>
      <c r="F18733">
        <v>1</v>
      </c>
      <c r="G18733">
        <v>1</v>
      </c>
      <c r="H18733">
        <v>2</v>
      </c>
      <c r="I18733">
        <v>1</v>
      </c>
      <c r="J18733">
        <v>2</v>
      </c>
      <c r="K18733">
        <v>2</v>
      </c>
      <c r="L18733">
        <v>3</v>
      </c>
      <c r="M18733">
        <v>1</v>
      </c>
      <c r="N18733">
        <v>2</v>
      </c>
      <c r="O18733">
        <v>4</v>
      </c>
      <c r="P18733">
        <v>3</v>
      </c>
      <c r="Q18733">
        <v>0</v>
      </c>
      <c r="R18733">
        <v>1</v>
      </c>
      <c r="S18733">
        <v>1</v>
      </c>
      <c r="T18733">
        <v>1</v>
      </c>
      <c r="W18733">
        <v>1</v>
      </c>
      <c r="Z18733">
        <v>1</v>
      </c>
      <c r="AA18733">
        <v>1</v>
      </c>
      <c r="AB18733">
        <v>1</v>
      </c>
      <c r="AC18733">
        <v>2</v>
      </c>
      <c r="AD18733">
        <v>5</v>
      </c>
      <c r="AE18733">
        <v>300</v>
      </c>
      <c r="AI18733">
        <v>2</v>
      </c>
      <c r="AK18733">
        <v>2</v>
      </c>
      <c r="AY18733">
        <v>2511</v>
      </c>
      <c r="AZ18733">
        <v>250.51689110785301</v>
      </c>
      <c r="BA18733" t="s">
        <v>40739</v>
      </c>
      <c r="BB18733" t="s">
        <v>40740</v>
      </c>
      <c r="BC18733" t="s">
        <v>40741</v>
      </c>
      <c r="BD18733">
        <v>202303</v>
      </c>
      <c r="BE18733">
        <v>3</v>
      </c>
      <c r="BG18733" t="str">
        <f t="shared" si="292"/>
        <v>(1,'170150','233002',42,1,1,1,2,1,2,2,3,1,4,3,0,1,1,1,,1,,,1,1,1,2,5,300,,,,2,,2,,,,,,,,,,,,,,2511,250.516891107853,'170150233002','1701502330020420103','17015023300204201103','202303',3),</v>
      </c>
    </row>
    <row r="18734" spans="1:59" x14ac:dyDescent="0.3">
      <c r="A18734">
        <v>1</v>
      </c>
      <c r="B18734" t="s">
        <v>493</v>
      </c>
      <c r="C18734" t="s">
        <v>59199</v>
      </c>
      <c r="D18734">
        <v>42</v>
      </c>
      <c r="E18734">
        <v>2</v>
      </c>
      <c r="F18734">
        <v>1</v>
      </c>
      <c r="G18734">
        <v>1</v>
      </c>
      <c r="H18734">
        <v>2</v>
      </c>
      <c r="I18734">
        <v>1</v>
      </c>
      <c r="J18734">
        <v>1</v>
      </c>
      <c r="K18734">
        <v>2</v>
      </c>
      <c r="L18734">
        <v>1</v>
      </c>
      <c r="M18734">
        <v>1</v>
      </c>
      <c r="N18734">
        <v>1</v>
      </c>
      <c r="O18734">
        <v>4</v>
      </c>
      <c r="P18734">
        <v>3</v>
      </c>
      <c r="Q18734">
        <v>0</v>
      </c>
      <c r="R18734">
        <v>1</v>
      </c>
      <c r="S18734">
        <v>1</v>
      </c>
      <c r="T18734">
        <v>1</v>
      </c>
      <c r="W18734">
        <v>1</v>
      </c>
      <c r="Z18734">
        <v>1</v>
      </c>
      <c r="AA18734">
        <v>1</v>
      </c>
      <c r="AB18734">
        <v>1</v>
      </c>
      <c r="AC18734">
        <v>2</v>
      </c>
      <c r="AD18734">
        <v>1</v>
      </c>
      <c r="AE18734">
        <v>150</v>
      </c>
      <c r="AF18734">
        <v>2</v>
      </c>
      <c r="AG18734">
        <v>2</v>
      </c>
      <c r="AH18734">
        <v>2</v>
      </c>
      <c r="AI18734">
        <v>2</v>
      </c>
      <c r="AK18734">
        <v>2</v>
      </c>
      <c r="AY18734">
        <v>2511</v>
      </c>
      <c r="AZ18734">
        <v>250.51689110785301</v>
      </c>
      <c r="BA18734" t="s">
        <v>40739</v>
      </c>
      <c r="BB18734" t="s">
        <v>40742</v>
      </c>
      <c r="BC18734" t="s">
        <v>40743</v>
      </c>
      <c r="BD18734">
        <v>202303</v>
      </c>
      <c r="BE18734">
        <v>3</v>
      </c>
      <c r="BG18734" t="str">
        <f t="shared" si="292"/>
        <v>(1,'170150','233002',42,2,1,1,2,1,1,2,1,1,4,3,0,1,1,1,,1,,,1,1,1,2,1,150,2,2,2,2,,2,,,,,,,,,,,,,,2511,250.516891107853,'170150233002','1701502330020420203','17015023300204202103','202303',3),</v>
      </c>
    </row>
    <row r="18735" spans="1:59" x14ac:dyDescent="0.3">
      <c r="A18735">
        <v>1</v>
      </c>
      <c r="B18735" t="s">
        <v>493</v>
      </c>
      <c r="C18735" t="s">
        <v>59199</v>
      </c>
      <c r="D18735">
        <v>42</v>
      </c>
      <c r="E18735">
        <v>4</v>
      </c>
      <c r="F18735">
        <v>1</v>
      </c>
      <c r="G18735">
        <v>1</v>
      </c>
      <c r="H18735">
        <v>2</v>
      </c>
      <c r="I18735">
        <v>1</v>
      </c>
      <c r="J18735">
        <v>1</v>
      </c>
      <c r="K18735">
        <v>2</v>
      </c>
      <c r="L18735">
        <v>1</v>
      </c>
      <c r="M18735">
        <v>1</v>
      </c>
      <c r="N18735">
        <v>1</v>
      </c>
      <c r="O18735">
        <v>4</v>
      </c>
      <c r="P18735">
        <v>3</v>
      </c>
      <c r="Q18735">
        <v>0</v>
      </c>
      <c r="R18735">
        <v>1</v>
      </c>
      <c r="S18735">
        <v>1</v>
      </c>
      <c r="T18735">
        <v>1</v>
      </c>
      <c r="W18735">
        <v>1</v>
      </c>
      <c r="Z18735">
        <v>1</v>
      </c>
      <c r="AA18735">
        <v>1</v>
      </c>
      <c r="AB18735">
        <v>1</v>
      </c>
      <c r="AC18735">
        <v>2</v>
      </c>
      <c r="AD18735">
        <v>4</v>
      </c>
      <c r="AE18735">
        <v>250</v>
      </c>
      <c r="AI18735">
        <v>1</v>
      </c>
      <c r="AJ18735">
        <v>1</v>
      </c>
      <c r="AK18735">
        <v>2</v>
      </c>
      <c r="AM18735">
        <v>2</v>
      </c>
      <c r="AO18735">
        <v>1</v>
      </c>
      <c r="AP18735">
        <v>40</v>
      </c>
      <c r="AQ18735">
        <v>2</v>
      </c>
      <c r="AS18735">
        <v>2</v>
      </c>
      <c r="AU18735">
        <v>2</v>
      </c>
      <c r="AW18735">
        <v>2</v>
      </c>
      <c r="AY18735">
        <v>2511</v>
      </c>
      <c r="AZ18735">
        <v>250.51689110785301</v>
      </c>
      <c r="BA18735" t="s">
        <v>40739</v>
      </c>
      <c r="BB18735" t="s">
        <v>40744</v>
      </c>
      <c r="BC18735" t="s">
        <v>40745</v>
      </c>
      <c r="BD18735">
        <v>202303</v>
      </c>
      <c r="BE18735">
        <v>3</v>
      </c>
      <c r="BG18735" t="str">
        <f t="shared" si="292"/>
        <v>(1,'170150','233002',42,4,1,1,2,1,1,2,1,1,4,3,0,1,1,1,,1,,,1,1,1,2,4,250,,,,1,1,2,,2,,1,40,2,,2,,2,,2,,2511,250.516891107853,'170150233002','1701502330020420403','17015023300204204103','202303',3),</v>
      </c>
    </row>
    <row r="18736" spans="1:59" x14ac:dyDescent="0.3">
      <c r="A18736">
        <v>1</v>
      </c>
      <c r="B18736" t="s">
        <v>493</v>
      </c>
      <c r="C18736" t="s">
        <v>59199</v>
      </c>
      <c r="D18736">
        <v>42</v>
      </c>
      <c r="E18736">
        <v>5</v>
      </c>
      <c r="F18736">
        <v>1</v>
      </c>
      <c r="G18736">
        <v>1</v>
      </c>
      <c r="H18736">
        <v>2</v>
      </c>
      <c r="I18736">
        <v>1</v>
      </c>
      <c r="J18736">
        <v>1</v>
      </c>
      <c r="K18736">
        <v>2</v>
      </c>
      <c r="L18736">
        <v>1</v>
      </c>
      <c r="M18736">
        <v>1</v>
      </c>
      <c r="N18736">
        <v>1</v>
      </c>
      <c r="O18736">
        <v>4</v>
      </c>
      <c r="P18736">
        <v>3</v>
      </c>
      <c r="Q18736">
        <v>0</v>
      </c>
      <c r="R18736">
        <v>1</v>
      </c>
      <c r="S18736">
        <v>1</v>
      </c>
      <c r="T18736">
        <v>1</v>
      </c>
      <c r="W18736">
        <v>1</v>
      </c>
      <c r="Z18736">
        <v>1</v>
      </c>
      <c r="AA18736">
        <v>1</v>
      </c>
      <c r="AB18736">
        <v>1</v>
      </c>
      <c r="AC18736">
        <v>2</v>
      </c>
      <c r="AD18736">
        <v>1</v>
      </c>
      <c r="AE18736">
        <v>200</v>
      </c>
      <c r="AF18736">
        <v>2</v>
      </c>
      <c r="AG18736">
        <v>2</v>
      </c>
      <c r="AH18736">
        <v>1</v>
      </c>
      <c r="AI18736">
        <v>1</v>
      </c>
      <c r="AJ18736">
        <v>1</v>
      </c>
      <c r="AK18736">
        <v>2</v>
      </c>
      <c r="AM18736">
        <v>1</v>
      </c>
      <c r="AN18736">
        <v>50</v>
      </c>
      <c r="AO18736">
        <v>2</v>
      </c>
      <c r="AQ18736">
        <v>2</v>
      </c>
      <c r="AS18736">
        <v>2</v>
      </c>
      <c r="AU18736">
        <v>2</v>
      </c>
      <c r="AW18736">
        <v>2</v>
      </c>
      <c r="AY18736">
        <v>2511</v>
      </c>
      <c r="AZ18736">
        <v>250.51689110785301</v>
      </c>
      <c r="BA18736" t="s">
        <v>40739</v>
      </c>
      <c r="BB18736" t="s">
        <v>40746</v>
      </c>
      <c r="BC18736" t="s">
        <v>40747</v>
      </c>
      <c r="BD18736">
        <v>202303</v>
      </c>
      <c r="BE18736">
        <v>3</v>
      </c>
      <c r="BG18736" t="str">
        <f t="shared" si="292"/>
        <v>(1,'170150','233002',42,5,1,1,2,1,1,2,1,1,4,3,0,1,1,1,,1,,,1,1,1,2,1,200,2,2,1,1,1,2,,1,50,2,,2,,2,,2,,2,,2511,250.516891107853,'170150233002','1701502330020420503','17015023300204205103','202303',3),</v>
      </c>
    </row>
    <row r="18737" spans="1:59" x14ac:dyDescent="0.3">
      <c r="A18737">
        <v>1</v>
      </c>
      <c r="B18737" t="s">
        <v>493</v>
      </c>
      <c r="C18737" t="s">
        <v>59199</v>
      </c>
      <c r="D18737">
        <v>42</v>
      </c>
      <c r="E18737">
        <v>6</v>
      </c>
      <c r="F18737">
        <v>1</v>
      </c>
      <c r="G18737">
        <v>1</v>
      </c>
      <c r="H18737">
        <v>2</v>
      </c>
      <c r="I18737">
        <v>1</v>
      </c>
      <c r="J18737">
        <v>1</v>
      </c>
      <c r="K18737">
        <v>2</v>
      </c>
      <c r="L18737">
        <v>1</v>
      </c>
      <c r="M18737">
        <v>1</v>
      </c>
      <c r="N18737">
        <v>1</v>
      </c>
      <c r="O18737">
        <v>4</v>
      </c>
      <c r="P18737">
        <v>3</v>
      </c>
      <c r="Q18737">
        <v>0</v>
      </c>
      <c r="R18737">
        <v>1</v>
      </c>
      <c r="S18737">
        <v>1</v>
      </c>
      <c r="T18737">
        <v>1</v>
      </c>
      <c r="W18737">
        <v>1</v>
      </c>
      <c r="Z18737">
        <v>1</v>
      </c>
      <c r="AA18737">
        <v>1</v>
      </c>
      <c r="AB18737">
        <v>1</v>
      </c>
      <c r="AC18737">
        <v>2</v>
      </c>
      <c r="AD18737">
        <v>4</v>
      </c>
      <c r="AE18737">
        <v>200</v>
      </c>
      <c r="AI18737">
        <v>1</v>
      </c>
      <c r="AJ18737">
        <v>1</v>
      </c>
      <c r="AK18737">
        <v>2</v>
      </c>
      <c r="AM18737">
        <v>2</v>
      </c>
      <c r="AO18737">
        <v>1</v>
      </c>
      <c r="AP18737">
        <v>50</v>
      </c>
      <c r="AQ18737">
        <v>2</v>
      </c>
      <c r="AS18737">
        <v>2</v>
      </c>
      <c r="AU18737">
        <v>2</v>
      </c>
      <c r="AW18737">
        <v>2</v>
      </c>
      <c r="AY18737">
        <v>2511</v>
      </c>
      <c r="AZ18737">
        <v>250.51689110785301</v>
      </c>
      <c r="BA18737" t="s">
        <v>40739</v>
      </c>
      <c r="BB18737" t="s">
        <v>40748</v>
      </c>
      <c r="BC18737" t="s">
        <v>40749</v>
      </c>
      <c r="BD18737">
        <v>202303</v>
      </c>
      <c r="BE18737">
        <v>3</v>
      </c>
      <c r="BG18737" t="str">
        <f t="shared" si="292"/>
        <v>(1,'170150','233002',42,6,1,1,2,1,1,2,1,1,4,3,0,1,1,1,,1,,,1,1,1,2,4,200,,,,1,1,2,,2,,1,50,2,,2,,2,,2,,2511,250.516891107853,'170150233002','1701502330020420603','17015023300204206103','202303',3),</v>
      </c>
    </row>
    <row r="18738" spans="1:59" x14ac:dyDescent="0.3">
      <c r="A18738">
        <v>1</v>
      </c>
      <c r="B18738" t="s">
        <v>493</v>
      </c>
      <c r="C18738" t="s">
        <v>59199</v>
      </c>
      <c r="D18738">
        <v>42</v>
      </c>
      <c r="E18738">
        <v>7</v>
      </c>
      <c r="F18738">
        <v>1</v>
      </c>
      <c r="G18738">
        <v>1</v>
      </c>
      <c r="H18738">
        <v>2</v>
      </c>
      <c r="I18738">
        <v>1</v>
      </c>
      <c r="J18738">
        <v>1</v>
      </c>
      <c r="K18738">
        <v>1</v>
      </c>
      <c r="L18738">
        <v>1</v>
      </c>
      <c r="M18738">
        <v>1</v>
      </c>
      <c r="N18738">
        <v>1</v>
      </c>
      <c r="O18738">
        <v>4</v>
      </c>
      <c r="P18738">
        <v>3</v>
      </c>
      <c r="Q18738">
        <v>0</v>
      </c>
      <c r="R18738">
        <v>1</v>
      </c>
      <c r="S18738">
        <v>1</v>
      </c>
      <c r="T18738">
        <v>1</v>
      </c>
      <c r="W18738">
        <v>1</v>
      </c>
      <c r="Z18738">
        <v>1</v>
      </c>
      <c r="AA18738">
        <v>1</v>
      </c>
      <c r="AB18738">
        <v>1</v>
      </c>
      <c r="AC18738">
        <v>2</v>
      </c>
      <c r="AD18738">
        <v>1</v>
      </c>
      <c r="AE18738">
        <v>200</v>
      </c>
      <c r="AF18738">
        <v>2</v>
      </c>
      <c r="AG18738">
        <v>2</v>
      </c>
      <c r="AH18738">
        <v>2</v>
      </c>
      <c r="AI18738">
        <v>2</v>
      </c>
      <c r="AK18738">
        <v>2</v>
      </c>
      <c r="AY18738">
        <v>2511</v>
      </c>
      <c r="AZ18738">
        <v>250.51689110785301</v>
      </c>
      <c r="BA18738" t="s">
        <v>40739</v>
      </c>
      <c r="BB18738" t="s">
        <v>40750</v>
      </c>
      <c r="BC18738" t="s">
        <v>40751</v>
      </c>
      <c r="BD18738">
        <v>202303</v>
      </c>
      <c r="BE18738">
        <v>3</v>
      </c>
      <c r="BG18738" t="str">
        <f t="shared" si="292"/>
        <v>(1,'170150','233002',42,7,1,1,2,1,1,1,1,1,4,3,0,1,1,1,,1,,,1,1,1,2,1,200,2,2,2,2,,2,,,,,,,,,,,,,,2511,250.516891107853,'170150233002','1701502330020420703','17015023300204207103','202303',3),</v>
      </c>
    </row>
    <row r="18739" spans="1:59" x14ac:dyDescent="0.3">
      <c r="A18739">
        <v>1</v>
      </c>
      <c r="B18739" t="s">
        <v>493</v>
      </c>
      <c r="C18739" t="s">
        <v>59199</v>
      </c>
      <c r="D18739">
        <v>42</v>
      </c>
      <c r="E18739">
        <v>8</v>
      </c>
      <c r="F18739">
        <v>1</v>
      </c>
      <c r="G18739">
        <v>1</v>
      </c>
      <c r="H18739">
        <v>2</v>
      </c>
      <c r="I18739">
        <v>1</v>
      </c>
      <c r="J18739">
        <v>1</v>
      </c>
      <c r="K18739">
        <v>1</v>
      </c>
      <c r="L18739">
        <v>1</v>
      </c>
      <c r="M18739">
        <v>1</v>
      </c>
      <c r="N18739">
        <v>2</v>
      </c>
      <c r="O18739">
        <v>3</v>
      </c>
      <c r="P18739">
        <v>2</v>
      </c>
      <c r="Q18739">
        <v>0</v>
      </c>
      <c r="R18739">
        <v>1</v>
      </c>
      <c r="S18739">
        <v>1</v>
      </c>
      <c r="T18739">
        <v>1</v>
      </c>
      <c r="W18739">
        <v>1</v>
      </c>
      <c r="Z18739">
        <v>1</v>
      </c>
      <c r="AA18739">
        <v>1</v>
      </c>
      <c r="AB18739">
        <v>1</v>
      </c>
      <c r="AC18739">
        <v>2</v>
      </c>
      <c r="AD18739">
        <v>1</v>
      </c>
      <c r="AE18739">
        <v>180</v>
      </c>
      <c r="AF18739">
        <v>2</v>
      </c>
      <c r="AG18739">
        <v>2</v>
      </c>
      <c r="AH18739">
        <v>2</v>
      </c>
      <c r="AI18739">
        <v>2</v>
      </c>
      <c r="AK18739">
        <v>2</v>
      </c>
      <c r="AY18739">
        <v>2511</v>
      </c>
      <c r="AZ18739">
        <v>250.51689110785301</v>
      </c>
      <c r="BA18739" t="s">
        <v>40739</v>
      </c>
      <c r="BB18739" t="s">
        <v>40752</v>
      </c>
      <c r="BC18739" t="s">
        <v>40753</v>
      </c>
      <c r="BD18739">
        <v>202303</v>
      </c>
      <c r="BE18739">
        <v>3</v>
      </c>
      <c r="BG18739" t="str">
        <f t="shared" si="292"/>
        <v>(1,'170150','233002',42,8,1,1,2,1,1,1,1,1,3,2,0,1,1,1,,1,,,1,1,1,2,1,180,2,2,2,2,,2,,,,,,,,,,,,,,2511,250.516891107853,'170150233002','1701502330020420803','17015023300204208103','202303',3),</v>
      </c>
    </row>
    <row r="18740" spans="1:59" x14ac:dyDescent="0.3">
      <c r="A18740">
        <v>1</v>
      </c>
      <c r="B18740" t="s">
        <v>493</v>
      </c>
      <c r="C18740" t="s">
        <v>59200</v>
      </c>
      <c r="D18740">
        <v>4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2</v>
      </c>
      <c r="K18740">
        <v>2</v>
      </c>
      <c r="L18740">
        <v>2</v>
      </c>
      <c r="M18740">
        <v>1</v>
      </c>
      <c r="N18740">
        <v>2</v>
      </c>
      <c r="O18740">
        <v>3</v>
      </c>
      <c r="P18740">
        <v>2</v>
      </c>
      <c r="Q18740">
        <v>0</v>
      </c>
      <c r="R18740">
        <v>1</v>
      </c>
      <c r="S18740">
        <v>1</v>
      </c>
      <c r="T18740">
        <v>1</v>
      </c>
      <c r="W18740">
        <v>1</v>
      </c>
      <c r="Z18740">
        <v>1</v>
      </c>
      <c r="AA18740">
        <v>1</v>
      </c>
      <c r="AB18740">
        <v>1</v>
      </c>
      <c r="AC18740">
        <v>2</v>
      </c>
      <c r="AD18740">
        <v>4</v>
      </c>
      <c r="AE18740">
        <v>200</v>
      </c>
      <c r="AI18740">
        <v>1</v>
      </c>
      <c r="AJ18740">
        <v>1</v>
      </c>
      <c r="AK18740">
        <v>2</v>
      </c>
      <c r="AM18740">
        <v>2</v>
      </c>
      <c r="AO18740">
        <v>1</v>
      </c>
      <c r="AP18740">
        <v>100</v>
      </c>
      <c r="AQ18740">
        <v>2</v>
      </c>
      <c r="AS18740">
        <v>2</v>
      </c>
      <c r="AU18740">
        <v>2</v>
      </c>
      <c r="AW18740">
        <v>2</v>
      </c>
      <c r="AY18740">
        <v>2512</v>
      </c>
      <c r="AZ18740">
        <v>208.30717162983399</v>
      </c>
      <c r="BA18740" t="s">
        <v>40754</v>
      </c>
      <c r="BB18740" t="s">
        <v>40755</v>
      </c>
      <c r="BC18740" t="s">
        <v>40756</v>
      </c>
      <c r="BD18740">
        <v>202302</v>
      </c>
      <c r="BE18740">
        <v>2</v>
      </c>
      <c r="BG18740" t="str">
        <f t="shared" si="292"/>
        <v>(1,'170150','233102',41,1,1,1,1,1,2,2,2,1,3,2,0,1,1,1,,1,,,1,1,1,2,4,200,,,,1,1,2,,2,,1,100,2,,2,,2,,2,,2512,208.307171629834,'170150233102','1701502331020410102','17015023310204101102','202302',2),</v>
      </c>
    </row>
    <row r="18741" spans="1:59" x14ac:dyDescent="0.3">
      <c r="A18741">
        <v>1</v>
      </c>
      <c r="B18741" t="s">
        <v>493</v>
      </c>
      <c r="C18741" t="s">
        <v>59200</v>
      </c>
      <c r="D18741">
        <v>41</v>
      </c>
      <c r="E18741">
        <v>3</v>
      </c>
      <c r="F18741">
        <v>1</v>
      </c>
      <c r="G18741">
        <v>1</v>
      </c>
      <c r="H18741">
        <v>1</v>
      </c>
      <c r="I18741">
        <v>2</v>
      </c>
      <c r="J18741">
        <v>2</v>
      </c>
      <c r="K18741">
        <v>4</v>
      </c>
      <c r="L18741">
        <v>2</v>
      </c>
      <c r="M18741">
        <v>1</v>
      </c>
      <c r="N18741">
        <v>2</v>
      </c>
      <c r="O18741">
        <v>3</v>
      </c>
      <c r="P18741">
        <v>2</v>
      </c>
      <c r="Q18741">
        <v>0</v>
      </c>
      <c r="R18741">
        <v>1</v>
      </c>
      <c r="S18741">
        <v>1</v>
      </c>
      <c r="T18741">
        <v>1</v>
      </c>
      <c r="W18741">
        <v>1</v>
      </c>
      <c r="Z18741">
        <v>1</v>
      </c>
      <c r="AA18741">
        <v>1</v>
      </c>
      <c r="AB18741">
        <v>1</v>
      </c>
      <c r="AC18741">
        <v>2</v>
      </c>
      <c r="AD18741">
        <v>4</v>
      </c>
      <c r="AE18741">
        <v>150</v>
      </c>
      <c r="AI18741">
        <v>2</v>
      </c>
      <c r="AK18741">
        <v>2</v>
      </c>
      <c r="AY18741">
        <v>2512</v>
      </c>
      <c r="AZ18741">
        <v>208.30717162983399</v>
      </c>
      <c r="BA18741" t="s">
        <v>40754</v>
      </c>
      <c r="BB18741" t="s">
        <v>40757</v>
      </c>
      <c r="BC18741" t="s">
        <v>40758</v>
      </c>
      <c r="BD18741">
        <v>202302</v>
      </c>
      <c r="BE18741">
        <v>2</v>
      </c>
      <c r="BG18741" t="str">
        <f t="shared" si="292"/>
        <v>(1,'170150','233102',41,3,1,1,1,2,2,4,2,1,3,2,0,1,1,1,,1,,,1,1,1,2,4,150,,,,2,,2,,,,,,,,,,,,,,2512,208.307171629834,'170150233102','1701502331020410302','17015023310204103102','202302',2),</v>
      </c>
    </row>
    <row r="18742" spans="1:59" x14ac:dyDescent="0.3">
      <c r="A18742">
        <v>1</v>
      </c>
      <c r="B18742" t="s">
        <v>493</v>
      </c>
      <c r="C18742" t="s">
        <v>59200</v>
      </c>
      <c r="D18742">
        <v>41</v>
      </c>
      <c r="E18742">
        <v>4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2</v>
      </c>
      <c r="L18742">
        <v>1</v>
      </c>
      <c r="M18742">
        <v>1</v>
      </c>
      <c r="N18742">
        <v>1</v>
      </c>
      <c r="O18742">
        <v>3</v>
      </c>
      <c r="P18742">
        <v>2</v>
      </c>
      <c r="Q18742">
        <v>0</v>
      </c>
      <c r="R18742">
        <v>1</v>
      </c>
      <c r="S18742">
        <v>1</v>
      </c>
      <c r="T18742">
        <v>1</v>
      </c>
      <c r="W18742">
        <v>1</v>
      </c>
      <c r="Z18742">
        <v>1</v>
      </c>
      <c r="AA18742">
        <v>1</v>
      </c>
      <c r="AB18742">
        <v>1</v>
      </c>
      <c r="AC18742">
        <v>2</v>
      </c>
      <c r="AD18742">
        <v>4</v>
      </c>
      <c r="AE18742">
        <v>200</v>
      </c>
      <c r="AI18742">
        <v>1</v>
      </c>
      <c r="AJ18742">
        <v>1</v>
      </c>
      <c r="AK18742">
        <v>2</v>
      </c>
      <c r="AM18742">
        <v>2</v>
      </c>
      <c r="AO18742">
        <v>1</v>
      </c>
      <c r="AP18742">
        <v>100</v>
      </c>
      <c r="AQ18742">
        <v>2</v>
      </c>
      <c r="AS18742">
        <v>2</v>
      </c>
      <c r="AU18742">
        <v>2</v>
      </c>
      <c r="AW18742">
        <v>2</v>
      </c>
      <c r="AY18742">
        <v>2512</v>
      </c>
      <c r="AZ18742">
        <v>208.30717162983399</v>
      </c>
      <c r="BA18742" t="s">
        <v>40754</v>
      </c>
      <c r="BB18742" t="s">
        <v>40759</v>
      </c>
      <c r="BC18742" t="s">
        <v>40760</v>
      </c>
      <c r="BD18742">
        <v>202302</v>
      </c>
      <c r="BE18742">
        <v>2</v>
      </c>
      <c r="BG18742" t="str">
        <f t="shared" si="292"/>
        <v>(1,'170150','233102',41,4,1,1,1,1,1,2,1,1,3,2,0,1,1,1,,1,,,1,1,1,2,4,200,,,,1,1,2,,2,,1,100,2,,2,,2,,2,,2512,208.307171629834,'170150233102','1701502331020410402','17015023310204104102','202302',2),</v>
      </c>
    </row>
    <row r="18743" spans="1:59" x14ac:dyDescent="0.3">
      <c r="A18743">
        <v>1</v>
      </c>
      <c r="B18743" t="s">
        <v>493</v>
      </c>
      <c r="C18743" t="s">
        <v>59200</v>
      </c>
      <c r="D18743">
        <v>41</v>
      </c>
      <c r="E18743">
        <v>6</v>
      </c>
      <c r="F18743">
        <v>1</v>
      </c>
      <c r="G18743">
        <v>1</v>
      </c>
      <c r="H18743">
        <v>2</v>
      </c>
      <c r="I18743">
        <v>1</v>
      </c>
      <c r="J18743">
        <v>1</v>
      </c>
      <c r="K18743">
        <v>1</v>
      </c>
      <c r="L18743">
        <v>1</v>
      </c>
      <c r="M18743">
        <v>1</v>
      </c>
      <c r="N18743">
        <v>1</v>
      </c>
      <c r="O18743">
        <v>2</v>
      </c>
      <c r="P18743">
        <v>1</v>
      </c>
      <c r="Q18743">
        <v>0</v>
      </c>
      <c r="R18743">
        <v>1</v>
      </c>
      <c r="S18743">
        <v>1</v>
      </c>
      <c r="T18743">
        <v>1</v>
      </c>
      <c r="W18743">
        <v>1</v>
      </c>
      <c r="Z18743">
        <v>1</v>
      </c>
      <c r="AA18743">
        <v>1</v>
      </c>
      <c r="AB18743">
        <v>1</v>
      </c>
      <c r="AC18743">
        <v>2</v>
      </c>
      <c r="AD18743">
        <v>4</v>
      </c>
      <c r="AE18743">
        <v>200</v>
      </c>
      <c r="AI18743">
        <v>2</v>
      </c>
      <c r="AK18743">
        <v>2</v>
      </c>
      <c r="AY18743">
        <v>2512</v>
      </c>
      <c r="AZ18743">
        <v>208.30717162983399</v>
      </c>
      <c r="BA18743" t="s">
        <v>40754</v>
      </c>
      <c r="BB18743" t="s">
        <v>40761</v>
      </c>
      <c r="BC18743" t="s">
        <v>40762</v>
      </c>
      <c r="BD18743">
        <v>202302</v>
      </c>
      <c r="BE18743">
        <v>2</v>
      </c>
      <c r="BG18743" t="str">
        <f t="shared" si="292"/>
        <v>(1,'170150','233102',41,6,1,1,2,1,1,1,1,1,2,1,0,1,1,1,,1,,,1,1,1,2,4,200,,,,2,,2,,,,,,,,,,,,,,2512,208.307171629834,'170150233102','1701502331020410602','17015023310204106102','202302',2),</v>
      </c>
    </row>
    <row r="18744" spans="1:59" x14ac:dyDescent="0.3">
      <c r="A18744">
        <v>1</v>
      </c>
      <c r="B18744" t="s">
        <v>493</v>
      </c>
      <c r="C18744" t="s">
        <v>59200</v>
      </c>
      <c r="D18744">
        <v>41</v>
      </c>
      <c r="E18744">
        <v>7</v>
      </c>
      <c r="F18744">
        <v>1</v>
      </c>
      <c r="G18744">
        <v>1</v>
      </c>
      <c r="H18744">
        <v>3</v>
      </c>
      <c r="I18744">
        <v>1</v>
      </c>
      <c r="J18744">
        <v>1</v>
      </c>
      <c r="K18744">
        <v>2</v>
      </c>
      <c r="L18744">
        <v>1</v>
      </c>
      <c r="M18744">
        <v>1</v>
      </c>
      <c r="N18744">
        <v>1</v>
      </c>
      <c r="O18744">
        <v>1</v>
      </c>
      <c r="P18744">
        <v>1</v>
      </c>
      <c r="Q18744">
        <v>0</v>
      </c>
      <c r="R18744">
        <v>1</v>
      </c>
      <c r="S18744">
        <v>1</v>
      </c>
      <c r="T18744">
        <v>1</v>
      </c>
      <c r="W18744">
        <v>1</v>
      </c>
      <c r="Z18744">
        <v>1</v>
      </c>
      <c r="AA18744">
        <v>2</v>
      </c>
      <c r="AB18744">
        <v>1</v>
      </c>
      <c r="AC18744">
        <v>2</v>
      </c>
      <c r="AD18744">
        <v>1</v>
      </c>
      <c r="AE18744">
        <v>220</v>
      </c>
      <c r="AF18744">
        <v>2</v>
      </c>
      <c r="AG18744">
        <v>2</v>
      </c>
      <c r="AH18744">
        <v>2</v>
      </c>
      <c r="AI18744">
        <v>2</v>
      </c>
      <c r="AK18744">
        <v>2</v>
      </c>
      <c r="AY18744">
        <v>2512</v>
      </c>
      <c r="AZ18744">
        <v>208.30717162983399</v>
      </c>
      <c r="BA18744" t="s">
        <v>40754</v>
      </c>
      <c r="BB18744" t="s">
        <v>40763</v>
      </c>
      <c r="BC18744" t="s">
        <v>40764</v>
      </c>
      <c r="BD18744">
        <v>202302</v>
      </c>
      <c r="BE18744">
        <v>2</v>
      </c>
      <c r="BG18744" t="str">
        <f t="shared" si="292"/>
        <v>(1,'170150','233102',41,7,1,1,3,1,1,2,1,1,1,1,0,1,1,1,,1,,,1,2,1,2,1,220,2,2,2,2,,2,,,,,,,,,,,,,,2512,208.307171629834,'170150233102','1701502331020410702','17015023310204107102','202302',2),</v>
      </c>
    </row>
    <row r="18745" spans="1:59" x14ac:dyDescent="0.3">
      <c r="A18745">
        <v>1</v>
      </c>
      <c r="B18745" t="s">
        <v>493</v>
      </c>
      <c r="C18745" t="s">
        <v>59200</v>
      </c>
      <c r="D18745">
        <v>41</v>
      </c>
      <c r="E18745">
        <v>8</v>
      </c>
      <c r="F18745">
        <v>1</v>
      </c>
      <c r="G18745">
        <v>1</v>
      </c>
      <c r="H18745">
        <v>2</v>
      </c>
      <c r="I18745">
        <v>1</v>
      </c>
      <c r="J18745">
        <v>2</v>
      </c>
      <c r="K18745">
        <v>1</v>
      </c>
      <c r="L18745">
        <v>2</v>
      </c>
      <c r="M18745">
        <v>1</v>
      </c>
      <c r="N18745">
        <v>2</v>
      </c>
      <c r="O18745">
        <v>3</v>
      </c>
      <c r="P18745">
        <v>2</v>
      </c>
      <c r="Q18745">
        <v>0</v>
      </c>
      <c r="R18745">
        <v>1</v>
      </c>
      <c r="S18745">
        <v>1</v>
      </c>
      <c r="T18745">
        <v>1</v>
      </c>
      <c r="W18745">
        <v>1</v>
      </c>
      <c r="Z18745">
        <v>1</v>
      </c>
      <c r="AA18745">
        <v>1</v>
      </c>
      <c r="AB18745">
        <v>2</v>
      </c>
      <c r="AC18745">
        <v>1</v>
      </c>
      <c r="AD18745">
        <v>1</v>
      </c>
      <c r="AE18745">
        <v>150</v>
      </c>
      <c r="AF18745">
        <v>2</v>
      </c>
      <c r="AG18745">
        <v>2</v>
      </c>
      <c r="AH18745">
        <v>2</v>
      </c>
      <c r="AI18745">
        <v>2</v>
      </c>
      <c r="AK18745">
        <v>2</v>
      </c>
      <c r="AY18745">
        <v>2512</v>
      </c>
      <c r="AZ18745">
        <v>208.30717162983399</v>
      </c>
      <c r="BA18745" t="s">
        <v>40754</v>
      </c>
      <c r="BB18745" t="s">
        <v>40765</v>
      </c>
      <c r="BC18745" t="s">
        <v>40766</v>
      </c>
      <c r="BD18745">
        <v>202302</v>
      </c>
      <c r="BE18745">
        <v>2</v>
      </c>
      <c r="BG18745" t="str">
        <f t="shared" si="292"/>
        <v>(1,'170150','233102',41,8,1,1,2,1,2,1,2,1,3,2,0,1,1,1,,1,,,1,1,2,1,1,150,2,2,2,2,,2,,,,,,,,,,,,,,2512,208.307171629834,'170150233102','1701502331020410802','17015023310204108102','202302',2),</v>
      </c>
    </row>
    <row r="18746" spans="1:59" x14ac:dyDescent="0.3">
      <c r="A18746">
        <v>1</v>
      </c>
      <c r="B18746" t="s">
        <v>493</v>
      </c>
      <c r="C18746" t="s">
        <v>59200</v>
      </c>
      <c r="D18746">
        <v>41</v>
      </c>
      <c r="E18746">
        <v>9</v>
      </c>
      <c r="F18746">
        <v>1</v>
      </c>
      <c r="G18746">
        <v>1</v>
      </c>
      <c r="H18746">
        <v>2</v>
      </c>
      <c r="I18746">
        <v>1</v>
      </c>
      <c r="J18746">
        <v>1</v>
      </c>
      <c r="K18746">
        <v>1</v>
      </c>
      <c r="L18746">
        <v>1</v>
      </c>
      <c r="M18746">
        <v>1</v>
      </c>
      <c r="N18746">
        <v>1</v>
      </c>
      <c r="O18746">
        <v>3</v>
      </c>
      <c r="P18746">
        <v>2</v>
      </c>
      <c r="Q18746">
        <v>0</v>
      </c>
      <c r="R18746">
        <v>1</v>
      </c>
      <c r="S18746">
        <v>1</v>
      </c>
      <c r="T18746">
        <v>1</v>
      </c>
      <c r="W18746">
        <v>1</v>
      </c>
      <c r="Z18746">
        <v>1</v>
      </c>
      <c r="AA18746">
        <v>1</v>
      </c>
      <c r="AB18746">
        <v>1</v>
      </c>
      <c r="AC18746">
        <v>2</v>
      </c>
      <c r="AD18746">
        <v>4</v>
      </c>
      <c r="AE18746">
        <v>100</v>
      </c>
      <c r="AI18746">
        <v>2</v>
      </c>
      <c r="AK18746">
        <v>2</v>
      </c>
      <c r="AY18746">
        <v>2512</v>
      </c>
      <c r="AZ18746">
        <v>208.30717162983399</v>
      </c>
      <c r="BA18746" t="s">
        <v>40754</v>
      </c>
      <c r="BB18746" t="s">
        <v>40767</v>
      </c>
      <c r="BC18746" t="s">
        <v>40768</v>
      </c>
      <c r="BD18746">
        <v>202302</v>
      </c>
      <c r="BE18746">
        <v>2</v>
      </c>
      <c r="BG18746" t="str">
        <f t="shared" si="292"/>
        <v>(1,'170150','233102',41,9,1,1,2,1,1,1,1,1,3,2,0,1,1,1,,1,,,1,1,1,2,4,100,,,,2,,2,,,,,,,,,,,,,,2512,208.307171629834,'170150233102','1701502331020410902','17015023310204109102','202302',2),</v>
      </c>
    </row>
    <row r="18747" spans="1:59" x14ac:dyDescent="0.3">
      <c r="A18747">
        <v>1</v>
      </c>
      <c r="B18747" t="s">
        <v>493</v>
      </c>
      <c r="C18747" t="s">
        <v>59201</v>
      </c>
      <c r="D18747">
        <v>25</v>
      </c>
      <c r="E18747">
        <v>1</v>
      </c>
      <c r="F18747">
        <v>1</v>
      </c>
      <c r="G18747">
        <v>1</v>
      </c>
      <c r="H18747">
        <v>1</v>
      </c>
      <c r="I18747">
        <v>3</v>
      </c>
      <c r="J18747">
        <v>2</v>
      </c>
      <c r="K18747">
        <v>4</v>
      </c>
      <c r="L18747">
        <v>2</v>
      </c>
      <c r="M18747">
        <v>1</v>
      </c>
      <c r="N18747">
        <v>2</v>
      </c>
      <c r="O18747">
        <v>2</v>
      </c>
      <c r="P18747">
        <v>1</v>
      </c>
      <c r="Q18747">
        <v>0</v>
      </c>
      <c r="R18747">
        <v>1</v>
      </c>
      <c r="S18747">
        <v>1</v>
      </c>
      <c r="T18747">
        <v>1</v>
      </c>
      <c r="W18747">
        <v>1</v>
      </c>
      <c r="Z18747">
        <v>1</v>
      </c>
      <c r="AA18747">
        <v>1</v>
      </c>
      <c r="AB18747">
        <v>1</v>
      </c>
      <c r="AC18747">
        <v>2</v>
      </c>
      <c r="AD18747">
        <v>5</v>
      </c>
      <c r="AE18747">
        <v>150</v>
      </c>
      <c r="AI18747">
        <v>2</v>
      </c>
      <c r="AK18747">
        <v>2</v>
      </c>
      <c r="AY18747">
        <v>2512</v>
      </c>
      <c r="AZ18747">
        <v>701.21892460186302</v>
      </c>
      <c r="BA18747" t="s">
        <v>40769</v>
      </c>
      <c r="BB18747" t="s">
        <v>40770</v>
      </c>
      <c r="BC18747" t="s">
        <v>40771</v>
      </c>
      <c r="BD18747">
        <v>202301</v>
      </c>
      <c r="BE18747">
        <v>1</v>
      </c>
      <c r="BG18747" t="str">
        <f t="shared" si="292"/>
        <v>(1,'170150','234704',25,1,1,1,1,3,2,4,2,1,2,1,0,1,1,1,,1,,,1,1,1,2,5,150,,,,2,,2,,,,,,,,,,,,,,2512,701.218924601863,'170150234704','1701502347040250101','17015023470402501101','202301',1),</v>
      </c>
    </row>
    <row r="18748" spans="1:59" x14ac:dyDescent="0.3">
      <c r="A18748">
        <v>1</v>
      </c>
      <c r="B18748" t="s">
        <v>493</v>
      </c>
      <c r="C18748" t="s">
        <v>59201</v>
      </c>
      <c r="D18748">
        <v>25</v>
      </c>
      <c r="E18748">
        <v>2</v>
      </c>
      <c r="F18748">
        <v>1</v>
      </c>
      <c r="G18748">
        <v>1</v>
      </c>
      <c r="H18748">
        <v>1</v>
      </c>
      <c r="I18748">
        <v>3</v>
      </c>
      <c r="J18748">
        <v>3</v>
      </c>
      <c r="K18748">
        <v>4</v>
      </c>
      <c r="L18748">
        <v>2</v>
      </c>
      <c r="M18748">
        <v>3</v>
      </c>
      <c r="N18748">
        <v>2</v>
      </c>
      <c r="O18748">
        <v>2</v>
      </c>
      <c r="P18748">
        <v>1</v>
      </c>
      <c r="Q18748">
        <v>0</v>
      </c>
      <c r="R18748">
        <v>1</v>
      </c>
      <c r="S18748">
        <v>1</v>
      </c>
      <c r="T18748">
        <v>1</v>
      </c>
      <c r="W18748">
        <v>1</v>
      </c>
      <c r="Z18748">
        <v>1</v>
      </c>
      <c r="AA18748">
        <v>1</v>
      </c>
      <c r="AB18748">
        <v>1</v>
      </c>
      <c r="AC18748">
        <v>2</v>
      </c>
      <c r="AD18748">
        <v>4</v>
      </c>
      <c r="AE18748">
        <v>100</v>
      </c>
      <c r="AI18748">
        <v>2</v>
      </c>
      <c r="AK18748">
        <v>2</v>
      </c>
      <c r="AY18748">
        <v>2512</v>
      </c>
      <c r="AZ18748">
        <v>701.21892460186302</v>
      </c>
      <c r="BA18748" t="s">
        <v>40769</v>
      </c>
      <c r="BB18748" t="s">
        <v>40772</v>
      </c>
      <c r="BC18748" t="s">
        <v>40773</v>
      </c>
      <c r="BD18748">
        <v>202301</v>
      </c>
      <c r="BE18748">
        <v>1</v>
      </c>
      <c r="BG18748" t="str">
        <f t="shared" si="292"/>
        <v>(1,'170150','234704',25,2,1,1,1,3,3,4,2,3,2,1,0,1,1,1,,1,,,1,1,1,2,4,100,,,,2,,2,,,,,,,,,,,,,,2512,701.218924601863,'170150234704','1701502347040250201','17015023470402502101','202301',1),</v>
      </c>
    </row>
    <row r="18749" spans="1:59" x14ac:dyDescent="0.3">
      <c r="A18749">
        <v>1</v>
      </c>
      <c r="B18749" t="s">
        <v>493</v>
      </c>
      <c r="C18749" t="s">
        <v>59201</v>
      </c>
      <c r="D18749">
        <v>25</v>
      </c>
      <c r="E18749">
        <v>3</v>
      </c>
      <c r="F18749">
        <v>1</v>
      </c>
      <c r="G18749">
        <v>1</v>
      </c>
      <c r="H18749">
        <v>1</v>
      </c>
      <c r="I18749">
        <v>2</v>
      </c>
      <c r="J18749">
        <v>2</v>
      </c>
      <c r="K18749">
        <v>2</v>
      </c>
      <c r="L18749">
        <v>1</v>
      </c>
      <c r="M18749">
        <v>1</v>
      </c>
      <c r="N18749">
        <v>1</v>
      </c>
      <c r="O18749">
        <v>5</v>
      </c>
      <c r="P18749">
        <v>4</v>
      </c>
      <c r="Q18749">
        <v>0</v>
      </c>
      <c r="R18749">
        <v>1</v>
      </c>
      <c r="S18749">
        <v>1</v>
      </c>
      <c r="T18749">
        <v>1</v>
      </c>
      <c r="W18749">
        <v>1</v>
      </c>
      <c r="Z18749">
        <v>1</v>
      </c>
      <c r="AA18749">
        <v>1</v>
      </c>
      <c r="AB18749">
        <v>1</v>
      </c>
      <c r="AC18749">
        <v>2</v>
      </c>
      <c r="AD18749">
        <v>4</v>
      </c>
      <c r="AE18749">
        <v>250</v>
      </c>
      <c r="AI18749">
        <v>1</v>
      </c>
      <c r="AJ18749">
        <v>1</v>
      </c>
      <c r="AK18749">
        <v>2</v>
      </c>
      <c r="AM18749">
        <v>2</v>
      </c>
      <c r="AO18749">
        <v>1</v>
      </c>
      <c r="AP18749">
        <v>50</v>
      </c>
      <c r="AQ18749">
        <v>2</v>
      </c>
      <c r="AS18749">
        <v>2</v>
      </c>
      <c r="AU18749">
        <v>2</v>
      </c>
      <c r="AW18749">
        <v>2</v>
      </c>
      <c r="AY18749">
        <v>2512</v>
      </c>
      <c r="AZ18749">
        <v>701.21892460186302</v>
      </c>
      <c r="BA18749" t="s">
        <v>40769</v>
      </c>
      <c r="BB18749" t="s">
        <v>40774</v>
      </c>
      <c r="BC18749" t="s">
        <v>40775</v>
      </c>
      <c r="BD18749">
        <v>202301</v>
      </c>
      <c r="BE18749">
        <v>1</v>
      </c>
      <c r="BG18749" t="str">
        <f t="shared" si="292"/>
        <v>(1,'170150','234704',25,3,1,1,1,2,2,2,1,1,5,4,0,1,1,1,,1,,,1,1,1,2,4,250,,,,1,1,2,,2,,1,50,2,,2,,2,,2,,2512,701.218924601863,'170150234704','1701502347040250301','17015023470402503101','202301',1),</v>
      </c>
    </row>
    <row r="18750" spans="1:59" x14ac:dyDescent="0.3">
      <c r="A18750">
        <v>1</v>
      </c>
      <c r="B18750" t="s">
        <v>493</v>
      </c>
      <c r="C18750" t="s">
        <v>59201</v>
      </c>
      <c r="D18750">
        <v>25</v>
      </c>
      <c r="E18750">
        <v>4</v>
      </c>
      <c r="F18750">
        <v>1</v>
      </c>
      <c r="G18750">
        <v>1</v>
      </c>
      <c r="H18750">
        <v>2</v>
      </c>
      <c r="I18750">
        <v>1</v>
      </c>
      <c r="J18750">
        <v>1</v>
      </c>
      <c r="K18750">
        <v>2</v>
      </c>
      <c r="L18750">
        <v>1</v>
      </c>
      <c r="M18750">
        <v>1</v>
      </c>
      <c r="N18750">
        <v>1</v>
      </c>
      <c r="O18750">
        <v>4</v>
      </c>
      <c r="P18750">
        <v>3</v>
      </c>
      <c r="Q18750">
        <v>0</v>
      </c>
      <c r="R18750">
        <v>1</v>
      </c>
      <c r="S18750">
        <v>1</v>
      </c>
      <c r="T18750">
        <v>1</v>
      </c>
      <c r="W18750">
        <v>1</v>
      </c>
      <c r="Z18750">
        <v>1</v>
      </c>
      <c r="AA18750">
        <v>1</v>
      </c>
      <c r="AB18750">
        <v>1</v>
      </c>
      <c r="AC18750">
        <v>2</v>
      </c>
      <c r="AD18750">
        <v>4</v>
      </c>
      <c r="AE18750">
        <v>150</v>
      </c>
      <c r="AI18750">
        <v>2</v>
      </c>
      <c r="AK18750">
        <v>2</v>
      </c>
      <c r="AY18750">
        <v>2512</v>
      </c>
      <c r="AZ18750">
        <v>701.21892460186302</v>
      </c>
      <c r="BA18750" t="s">
        <v>40769</v>
      </c>
      <c r="BB18750" t="s">
        <v>40776</v>
      </c>
      <c r="BC18750" t="s">
        <v>40777</v>
      </c>
      <c r="BD18750">
        <v>202301</v>
      </c>
      <c r="BE18750">
        <v>1</v>
      </c>
      <c r="BG18750" t="str">
        <f t="shared" si="292"/>
        <v>(1,'170150','234704',25,4,1,1,2,1,1,2,1,1,4,3,0,1,1,1,,1,,,1,1,1,2,4,150,,,,2,,2,,,,,,,,,,,,,,2512,701.218924601863,'170150234704','1701502347040250401','17015023470402504101','202301',1),</v>
      </c>
    </row>
    <row r="18751" spans="1:59" x14ac:dyDescent="0.3">
      <c r="A18751">
        <v>1</v>
      </c>
      <c r="B18751" t="s">
        <v>493</v>
      </c>
      <c r="C18751" t="s">
        <v>59201</v>
      </c>
      <c r="D18751">
        <v>25</v>
      </c>
      <c r="E18751">
        <v>5</v>
      </c>
      <c r="F18751">
        <v>1</v>
      </c>
      <c r="G18751">
        <v>1</v>
      </c>
      <c r="H18751">
        <v>2</v>
      </c>
      <c r="I18751">
        <v>1</v>
      </c>
      <c r="J18751">
        <v>1</v>
      </c>
      <c r="K18751">
        <v>2</v>
      </c>
      <c r="L18751">
        <v>1</v>
      </c>
      <c r="M18751">
        <v>1</v>
      </c>
      <c r="N18751">
        <v>1</v>
      </c>
      <c r="O18751">
        <v>3</v>
      </c>
      <c r="P18751">
        <v>2</v>
      </c>
      <c r="Q18751">
        <v>0</v>
      </c>
      <c r="R18751">
        <v>1</v>
      </c>
      <c r="S18751">
        <v>1</v>
      </c>
      <c r="T18751">
        <v>1</v>
      </c>
      <c r="W18751">
        <v>1</v>
      </c>
      <c r="Z18751">
        <v>1</v>
      </c>
      <c r="AA18751">
        <v>1</v>
      </c>
      <c r="AB18751">
        <v>1</v>
      </c>
      <c r="AC18751">
        <v>2</v>
      </c>
      <c r="AD18751">
        <v>5</v>
      </c>
      <c r="AE18751">
        <v>140</v>
      </c>
      <c r="AI18751">
        <v>2</v>
      </c>
      <c r="AK18751">
        <v>2</v>
      </c>
      <c r="AY18751">
        <v>2512</v>
      </c>
      <c r="AZ18751">
        <v>701.21892460186302</v>
      </c>
      <c r="BA18751" t="s">
        <v>40769</v>
      </c>
      <c r="BB18751" t="s">
        <v>40778</v>
      </c>
      <c r="BC18751" t="s">
        <v>40779</v>
      </c>
      <c r="BD18751">
        <v>202301</v>
      </c>
      <c r="BE18751">
        <v>1</v>
      </c>
      <c r="BG18751" t="str">
        <f t="shared" si="292"/>
        <v>(1,'170150','234704',25,5,1,1,2,1,1,2,1,1,3,2,0,1,1,1,,1,,,1,1,1,2,5,140,,,,2,,2,,,,,,,,,,,,,,2512,701.218924601863,'170150234704','1701502347040250501','17015023470402505101','202301',1),</v>
      </c>
    </row>
    <row r="18752" spans="1:59" x14ac:dyDescent="0.3">
      <c r="A18752">
        <v>1</v>
      </c>
      <c r="B18752" t="s">
        <v>493</v>
      </c>
      <c r="C18752" t="s">
        <v>59201</v>
      </c>
      <c r="D18752">
        <v>25</v>
      </c>
      <c r="E18752">
        <v>6</v>
      </c>
      <c r="F18752">
        <v>1</v>
      </c>
      <c r="G18752">
        <v>1</v>
      </c>
      <c r="H18752">
        <v>2</v>
      </c>
      <c r="I18752">
        <v>1</v>
      </c>
      <c r="J18752">
        <v>1</v>
      </c>
      <c r="K18752">
        <v>2</v>
      </c>
      <c r="L18752">
        <v>1</v>
      </c>
      <c r="M18752">
        <v>1</v>
      </c>
      <c r="N18752">
        <v>1</v>
      </c>
      <c r="O18752">
        <v>5</v>
      </c>
      <c r="P18752">
        <v>2</v>
      </c>
      <c r="Q18752">
        <v>0</v>
      </c>
      <c r="R18752">
        <v>1</v>
      </c>
      <c r="S18752">
        <v>1</v>
      </c>
      <c r="T18752">
        <v>1</v>
      </c>
      <c r="W18752">
        <v>1</v>
      </c>
      <c r="Z18752">
        <v>1</v>
      </c>
      <c r="AA18752">
        <v>1</v>
      </c>
      <c r="AB18752">
        <v>1</v>
      </c>
      <c r="AC18752">
        <v>2</v>
      </c>
      <c r="AD18752">
        <v>4</v>
      </c>
      <c r="AE18752">
        <v>200</v>
      </c>
      <c r="AI18752">
        <v>1</v>
      </c>
      <c r="AJ18752">
        <v>1</v>
      </c>
      <c r="AK18752">
        <v>2</v>
      </c>
      <c r="AM18752">
        <v>2</v>
      </c>
      <c r="AO18752">
        <v>1</v>
      </c>
      <c r="AP18752">
        <v>60</v>
      </c>
      <c r="AQ18752">
        <v>2</v>
      </c>
      <c r="AS18752">
        <v>2</v>
      </c>
      <c r="AU18752">
        <v>2</v>
      </c>
      <c r="AW18752">
        <v>2</v>
      </c>
      <c r="AY18752">
        <v>2512</v>
      </c>
      <c r="AZ18752">
        <v>701.21892460186302</v>
      </c>
      <c r="BA18752" t="s">
        <v>40769</v>
      </c>
      <c r="BB18752" t="s">
        <v>40780</v>
      </c>
      <c r="BC18752" t="s">
        <v>40781</v>
      </c>
      <c r="BD18752">
        <v>202301</v>
      </c>
      <c r="BE18752">
        <v>1</v>
      </c>
      <c r="BG18752" t="str">
        <f t="shared" si="292"/>
        <v>(1,'170150','234704',25,6,1,1,2,1,1,2,1,1,5,2,0,1,1,1,,1,,,1,1,1,2,4,200,,,,1,1,2,,2,,1,60,2,,2,,2,,2,,2512,701.218924601863,'170150234704','1701502347040250601','17015023470402506101','202301',1),</v>
      </c>
    </row>
    <row r="18753" spans="1:59" x14ac:dyDescent="0.3">
      <c r="A18753">
        <v>1</v>
      </c>
      <c r="B18753" t="s">
        <v>493</v>
      </c>
      <c r="C18753" t="s">
        <v>59201</v>
      </c>
      <c r="D18753">
        <v>25</v>
      </c>
      <c r="E18753">
        <v>7</v>
      </c>
      <c r="F18753">
        <v>1</v>
      </c>
      <c r="G18753">
        <v>1</v>
      </c>
      <c r="H18753">
        <v>2</v>
      </c>
      <c r="I18753">
        <v>1</v>
      </c>
      <c r="J18753">
        <v>2</v>
      </c>
      <c r="K18753">
        <v>4</v>
      </c>
      <c r="L18753">
        <v>2</v>
      </c>
      <c r="M18753">
        <v>1</v>
      </c>
      <c r="N18753">
        <v>2</v>
      </c>
      <c r="O18753">
        <v>3</v>
      </c>
      <c r="P18753">
        <v>2</v>
      </c>
      <c r="Q18753">
        <v>0</v>
      </c>
      <c r="R18753">
        <v>1</v>
      </c>
      <c r="S18753">
        <v>1</v>
      </c>
      <c r="T18753">
        <v>1</v>
      </c>
      <c r="W18753">
        <v>1</v>
      </c>
      <c r="Z18753">
        <v>1</v>
      </c>
      <c r="AA18753">
        <v>1</v>
      </c>
      <c r="AB18753">
        <v>1</v>
      </c>
      <c r="AC18753">
        <v>2</v>
      </c>
      <c r="AD18753">
        <v>1</v>
      </c>
      <c r="AE18753">
        <v>130</v>
      </c>
      <c r="AF18753">
        <v>2</v>
      </c>
      <c r="AG18753">
        <v>2</v>
      </c>
      <c r="AH18753">
        <v>2</v>
      </c>
      <c r="AI18753">
        <v>2</v>
      </c>
      <c r="AK18753">
        <v>2</v>
      </c>
      <c r="AY18753">
        <v>2512</v>
      </c>
      <c r="AZ18753">
        <v>701.21892460186302</v>
      </c>
      <c r="BA18753" t="s">
        <v>40769</v>
      </c>
      <c r="BB18753" t="s">
        <v>40782</v>
      </c>
      <c r="BC18753" t="s">
        <v>40783</v>
      </c>
      <c r="BD18753">
        <v>202301</v>
      </c>
      <c r="BE18753">
        <v>1</v>
      </c>
      <c r="BG18753" t="str">
        <f t="shared" si="292"/>
        <v>(1,'170150','234704',25,7,1,1,2,1,2,4,2,1,3,2,0,1,1,1,,1,,,1,1,1,2,1,130,2,2,2,2,,2,,,,,,,,,,,,,,2512,701.218924601863,'170150234704','1701502347040250701','17015023470402507101','202301',1),</v>
      </c>
    </row>
    <row r="18754" spans="1:59" x14ac:dyDescent="0.3">
      <c r="A18754">
        <v>1</v>
      </c>
      <c r="B18754" t="s">
        <v>493</v>
      </c>
      <c r="C18754" t="s">
        <v>59202</v>
      </c>
      <c r="D18754">
        <v>34</v>
      </c>
      <c r="E18754">
        <v>1</v>
      </c>
      <c r="F18754">
        <v>1</v>
      </c>
      <c r="G18754">
        <v>1</v>
      </c>
      <c r="H18754">
        <v>4</v>
      </c>
      <c r="I18754">
        <v>3</v>
      </c>
      <c r="J18754">
        <v>3</v>
      </c>
      <c r="K18754">
        <v>7</v>
      </c>
      <c r="L18754">
        <v>3</v>
      </c>
      <c r="M18754">
        <v>3</v>
      </c>
      <c r="N18754">
        <v>3</v>
      </c>
      <c r="O18754">
        <v>1</v>
      </c>
      <c r="P18754">
        <v>0</v>
      </c>
      <c r="Q18754">
        <v>0</v>
      </c>
      <c r="R18754">
        <v>1</v>
      </c>
      <c r="S18754">
        <v>1</v>
      </c>
      <c r="T18754">
        <v>1</v>
      </c>
      <c r="W18754">
        <v>1</v>
      </c>
      <c r="Z18754">
        <v>2</v>
      </c>
      <c r="AA18754">
        <v>1</v>
      </c>
      <c r="AB18754">
        <v>1</v>
      </c>
      <c r="AC18754">
        <v>2</v>
      </c>
      <c r="AD18754">
        <v>1</v>
      </c>
      <c r="AE18754">
        <v>50</v>
      </c>
      <c r="AF18754">
        <v>2</v>
      </c>
      <c r="AG18754">
        <v>2</v>
      </c>
      <c r="AH18754">
        <v>2</v>
      </c>
      <c r="AI18754">
        <v>2</v>
      </c>
      <c r="AK18754">
        <v>2</v>
      </c>
      <c r="AY18754">
        <v>2513</v>
      </c>
      <c r="AZ18754">
        <v>115.97747436709101</v>
      </c>
      <c r="BA18754" t="s">
        <v>40784</v>
      </c>
      <c r="BB18754" t="s">
        <v>40785</v>
      </c>
      <c r="BC18754" t="s">
        <v>40786</v>
      </c>
      <c r="BD18754">
        <v>202303</v>
      </c>
      <c r="BE18754">
        <v>3</v>
      </c>
      <c r="BG18754" t="str">
        <f t="shared" si="292"/>
        <v>(1,'170150','238207',34,1,1,1,4,3,3,7,3,3,1,0,0,1,1,1,,1,,,2,1,1,2,1,50,2,2,2,2,,2,,,,,,,,,,,,,,2513,115.977474367091,'170150238207','1701502382070340103','17015023820703401103','202303',3),</v>
      </c>
    </row>
    <row r="18755" spans="1:59" x14ac:dyDescent="0.3">
      <c r="A18755">
        <v>1</v>
      </c>
      <c r="B18755" t="s">
        <v>493</v>
      </c>
      <c r="C18755" t="s">
        <v>59202</v>
      </c>
      <c r="D18755">
        <v>34</v>
      </c>
      <c r="E18755">
        <v>2</v>
      </c>
      <c r="F18755">
        <v>1</v>
      </c>
      <c r="G18755">
        <v>1</v>
      </c>
      <c r="H18755">
        <v>3</v>
      </c>
      <c r="I18755">
        <v>6</v>
      </c>
      <c r="J18755">
        <v>3</v>
      </c>
      <c r="K18755">
        <v>1</v>
      </c>
      <c r="L18755">
        <v>3</v>
      </c>
      <c r="M18755">
        <v>1</v>
      </c>
      <c r="N18755">
        <v>3</v>
      </c>
      <c r="O18755">
        <v>2</v>
      </c>
      <c r="P18755">
        <v>1</v>
      </c>
      <c r="Q18755">
        <v>0</v>
      </c>
      <c r="R18755">
        <v>2</v>
      </c>
      <c r="S18755">
        <v>1</v>
      </c>
      <c r="T18755">
        <v>5</v>
      </c>
      <c r="U18755">
        <v>3</v>
      </c>
      <c r="V18755">
        <v>1</v>
      </c>
      <c r="W18755">
        <v>1</v>
      </c>
      <c r="Z18755">
        <v>2</v>
      </c>
      <c r="AA18755">
        <v>3</v>
      </c>
      <c r="AB18755">
        <v>1</v>
      </c>
      <c r="AC18755">
        <v>2</v>
      </c>
      <c r="AD18755">
        <v>5</v>
      </c>
      <c r="AE18755">
        <v>50</v>
      </c>
      <c r="AI18755">
        <v>2</v>
      </c>
      <c r="AK18755">
        <v>2</v>
      </c>
      <c r="AY18755">
        <v>2513</v>
      </c>
      <c r="AZ18755">
        <v>115.97747436709101</v>
      </c>
      <c r="BA18755" t="s">
        <v>40784</v>
      </c>
      <c r="BB18755" t="s">
        <v>40787</v>
      </c>
      <c r="BC18755" t="s">
        <v>40788</v>
      </c>
      <c r="BD18755">
        <v>202303</v>
      </c>
      <c r="BE18755">
        <v>3</v>
      </c>
      <c r="BG18755" t="str">
        <f t="shared" ref="BG18755:BG18818" si="293">_xlfn.CONCAT("(",A18755,",'",IF(LEN(B18755) = 5, _xlfn.CONCAT("0",B18755),B18755),"','",C18755,"',",D18755,",",E18755,",",F18755,",",G18755,",",H18755,",",I18755,",",J18755,",",K18755,",",L18755,",",M18755,",",O18755,",",P18755,",",Q18755,",",R18755,",",S18755,",",T18755,",",V18755,",",W18755,",",X18755,",",Y18755,",",Z18755,",",AA18755,",",AB18755,",",AC18755,",",AD18755,",",AE18755,",",AF18755,",",AG18755,",",AH18755,",",AI18755,",",AJ18755,",",AK18755,",",AL18755, ",",AM18755, ",",AN18755, ",",AO18755, ",",AP18755, ",",AQ18755, ",",AR18755, ",",AS18755, ",",AT18755, ",",AU18755, ",",AV18755, ",",AW18755, ",",AX18755, ",",AY18755, ",",AZ18755, ",'",BA18755, "','",BB18755, "','",BC18755, "','",BD18755, "',",BE18755,  "),")</f>
        <v>(1,'170150','238207',34,2,1,1,3,6,3,1,3,1,2,1,0,2,1,5,1,1,,,2,3,1,2,5,50,,,,2,,2,,,,,,,,,,,,,,2513,115.977474367091,'170150238207','1701502382070340203','17015023820703402103','202303',3),</v>
      </c>
    </row>
    <row r="18756" spans="1:59" x14ac:dyDescent="0.3">
      <c r="A18756">
        <v>1</v>
      </c>
      <c r="B18756" t="s">
        <v>493</v>
      </c>
      <c r="C18756" t="s">
        <v>59202</v>
      </c>
      <c r="D18756">
        <v>34</v>
      </c>
      <c r="E18756">
        <v>3</v>
      </c>
      <c r="F18756">
        <v>1</v>
      </c>
      <c r="G18756">
        <v>1</v>
      </c>
      <c r="H18756">
        <v>2</v>
      </c>
      <c r="I18756">
        <v>6</v>
      </c>
      <c r="J18756">
        <v>2</v>
      </c>
      <c r="K18756">
        <v>2</v>
      </c>
      <c r="L18756">
        <v>2</v>
      </c>
      <c r="M18756">
        <v>1</v>
      </c>
      <c r="N18756">
        <v>2</v>
      </c>
      <c r="O18756">
        <v>2</v>
      </c>
      <c r="P18756">
        <v>1</v>
      </c>
      <c r="Q18756">
        <v>0</v>
      </c>
      <c r="R18756">
        <v>1</v>
      </c>
      <c r="S18756">
        <v>1</v>
      </c>
      <c r="T18756">
        <v>1</v>
      </c>
      <c r="W18756">
        <v>1</v>
      </c>
      <c r="Z18756">
        <v>1</v>
      </c>
      <c r="AA18756">
        <v>1</v>
      </c>
      <c r="AB18756">
        <v>1</v>
      </c>
      <c r="AC18756">
        <v>2</v>
      </c>
      <c r="AD18756">
        <v>1</v>
      </c>
      <c r="AE18756">
        <v>60</v>
      </c>
      <c r="AF18756">
        <v>2</v>
      </c>
      <c r="AG18756">
        <v>2</v>
      </c>
      <c r="AH18756">
        <v>2</v>
      </c>
      <c r="AI18756">
        <v>2</v>
      </c>
      <c r="AK18756">
        <v>2</v>
      </c>
      <c r="AY18756">
        <v>2513</v>
      </c>
      <c r="AZ18756">
        <v>115.97747436709101</v>
      </c>
      <c r="BA18756" t="s">
        <v>40784</v>
      </c>
      <c r="BB18756" t="s">
        <v>40789</v>
      </c>
      <c r="BC18756" t="s">
        <v>40790</v>
      </c>
      <c r="BD18756">
        <v>202303</v>
      </c>
      <c r="BE18756">
        <v>3</v>
      </c>
      <c r="BG18756" t="str">
        <f t="shared" si="293"/>
        <v>(1,'170150','238207',34,3,1,1,2,6,2,2,2,1,2,1,0,1,1,1,,1,,,1,1,1,2,1,60,2,2,2,2,,2,,,,,,,,,,,,,,2513,115.977474367091,'170150238207','1701502382070340303','17015023820703403103','202303',3),</v>
      </c>
    </row>
    <row r="18757" spans="1:59" x14ac:dyDescent="0.3">
      <c r="A18757">
        <v>1</v>
      </c>
      <c r="B18757" t="s">
        <v>493</v>
      </c>
      <c r="C18757" t="s">
        <v>59202</v>
      </c>
      <c r="D18757">
        <v>34</v>
      </c>
      <c r="E18757">
        <v>4</v>
      </c>
      <c r="F18757">
        <v>1</v>
      </c>
      <c r="G18757">
        <v>1</v>
      </c>
      <c r="H18757">
        <v>2</v>
      </c>
      <c r="I18757">
        <v>1</v>
      </c>
      <c r="J18757">
        <v>2</v>
      </c>
      <c r="K18757">
        <v>2</v>
      </c>
      <c r="L18757">
        <v>2</v>
      </c>
      <c r="M18757">
        <v>1</v>
      </c>
      <c r="N18757">
        <v>2</v>
      </c>
      <c r="O18757">
        <v>2</v>
      </c>
      <c r="P18757">
        <v>1</v>
      </c>
      <c r="Q18757">
        <v>0</v>
      </c>
      <c r="R18757">
        <v>1</v>
      </c>
      <c r="S18757">
        <v>1</v>
      </c>
      <c r="T18757">
        <v>1</v>
      </c>
      <c r="W18757">
        <v>1</v>
      </c>
      <c r="Z18757">
        <v>1</v>
      </c>
      <c r="AA18757">
        <v>1</v>
      </c>
      <c r="AB18757">
        <v>1</v>
      </c>
      <c r="AC18757">
        <v>2</v>
      </c>
      <c r="AD18757">
        <v>5</v>
      </c>
      <c r="AE18757">
        <v>70</v>
      </c>
      <c r="AI18757">
        <v>2</v>
      </c>
      <c r="AK18757">
        <v>2</v>
      </c>
      <c r="AY18757">
        <v>2513</v>
      </c>
      <c r="AZ18757">
        <v>115.97747436709101</v>
      </c>
      <c r="BA18757" t="s">
        <v>40784</v>
      </c>
      <c r="BB18757" t="s">
        <v>40791</v>
      </c>
      <c r="BC18757" t="s">
        <v>40792</v>
      </c>
      <c r="BD18757">
        <v>202303</v>
      </c>
      <c r="BE18757">
        <v>3</v>
      </c>
      <c r="BG18757" t="str">
        <f t="shared" si="293"/>
        <v>(1,'170150','238207',34,4,1,1,2,1,2,2,2,1,2,1,0,1,1,1,,1,,,1,1,1,2,5,70,,,,2,,2,,,,,,,,,,,,,,2513,115.977474367091,'170150238207','1701502382070340403','17015023820703404103','202303',3),</v>
      </c>
    </row>
    <row r="18758" spans="1:59" x14ac:dyDescent="0.3">
      <c r="A18758">
        <v>1</v>
      </c>
      <c r="B18758" t="s">
        <v>493</v>
      </c>
      <c r="C18758" t="s">
        <v>59202</v>
      </c>
      <c r="D18758">
        <v>34</v>
      </c>
      <c r="E18758">
        <v>5</v>
      </c>
      <c r="F18758">
        <v>1</v>
      </c>
      <c r="G18758">
        <v>1</v>
      </c>
      <c r="H18758">
        <v>4</v>
      </c>
      <c r="I18758">
        <v>2</v>
      </c>
      <c r="J18758">
        <v>2</v>
      </c>
      <c r="K18758">
        <v>2</v>
      </c>
      <c r="L18758">
        <v>2</v>
      </c>
      <c r="M18758">
        <v>1</v>
      </c>
      <c r="N18758">
        <v>2</v>
      </c>
      <c r="O18758">
        <v>2</v>
      </c>
      <c r="P18758">
        <v>1</v>
      </c>
      <c r="Q18758">
        <v>0</v>
      </c>
      <c r="R18758">
        <v>1</v>
      </c>
      <c r="S18758">
        <v>1</v>
      </c>
      <c r="T18758">
        <v>1</v>
      </c>
      <c r="W18758">
        <v>1</v>
      </c>
      <c r="Z18758">
        <v>1</v>
      </c>
      <c r="AA18758">
        <v>1</v>
      </c>
      <c r="AB18758">
        <v>1</v>
      </c>
      <c r="AC18758">
        <v>2</v>
      </c>
      <c r="AD18758">
        <v>1</v>
      </c>
      <c r="AE18758">
        <v>100</v>
      </c>
      <c r="AF18758">
        <v>2</v>
      </c>
      <c r="AG18758">
        <v>2</v>
      </c>
      <c r="AH18758">
        <v>2</v>
      </c>
      <c r="AI18758">
        <v>2</v>
      </c>
      <c r="AK18758">
        <v>2</v>
      </c>
      <c r="AY18758">
        <v>2513</v>
      </c>
      <c r="AZ18758">
        <v>115.97747436709101</v>
      </c>
      <c r="BA18758" t="s">
        <v>40784</v>
      </c>
      <c r="BB18758" t="s">
        <v>40793</v>
      </c>
      <c r="BC18758" t="s">
        <v>40794</v>
      </c>
      <c r="BD18758">
        <v>202303</v>
      </c>
      <c r="BE18758">
        <v>3</v>
      </c>
      <c r="BG18758" t="str">
        <f t="shared" si="293"/>
        <v>(1,'170150','238207',34,5,1,1,4,2,2,2,2,1,2,1,0,1,1,1,,1,,,1,1,1,2,1,100,2,2,2,2,,2,,,,,,,,,,,,,,2513,115.977474367091,'170150238207','1701502382070340503','17015023820703405103','202303',3),</v>
      </c>
    </row>
    <row r="18759" spans="1:59" x14ac:dyDescent="0.3">
      <c r="A18759">
        <v>1</v>
      </c>
      <c r="B18759" t="s">
        <v>493</v>
      </c>
      <c r="C18759" t="s">
        <v>59202</v>
      </c>
      <c r="D18759">
        <v>34</v>
      </c>
      <c r="E18759">
        <v>6</v>
      </c>
      <c r="F18759">
        <v>1</v>
      </c>
      <c r="G18759">
        <v>1</v>
      </c>
      <c r="H18759">
        <v>1</v>
      </c>
      <c r="I18759">
        <v>2</v>
      </c>
      <c r="J18759">
        <v>2</v>
      </c>
      <c r="K18759">
        <v>4</v>
      </c>
      <c r="L18759">
        <v>2</v>
      </c>
      <c r="M18759">
        <v>1</v>
      </c>
      <c r="N18759">
        <v>2</v>
      </c>
      <c r="O18759">
        <v>3</v>
      </c>
      <c r="P18759">
        <v>2</v>
      </c>
      <c r="Q18759">
        <v>0</v>
      </c>
      <c r="R18759">
        <v>1</v>
      </c>
      <c r="S18759">
        <v>1</v>
      </c>
      <c r="T18759">
        <v>1</v>
      </c>
      <c r="W18759">
        <v>1</v>
      </c>
      <c r="Z18759">
        <v>1</v>
      </c>
      <c r="AA18759">
        <v>1</v>
      </c>
      <c r="AB18759">
        <v>1</v>
      </c>
      <c r="AC18759">
        <v>2</v>
      </c>
      <c r="AD18759">
        <v>5</v>
      </c>
      <c r="AE18759">
        <v>100</v>
      </c>
      <c r="AI18759">
        <v>2</v>
      </c>
      <c r="AK18759">
        <v>2</v>
      </c>
      <c r="AY18759">
        <v>2513</v>
      </c>
      <c r="AZ18759">
        <v>115.97747436709101</v>
      </c>
      <c r="BA18759" t="s">
        <v>40784</v>
      </c>
      <c r="BB18759" t="s">
        <v>40795</v>
      </c>
      <c r="BC18759" t="s">
        <v>40796</v>
      </c>
      <c r="BD18759">
        <v>202303</v>
      </c>
      <c r="BE18759">
        <v>3</v>
      </c>
      <c r="BG18759" t="str">
        <f t="shared" si="293"/>
        <v>(1,'170150','238207',34,6,1,1,1,2,2,4,2,1,3,2,0,1,1,1,,1,,,1,1,1,2,5,100,,,,2,,2,,,,,,,,,,,,,,2513,115.977474367091,'170150238207','1701502382070340603','17015023820703406103','202303',3),</v>
      </c>
    </row>
    <row r="18760" spans="1:59" x14ac:dyDescent="0.3">
      <c r="A18760">
        <v>1</v>
      </c>
      <c r="B18760" t="s">
        <v>493</v>
      </c>
      <c r="C18760" t="s">
        <v>59202</v>
      </c>
      <c r="D18760">
        <v>34</v>
      </c>
      <c r="E18760">
        <v>7</v>
      </c>
      <c r="F18760">
        <v>1</v>
      </c>
      <c r="G18760">
        <v>1</v>
      </c>
      <c r="H18760">
        <v>2</v>
      </c>
      <c r="I18760">
        <v>1</v>
      </c>
      <c r="J18760">
        <v>1</v>
      </c>
      <c r="K18760">
        <v>1</v>
      </c>
      <c r="L18760">
        <v>1</v>
      </c>
      <c r="M18760">
        <v>1</v>
      </c>
      <c r="N18760">
        <v>1</v>
      </c>
      <c r="O18760">
        <v>4</v>
      </c>
      <c r="P18760">
        <v>3</v>
      </c>
      <c r="Q18760">
        <v>0</v>
      </c>
      <c r="R18760">
        <v>1</v>
      </c>
      <c r="S18760">
        <v>1</v>
      </c>
      <c r="T18760">
        <v>1</v>
      </c>
      <c r="W18760">
        <v>1</v>
      </c>
      <c r="Z18760">
        <v>1</v>
      </c>
      <c r="AA18760">
        <v>1</v>
      </c>
      <c r="AB18760">
        <v>1</v>
      </c>
      <c r="AC18760">
        <v>2</v>
      </c>
      <c r="AD18760">
        <v>5</v>
      </c>
      <c r="AE18760">
        <v>200</v>
      </c>
      <c r="AI18760">
        <v>2</v>
      </c>
      <c r="AK18760">
        <v>2</v>
      </c>
      <c r="AY18760">
        <v>2513</v>
      </c>
      <c r="AZ18760">
        <v>115.97747436709101</v>
      </c>
      <c r="BA18760" t="s">
        <v>40784</v>
      </c>
      <c r="BB18760" t="s">
        <v>40797</v>
      </c>
      <c r="BC18760" t="s">
        <v>40798</v>
      </c>
      <c r="BD18760">
        <v>202303</v>
      </c>
      <c r="BE18760">
        <v>3</v>
      </c>
      <c r="BG18760" t="str">
        <f t="shared" si="293"/>
        <v>(1,'170150','238207',34,7,1,1,2,1,1,1,1,1,4,3,0,1,1,1,,1,,,1,1,1,2,5,200,,,,2,,2,,,,,,,,,,,,,,2513,115.977474367091,'170150238207','1701502382070340703','17015023820703407103','202303',3),</v>
      </c>
    </row>
    <row r="18761" spans="1:59" x14ac:dyDescent="0.3">
      <c r="A18761">
        <v>1</v>
      </c>
      <c r="B18761" t="s">
        <v>493</v>
      </c>
      <c r="C18761" t="s">
        <v>59203</v>
      </c>
      <c r="D18761">
        <v>42</v>
      </c>
      <c r="E18761">
        <v>1</v>
      </c>
      <c r="F18761">
        <v>1</v>
      </c>
      <c r="G18761">
        <v>1</v>
      </c>
      <c r="H18761">
        <v>2</v>
      </c>
      <c r="I18761">
        <v>1</v>
      </c>
      <c r="J18761">
        <v>1</v>
      </c>
      <c r="K18761">
        <v>1</v>
      </c>
      <c r="L18761">
        <v>2</v>
      </c>
      <c r="M18761">
        <v>1</v>
      </c>
      <c r="N18761">
        <v>1</v>
      </c>
      <c r="O18761">
        <v>3</v>
      </c>
      <c r="P18761">
        <v>2</v>
      </c>
      <c r="Q18761">
        <v>0</v>
      </c>
      <c r="R18761">
        <v>1</v>
      </c>
      <c r="S18761">
        <v>1</v>
      </c>
      <c r="T18761">
        <v>1</v>
      </c>
      <c r="W18761">
        <v>1</v>
      </c>
      <c r="Z18761">
        <v>1</v>
      </c>
      <c r="AA18761">
        <v>1</v>
      </c>
      <c r="AB18761">
        <v>1</v>
      </c>
      <c r="AC18761">
        <v>2</v>
      </c>
      <c r="AD18761">
        <v>1</v>
      </c>
      <c r="AE18761">
        <v>120</v>
      </c>
      <c r="AF18761">
        <v>2</v>
      </c>
      <c r="AG18761">
        <v>2</v>
      </c>
      <c r="AH18761">
        <v>2</v>
      </c>
      <c r="AI18761">
        <v>1</v>
      </c>
      <c r="AJ18761">
        <v>1</v>
      </c>
      <c r="AK18761">
        <v>2</v>
      </c>
      <c r="AM18761">
        <v>2</v>
      </c>
      <c r="AO18761">
        <v>1</v>
      </c>
      <c r="AP18761">
        <v>90</v>
      </c>
      <c r="AQ18761">
        <v>2</v>
      </c>
      <c r="AS18761">
        <v>2</v>
      </c>
      <c r="AU18761">
        <v>2</v>
      </c>
      <c r="AW18761">
        <v>2</v>
      </c>
      <c r="AY18761">
        <v>2512</v>
      </c>
      <c r="AZ18761">
        <v>227.87713083715099</v>
      </c>
      <c r="BA18761" t="s">
        <v>40799</v>
      </c>
      <c r="BB18761" t="s">
        <v>40800</v>
      </c>
      <c r="BC18761" t="s">
        <v>40801</v>
      </c>
      <c r="BD18761">
        <v>202303</v>
      </c>
      <c r="BE18761">
        <v>3</v>
      </c>
      <c r="BG18761" t="str">
        <f t="shared" si="293"/>
        <v>(1,'170150','239501',42,1,1,1,2,1,1,1,2,1,3,2,0,1,1,1,,1,,,1,1,1,2,1,120,2,2,2,1,1,2,,2,,1,90,2,,2,,2,,2,,2512,227.877130837151,'170150239501','1701502395010420103','17015023950104201103','202303',3),</v>
      </c>
    </row>
    <row r="18762" spans="1:59" x14ac:dyDescent="0.3">
      <c r="A18762">
        <v>1</v>
      </c>
      <c r="B18762" t="s">
        <v>493</v>
      </c>
      <c r="C18762" t="s">
        <v>59203</v>
      </c>
      <c r="D18762">
        <v>42</v>
      </c>
      <c r="E18762">
        <v>2</v>
      </c>
      <c r="F18762">
        <v>1</v>
      </c>
      <c r="G18762">
        <v>1</v>
      </c>
      <c r="H18762">
        <v>2</v>
      </c>
      <c r="I18762">
        <v>1</v>
      </c>
      <c r="J18762">
        <v>1</v>
      </c>
      <c r="K18762">
        <v>1</v>
      </c>
      <c r="L18762">
        <v>2</v>
      </c>
      <c r="M18762">
        <v>1</v>
      </c>
      <c r="N18762">
        <v>1</v>
      </c>
      <c r="O18762">
        <v>2</v>
      </c>
      <c r="P18762">
        <v>1</v>
      </c>
      <c r="Q18762">
        <v>0</v>
      </c>
      <c r="R18762">
        <v>1</v>
      </c>
      <c r="S18762">
        <v>1</v>
      </c>
      <c r="T18762">
        <v>1</v>
      </c>
      <c r="W18762">
        <v>1</v>
      </c>
      <c r="Z18762">
        <v>1</v>
      </c>
      <c r="AA18762">
        <v>1</v>
      </c>
      <c r="AB18762">
        <v>1</v>
      </c>
      <c r="AC18762">
        <v>2</v>
      </c>
      <c r="AD18762">
        <v>5</v>
      </c>
      <c r="AE18762">
        <v>200</v>
      </c>
      <c r="AI18762">
        <v>1</v>
      </c>
      <c r="AJ18762">
        <v>1</v>
      </c>
      <c r="AK18762">
        <v>2</v>
      </c>
      <c r="AM18762">
        <v>2</v>
      </c>
      <c r="AO18762">
        <v>1</v>
      </c>
      <c r="AP18762">
        <v>60</v>
      </c>
      <c r="AQ18762">
        <v>2</v>
      </c>
      <c r="AS18762">
        <v>2</v>
      </c>
      <c r="AU18762">
        <v>2</v>
      </c>
      <c r="AW18762">
        <v>2</v>
      </c>
      <c r="AY18762">
        <v>2512</v>
      </c>
      <c r="AZ18762">
        <v>227.87713083715099</v>
      </c>
      <c r="BA18762" t="s">
        <v>40799</v>
      </c>
      <c r="BB18762" t="s">
        <v>40802</v>
      </c>
      <c r="BC18762" t="s">
        <v>40803</v>
      </c>
      <c r="BD18762">
        <v>202303</v>
      </c>
      <c r="BE18762">
        <v>3</v>
      </c>
      <c r="BG18762" t="str">
        <f t="shared" si="293"/>
        <v>(1,'170150','239501',42,2,1,1,2,1,1,1,2,1,2,1,0,1,1,1,,1,,,1,1,1,2,5,200,,,,1,1,2,,2,,1,60,2,,2,,2,,2,,2512,227.877130837151,'170150239501','1701502395010420203','17015023950104202103','202303',3),</v>
      </c>
    </row>
    <row r="18763" spans="1:59" x14ac:dyDescent="0.3">
      <c r="A18763">
        <v>1</v>
      </c>
      <c r="B18763" t="s">
        <v>493</v>
      </c>
      <c r="C18763" t="s">
        <v>59203</v>
      </c>
      <c r="D18763">
        <v>42</v>
      </c>
      <c r="E18763">
        <v>3</v>
      </c>
      <c r="F18763">
        <v>1</v>
      </c>
      <c r="G18763">
        <v>1</v>
      </c>
      <c r="H18763">
        <v>2</v>
      </c>
      <c r="I18763">
        <v>1</v>
      </c>
      <c r="J18763">
        <v>1</v>
      </c>
      <c r="K18763">
        <v>3</v>
      </c>
      <c r="L18763">
        <v>1</v>
      </c>
      <c r="M18763">
        <v>1</v>
      </c>
      <c r="N18763">
        <v>1</v>
      </c>
      <c r="O18763">
        <v>3</v>
      </c>
      <c r="P18763">
        <v>2</v>
      </c>
      <c r="Q18763">
        <v>0</v>
      </c>
      <c r="R18763">
        <v>1</v>
      </c>
      <c r="S18763">
        <v>1</v>
      </c>
      <c r="T18763">
        <v>1</v>
      </c>
      <c r="W18763">
        <v>1</v>
      </c>
      <c r="Z18763">
        <v>1</v>
      </c>
      <c r="AA18763">
        <v>1</v>
      </c>
      <c r="AB18763">
        <v>1</v>
      </c>
      <c r="AC18763">
        <v>2</v>
      </c>
      <c r="AD18763">
        <v>1</v>
      </c>
      <c r="AE18763">
        <v>160</v>
      </c>
      <c r="AF18763">
        <v>2</v>
      </c>
      <c r="AG18763">
        <v>2</v>
      </c>
      <c r="AH18763">
        <v>2</v>
      </c>
      <c r="AI18763">
        <v>2</v>
      </c>
      <c r="AK18763">
        <v>2</v>
      </c>
      <c r="AY18763">
        <v>2512</v>
      </c>
      <c r="AZ18763">
        <v>227.87713083715099</v>
      </c>
      <c r="BA18763" t="s">
        <v>40799</v>
      </c>
      <c r="BB18763" t="s">
        <v>40804</v>
      </c>
      <c r="BC18763" t="s">
        <v>40805</v>
      </c>
      <c r="BD18763">
        <v>202303</v>
      </c>
      <c r="BE18763">
        <v>3</v>
      </c>
      <c r="BG18763" t="str">
        <f t="shared" si="293"/>
        <v>(1,'170150','239501',42,3,1,1,2,1,1,3,1,1,3,2,0,1,1,1,,1,,,1,1,1,2,1,160,2,2,2,2,,2,,,,,,,,,,,,,,2512,227.877130837151,'170150239501','1701502395010420303','17015023950104203103','202303',3),</v>
      </c>
    </row>
    <row r="18764" spans="1:59" x14ac:dyDescent="0.3">
      <c r="A18764">
        <v>1</v>
      </c>
      <c r="B18764" t="s">
        <v>493</v>
      </c>
      <c r="C18764" t="s">
        <v>59203</v>
      </c>
      <c r="D18764">
        <v>42</v>
      </c>
      <c r="E18764">
        <v>5</v>
      </c>
      <c r="F18764">
        <v>1</v>
      </c>
      <c r="G18764">
        <v>1</v>
      </c>
      <c r="H18764">
        <v>2</v>
      </c>
      <c r="I18764">
        <v>1</v>
      </c>
      <c r="J18764">
        <v>1</v>
      </c>
      <c r="K18764">
        <v>1</v>
      </c>
      <c r="L18764">
        <v>2</v>
      </c>
      <c r="M18764">
        <v>1</v>
      </c>
      <c r="N18764">
        <v>1</v>
      </c>
      <c r="O18764">
        <v>3</v>
      </c>
      <c r="P18764">
        <v>2</v>
      </c>
      <c r="Q18764">
        <v>0</v>
      </c>
      <c r="R18764">
        <v>1</v>
      </c>
      <c r="S18764">
        <v>1</v>
      </c>
      <c r="T18764">
        <v>1</v>
      </c>
      <c r="W18764">
        <v>1</v>
      </c>
      <c r="Z18764">
        <v>1</v>
      </c>
      <c r="AA18764">
        <v>1</v>
      </c>
      <c r="AB18764">
        <v>1</v>
      </c>
      <c r="AC18764">
        <v>2</v>
      </c>
      <c r="AD18764">
        <v>1</v>
      </c>
      <c r="AE18764">
        <v>130</v>
      </c>
      <c r="AF18764">
        <v>2</v>
      </c>
      <c r="AG18764">
        <v>2</v>
      </c>
      <c r="AH18764">
        <v>2</v>
      </c>
      <c r="AI18764">
        <v>2</v>
      </c>
      <c r="AK18764">
        <v>2</v>
      </c>
      <c r="AY18764">
        <v>2512</v>
      </c>
      <c r="AZ18764">
        <v>227.87713083715099</v>
      </c>
      <c r="BA18764" t="s">
        <v>40799</v>
      </c>
      <c r="BB18764" t="s">
        <v>40806</v>
      </c>
      <c r="BC18764" t="s">
        <v>40807</v>
      </c>
      <c r="BD18764">
        <v>202303</v>
      </c>
      <c r="BE18764">
        <v>3</v>
      </c>
      <c r="BG18764" t="str">
        <f t="shared" si="293"/>
        <v>(1,'170150','239501',42,5,1,1,2,1,1,1,2,1,3,2,0,1,1,1,,1,,,1,1,1,2,1,130,2,2,2,2,,2,,,,,,,,,,,,,,2512,227.877130837151,'170150239501','1701502395010420503','17015023950104205103','202303',3),</v>
      </c>
    </row>
    <row r="18765" spans="1:59" x14ac:dyDescent="0.3">
      <c r="A18765">
        <v>1</v>
      </c>
      <c r="B18765" t="s">
        <v>493</v>
      </c>
      <c r="C18765" t="s">
        <v>59203</v>
      </c>
      <c r="D18765">
        <v>42</v>
      </c>
      <c r="E18765">
        <v>8</v>
      </c>
      <c r="F18765">
        <v>1</v>
      </c>
      <c r="G18765">
        <v>1</v>
      </c>
      <c r="H18765">
        <v>2</v>
      </c>
      <c r="I18765">
        <v>1</v>
      </c>
      <c r="J18765">
        <v>1</v>
      </c>
      <c r="K18765">
        <v>1</v>
      </c>
      <c r="L18765">
        <v>2</v>
      </c>
      <c r="M18765">
        <v>1</v>
      </c>
      <c r="N18765">
        <v>3</v>
      </c>
      <c r="O18765">
        <v>3</v>
      </c>
      <c r="P18765">
        <v>2</v>
      </c>
      <c r="Q18765">
        <v>0</v>
      </c>
      <c r="R18765">
        <v>1</v>
      </c>
      <c r="S18765">
        <v>1</v>
      </c>
      <c r="T18765">
        <v>1</v>
      </c>
      <c r="W18765">
        <v>1</v>
      </c>
      <c r="Z18765">
        <v>1</v>
      </c>
      <c r="AA18765">
        <v>1</v>
      </c>
      <c r="AB18765">
        <v>1</v>
      </c>
      <c r="AC18765">
        <v>2</v>
      </c>
      <c r="AD18765">
        <v>1</v>
      </c>
      <c r="AE18765">
        <v>120</v>
      </c>
      <c r="AF18765">
        <v>2</v>
      </c>
      <c r="AG18765">
        <v>2</v>
      </c>
      <c r="AH18765">
        <v>2</v>
      </c>
      <c r="AI18765">
        <v>2</v>
      </c>
      <c r="AK18765">
        <v>2</v>
      </c>
      <c r="AY18765">
        <v>2512</v>
      </c>
      <c r="AZ18765">
        <v>227.87713083715099</v>
      </c>
      <c r="BA18765" t="s">
        <v>40799</v>
      </c>
      <c r="BB18765" t="s">
        <v>40808</v>
      </c>
      <c r="BC18765" t="s">
        <v>40809</v>
      </c>
      <c r="BD18765">
        <v>202303</v>
      </c>
      <c r="BE18765">
        <v>3</v>
      </c>
      <c r="BG18765" t="str">
        <f t="shared" si="293"/>
        <v>(1,'170150','239501',42,8,1,1,2,1,1,1,2,1,3,2,0,1,1,1,,1,,,1,1,1,2,1,120,2,2,2,2,,2,,,,,,,,,,,,,,2512,227.877130837151,'170150239501','1701502395010420803','17015023950104208103','202303',3),</v>
      </c>
    </row>
    <row r="18766" spans="1:59" x14ac:dyDescent="0.3">
      <c r="A18766">
        <v>1</v>
      </c>
      <c r="B18766" t="s">
        <v>493</v>
      </c>
      <c r="C18766" t="s">
        <v>59203</v>
      </c>
      <c r="D18766">
        <v>42</v>
      </c>
      <c r="E18766">
        <v>9</v>
      </c>
      <c r="F18766">
        <v>1</v>
      </c>
      <c r="G18766">
        <v>1</v>
      </c>
      <c r="H18766">
        <v>1</v>
      </c>
      <c r="I18766">
        <v>1</v>
      </c>
      <c r="J18766">
        <v>2</v>
      </c>
      <c r="K18766">
        <v>2</v>
      </c>
      <c r="L18766">
        <v>2</v>
      </c>
      <c r="M18766">
        <v>1</v>
      </c>
      <c r="N18766">
        <v>2</v>
      </c>
      <c r="O18766">
        <v>4</v>
      </c>
      <c r="P18766">
        <v>3</v>
      </c>
      <c r="Q18766">
        <v>0</v>
      </c>
      <c r="R18766">
        <v>1</v>
      </c>
      <c r="S18766">
        <v>1</v>
      </c>
      <c r="T18766">
        <v>1</v>
      </c>
      <c r="W18766">
        <v>1</v>
      </c>
      <c r="Z18766">
        <v>1</v>
      </c>
      <c r="AA18766">
        <v>1</v>
      </c>
      <c r="AB18766">
        <v>1</v>
      </c>
      <c r="AC18766">
        <v>2</v>
      </c>
      <c r="AD18766">
        <v>5</v>
      </c>
      <c r="AE18766">
        <v>150</v>
      </c>
      <c r="AI18766">
        <v>1</v>
      </c>
      <c r="AJ18766">
        <v>1</v>
      </c>
      <c r="AK18766">
        <v>2</v>
      </c>
      <c r="AM18766">
        <v>2</v>
      </c>
      <c r="AO18766">
        <v>1</v>
      </c>
      <c r="AP18766">
        <v>50</v>
      </c>
      <c r="AQ18766">
        <v>2</v>
      </c>
      <c r="AS18766">
        <v>2</v>
      </c>
      <c r="AU18766">
        <v>2</v>
      </c>
      <c r="AW18766">
        <v>2</v>
      </c>
      <c r="AY18766">
        <v>2512</v>
      </c>
      <c r="AZ18766">
        <v>227.87713083715099</v>
      </c>
      <c r="BA18766" t="s">
        <v>40799</v>
      </c>
      <c r="BB18766" t="s">
        <v>40810</v>
      </c>
      <c r="BC18766" t="s">
        <v>40811</v>
      </c>
      <c r="BD18766">
        <v>202303</v>
      </c>
      <c r="BE18766">
        <v>3</v>
      </c>
      <c r="BG18766" t="str">
        <f t="shared" si="293"/>
        <v>(1,'170150','239501',42,9,1,1,1,1,2,2,2,1,4,3,0,1,1,1,,1,,,1,1,1,2,5,150,,,,1,1,2,,2,,1,50,2,,2,,2,,2,,2512,227.877130837151,'170150239501','1701502395010420903','17015023950104209103','202303',3),</v>
      </c>
    </row>
    <row r="18767" spans="1:59" x14ac:dyDescent="0.3">
      <c r="A18767">
        <v>1</v>
      </c>
      <c r="B18767" t="s">
        <v>493</v>
      </c>
      <c r="C18767" t="s">
        <v>59204</v>
      </c>
      <c r="D18767">
        <v>26</v>
      </c>
      <c r="E18767">
        <v>1</v>
      </c>
      <c r="F18767">
        <v>1</v>
      </c>
      <c r="G18767">
        <v>1</v>
      </c>
      <c r="H18767">
        <v>2</v>
      </c>
      <c r="I18767">
        <v>1</v>
      </c>
      <c r="J18767">
        <v>1</v>
      </c>
      <c r="K18767">
        <v>1</v>
      </c>
      <c r="L18767">
        <v>1</v>
      </c>
      <c r="M18767">
        <v>1</v>
      </c>
      <c r="N18767">
        <v>1</v>
      </c>
      <c r="O18767">
        <v>4</v>
      </c>
      <c r="P18767">
        <v>3</v>
      </c>
      <c r="Q18767">
        <v>0</v>
      </c>
      <c r="R18767">
        <v>1</v>
      </c>
      <c r="S18767">
        <v>1</v>
      </c>
      <c r="T18767">
        <v>1</v>
      </c>
      <c r="W18767">
        <v>1</v>
      </c>
      <c r="Z18767">
        <v>1</v>
      </c>
      <c r="AA18767">
        <v>1</v>
      </c>
      <c r="AB18767">
        <v>1</v>
      </c>
      <c r="AC18767">
        <v>2</v>
      </c>
      <c r="AD18767">
        <v>1</v>
      </c>
      <c r="AE18767">
        <v>120</v>
      </c>
      <c r="AF18767">
        <v>2</v>
      </c>
      <c r="AG18767">
        <v>2</v>
      </c>
      <c r="AH18767">
        <v>2</v>
      </c>
      <c r="AI18767">
        <v>2</v>
      </c>
      <c r="AK18767">
        <v>2</v>
      </c>
      <c r="AY18767">
        <v>2511</v>
      </c>
      <c r="AZ18767">
        <v>158.70475593816099</v>
      </c>
      <c r="BA18767" t="s">
        <v>40812</v>
      </c>
      <c r="BB18767" t="s">
        <v>40813</v>
      </c>
      <c r="BC18767" t="s">
        <v>40814</v>
      </c>
      <c r="BD18767">
        <v>202302</v>
      </c>
      <c r="BE18767">
        <v>2</v>
      </c>
      <c r="BG18767" t="str">
        <f t="shared" si="293"/>
        <v>(1,'170150','240204',26,1,1,1,2,1,1,1,1,1,4,3,0,1,1,1,,1,,,1,1,1,2,1,120,2,2,2,2,,2,,,,,,,,,,,,,,2511,158.704755938161,'170150240204','1701502402040260102','17015024020402601102','202302',2),</v>
      </c>
    </row>
    <row r="18768" spans="1:59" x14ac:dyDescent="0.3">
      <c r="A18768">
        <v>1</v>
      </c>
      <c r="B18768" t="s">
        <v>493</v>
      </c>
      <c r="C18768" t="s">
        <v>59204</v>
      </c>
      <c r="D18768">
        <v>26</v>
      </c>
      <c r="E18768">
        <v>2</v>
      </c>
      <c r="F18768">
        <v>1</v>
      </c>
      <c r="G18768">
        <v>1</v>
      </c>
      <c r="H18768">
        <v>2</v>
      </c>
      <c r="I18768">
        <v>1</v>
      </c>
      <c r="J18768">
        <v>1</v>
      </c>
      <c r="K18768">
        <v>2</v>
      </c>
      <c r="L18768">
        <v>1</v>
      </c>
      <c r="M18768">
        <v>1</v>
      </c>
      <c r="N18768">
        <v>1</v>
      </c>
      <c r="O18768">
        <v>3</v>
      </c>
      <c r="P18768">
        <v>2</v>
      </c>
      <c r="Q18768">
        <v>0</v>
      </c>
      <c r="R18768">
        <v>1</v>
      </c>
      <c r="S18768">
        <v>1</v>
      </c>
      <c r="T18768">
        <v>1</v>
      </c>
      <c r="W18768">
        <v>1</v>
      </c>
      <c r="Z18768">
        <v>1</v>
      </c>
      <c r="AA18768">
        <v>1</v>
      </c>
      <c r="AB18768">
        <v>1</v>
      </c>
      <c r="AC18768">
        <v>2</v>
      </c>
      <c r="AD18768">
        <v>1</v>
      </c>
      <c r="AE18768">
        <v>200</v>
      </c>
      <c r="AF18768">
        <v>1</v>
      </c>
      <c r="AG18768">
        <v>1</v>
      </c>
      <c r="AH18768">
        <v>2</v>
      </c>
      <c r="AI18768">
        <v>2</v>
      </c>
      <c r="AK18768">
        <v>2</v>
      </c>
      <c r="AY18768">
        <v>2511</v>
      </c>
      <c r="AZ18768">
        <v>158.70475593816099</v>
      </c>
      <c r="BA18768" t="s">
        <v>40812</v>
      </c>
      <c r="BB18768" t="s">
        <v>40815</v>
      </c>
      <c r="BC18768" t="s">
        <v>40816</v>
      </c>
      <c r="BD18768">
        <v>202302</v>
      </c>
      <c r="BE18768">
        <v>2</v>
      </c>
      <c r="BG18768" t="str">
        <f t="shared" si="293"/>
        <v>(1,'170150','240204',26,2,1,1,2,1,1,2,1,1,3,2,0,1,1,1,,1,,,1,1,1,2,1,200,1,1,2,2,,2,,,,,,,,,,,,,,2511,158.704755938161,'170150240204','1701502402040260202','17015024020402602102','202302',2),</v>
      </c>
    </row>
    <row r="18769" spans="1:59" x14ac:dyDescent="0.3">
      <c r="A18769">
        <v>1</v>
      </c>
      <c r="B18769" t="s">
        <v>493</v>
      </c>
      <c r="C18769" t="s">
        <v>59204</v>
      </c>
      <c r="D18769">
        <v>26</v>
      </c>
      <c r="E18769">
        <v>3</v>
      </c>
      <c r="F18769">
        <v>1</v>
      </c>
      <c r="G18769">
        <v>1</v>
      </c>
      <c r="H18769">
        <v>2</v>
      </c>
      <c r="I18769">
        <v>1</v>
      </c>
      <c r="J18769">
        <v>1</v>
      </c>
      <c r="K18769">
        <v>2</v>
      </c>
      <c r="L18769">
        <v>1</v>
      </c>
      <c r="M18769">
        <v>1</v>
      </c>
      <c r="N18769">
        <v>1</v>
      </c>
      <c r="O18769">
        <v>4</v>
      </c>
      <c r="P18769">
        <v>3</v>
      </c>
      <c r="Q18769">
        <v>0</v>
      </c>
      <c r="R18769">
        <v>1</v>
      </c>
      <c r="S18769">
        <v>1</v>
      </c>
      <c r="T18769">
        <v>1</v>
      </c>
      <c r="W18769">
        <v>1</v>
      </c>
      <c r="Z18769">
        <v>1</v>
      </c>
      <c r="AA18769">
        <v>1</v>
      </c>
      <c r="AB18769">
        <v>1</v>
      </c>
      <c r="AC18769">
        <v>2</v>
      </c>
      <c r="AD18769">
        <v>4</v>
      </c>
      <c r="AE18769">
        <v>200</v>
      </c>
      <c r="AI18769">
        <v>2</v>
      </c>
      <c r="AK18769">
        <v>2</v>
      </c>
      <c r="AY18769">
        <v>2511</v>
      </c>
      <c r="AZ18769">
        <v>158.70475593816099</v>
      </c>
      <c r="BA18769" t="s">
        <v>40812</v>
      </c>
      <c r="BB18769" t="s">
        <v>40817</v>
      </c>
      <c r="BC18769" t="s">
        <v>40818</v>
      </c>
      <c r="BD18769">
        <v>202302</v>
      </c>
      <c r="BE18769">
        <v>2</v>
      </c>
      <c r="BG18769" t="str">
        <f t="shared" si="293"/>
        <v>(1,'170150','240204',26,3,1,1,2,1,1,2,1,1,4,3,0,1,1,1,,1,,,1,1,1,2,4,200,,,,2,,2,,,,,,,,,,,,,,2511,158.704755938161,'170150240204','1701502402040260302','17015024020402603102','202302',2),</v>
      </c>
    </row>
    <row r="18770" spans="1:59" x14ac:dyDescent="0.3">
      <c r="A18770">
        <v>1</v>
      </c>
      <c r="B18770" t="s">
        <v>493</v>
      </c>
      <c r="C18770" t="s">
        <v>59204</v>
      </c>
      <c r="D18770">
        <v>26</v>
      </c>
      <c r="E18770">
        <v>4</v>
      </c>
      <c r="F18770">
        <v>1</v>
      </c>
      <c r="G18770">
        <v>1</v>
      </c>
      <c r="H18770">
        <v>1</v>
      </c>
      <c r="I18770">
        <v>1</v>
      </c>
      <c r="J18770">
        <v>2</v>
      </c>
      <c r="K18770">
        <v>4</v>
      </c>
      <c r="L18770">
        <v>2</v>
      </c>
      <c r="M18770">
        <v>1</v>
      </c>
      <c r="N18770">
        <v>2</v>
      </c>
      <c r="O18770">
        <v>3</v>
      </c>
      <c r="P18770">
        <v>2</v>
      </c>
      <c r="Q18770">
        <v>0</v>
      </c>
      <c r="R18770">
        <v>1</v>
      </c>
      <c r="S18770">
        <v>1</v>
      </c>
      <c r="T18770">
        <v>1</v>
      </c>
      <c r="W18770">
        <v>1</v>
      </c>
      <c r="Z18770">
        <v>1</v>
      </c>
      <c r="AA18770">
        <v>1</v>
      </c>
      <c r="AB18770">
        <v>1</v>
      </c>
      <c r="AC18770">
        <v>2</v>
      </c>
      <c r="AD18770">
        <v>4</v>
      </c>
      <c r="AE18770">
        <v>100</v>
      </c>
      <c r="AI18770">
        <v>2</v>
      </c>
      <c r="AK18770">
        <v>2</v>
      </c>
      <c r="AY18770">
        <v>2511</v>
      </c>
      <c r="AZ18770">
        <v>158.70475593816099</v>
      </c>
      <c r="BA18770" t="s">
        <v>40812</v>
      </c>
      <c r="BB18770" t="s">
        <v>40819</v>
      </c>
      <c r="BC18770" t="s">
        <v>40820</v>
      </c>
      <c r="BD18770">
        <v>202302</v>
      </c>
      <c r="BE18770">
        <v>2</v>
      </c>
      <c r="BG18770" t="str">
        <f t="shared" si="293"/>
        <v>(1,'170150','240204',26,4,1,1,1,1,2,4,2,1,3,2,0,1,1,1,,1,,,1,1,1,2,4,100,,,,2,,2,,,,,,,,,,,,,,2511,158.704755938161,'170150240204','1701502402040260402','17015024020402604102','202302',2),</v>
      </c>
    </row>
    <row r="18771" spans="1:59" x14ac:dyDescent="0.3">
      <c r="A18771">
        <v>1</v>
      </c>
      <c r="B18771" t="s">
        <v>493</v>
      </c>
      <c r="C18771" t="s">
        <v>59204</v>
      </c>
      <c r="D18771">
        <v>26</v>
      </c>
      <c r="E18771">
        <v>5</v>
      </c>
      <c r="F18771">
        <v>1</v>
      </c>
      <c r="G18771">
        <v>1</v>
      </c>
      <c r="H18771">
        <v>2</v>
      </c>
      <c r="I18771">
        <v>1</v>
      </c>
      <c r="J18771">
        <v>1</v>
      </c>
      <c r="K18771">
        <v>2</v>
      </c>
      <c r="L18771">
        <v>1</v>
      </c>
      <c r="M18771">
        <v>1</v>
      </c>
      <c r="N18771">
        <v>1</v>
      </c>
      <c r="O18771">
        <v>2</v>
      </c>
      <c r="P18771">
        <v>1</v>
      </c>
      <c r="Q18771">
        <v>0</v>
      </c>
      <c r="R18771">
        <v>1</v>
      </c>
      <c r="S18771">
        <v>1</v>
      </c>
      <c r="T18771">
        <v>1</v>
      </c>
      <c r="W18771">
        <v>1</v>
      </c>
      <c r="Z18771">
        <v>1</v>
      </c>
      <c r="AA18771">
        <v>1</v>
      </c>
      <c r="AB18771">
        <v>1</v>
      </c>
      <c r="AC18771">
        <v>2</v>
      </c>
      <c r="AD18771">
        <v>1</v>
      </c>
      <c r="AE18771">
        <v>130</v>
      </c>
      <c r="AF18771">
        <v>2</v>
      </c>
      <c r="AG18771">
        <v>2</v>
      </c>
      <c r="AH18771">
        <v>2</v>
      </c>
      <c r="AI18771">
        <v>2</v>
      </c>
      <c r="AK18771">
        <v>2</v>
      </c>
      <c r="AY18771">
        <v>2511</v>
      </c>
      <c r="AZ18771">
        <v>158.70475593816099</v>
      </c>
      <c r="BA18771" t="s">
        <v>40812</v>
      </c>
      <c r="BB18771" t="s">
        <v>40821</v>
      </c>
      <c r="BC18771" t="s">
        <v>40822</v>
      </c>
      <c r="BD18771">
        <v>202302</v>
      </c>
      <c r="BE18771">
        <v>2</v>
      </c>
      <c r="BG18771" t="str">
        <f t="shared" si="293"/>
        <v>(1,'170150','240204',26,5,1,1,2,1,1,2,1,1,2,1,0,1,1,1,,1,,,1,1,1,2,1,130,2,2,2,2,,2,,,,,,,,,,,,,,2511,158.704755938161,'170150240204','1701502402040260502','17015024020402605102','202302',2),</v>
      </c>
    </row>
    <row r="18772" spans="1:59" x14ac:dyDescent="0.3">
      <c r="A18772">
        <v>1</v>
      </c>
      <c r="B18772" t="s">
        <v>493</v>
      </c>
      <c r="C18772" t="s">
        <v>59204</v>
      </c>
      <c r="D18772">
        <v>26</v>
      </c>
      <c r="E18772">
        <v>6</v>
      </c>
      <c r="F18772">
        <v>1</v>
      </c>
      <c r="G18772">
        <v>1</v>
      </c>
      <c r="H18772">
        <v>2</v>
      </c>
      <c r="I18772">
        <v>1</v>
      </c>
      <c r="J18772">
        <v>2</v>
      </c>
      <c r="K18772">
        <v>2</v>
      </c>
      <c r="L18772">
        <v>2</v>
      </c>
      <c r="M18772">
        <v>1</v>
      </c>
      <c r="N18772">
        <v>2</v>
      </c>
      <c r="O18772">
        <v>2</v>
      </c>
      <c r="P18772">
        <v>1</v>
      </c>
      <c r="Q18772">
        <v>0</v>
      </c>
      <c r="R18772">
        <v>1</v>
      </c>
      <c r="S18772">
        <v>1</v>
      </c>
      <c r="T18772">
        <v>1</v>
      </c>
      <c r="W18772">
        <v>1</v>
      </c>
      <c r="Z18772">
        <v>1</v>
      </c>
      <c r="AA18772">
        <v>1</v>
      </c>
      <c r="AB18772">
        <v>1</v>
      </c>
      <c r="AC18772">
        <v>2</v>
      </c>
      <c r="AD18772">
        <v>5</v>
      </c>
      <c r="AE18772">
        <v>80</v>
      </c>
      <c r="AI18772">
        <v>2</v>
      </c>
      <c r="AK18772">
        <v>2</v>
      </c>
      <c r="AY18772">
        <v>2511</v>
      </c>
      <c r="AZ18772">
        <v>158.70475593816099</v>
      </c>
      <c r="BA18772" t="s">
        <v>40812</v>
      </c>
      <c r="BB18772" t="s">
        <v>40823</v>
      </c>
      <c r="BC18772" t="s">
        <v>40824</v>
      </c>
      <c r="BD18772">
        <v>202302</v>
      </c>
      <c r="BE18772">
        <v>2</v>
      </c>
      <c r="BG18772" t="str">
        <f t="shared" si="293"/>
        <v>(1,'170150','240204',26,6,1,1,2,1,2,2,2,1,2,1,0,1,1,1,,1,,,1,1,1,2,5,80,,,,2,,2,,,,,,,,,,,,,,2511,158.704755938161,'170150240204','1701502402040260602','17015024020402606102','202302',2),</v>
      </c>
    </row>
    <row r="18773" spans="1:59" x14ac:dyDescent="0.3">
      <c r="A18773">
        <v>1</v>
      </c>
      <c r="B18773" t="s">
        <v>493</v>
      </c>
      <c r="C18773" t="s">
        <v>59204</v>
      </c>
      <c r="D18773">
        <v>26</v>
      </c>
      <c r="E18773">
        <v>7</v>
      </c>
      <c r="F18773">
        <v>1</v>
      </c>
      <c r="G18773">
        <v>1</v>
      </c>
      <c r="H18773">
        <v>2</v>
      </c>
      <c r="I18773">
        <v>1</v>
      </c>
      <c r="J18773">
        <v>1</v>
      </c>
      <c r="K18773">
        <v>2</v>
      </c>
      <c r="L18773">
        <v>1</v>
      </c>
      <c r="M18773">
        <v>1</v>
      </c>
      <c r="N18773">
        <v>1</v>
      </c>
      <c r="O18773">
        <v>4</v>
      </c>
      <c r="P18773">
        <v>3</v>
      </c>
      <c r="Q18773">
        <v>1</v>
      </c>
      <c r="R18773">
        <v>1</v>
      </c>
      <c r="S18773">
        <v>1</v>
      </c>
      <c r="T18773">
        <v>1</v>
      </c>
      <c r="W18773">
        <v>1</v>
      </c>
      <c r="Z18773">
        <v>1</v>
      </c>
      <c r="AA18773">
        <v>1</v>
      </c>
      <c r="AB18773">
        <v>1</v>
      </c>
      <c r="AC18773">
        <v>2</v>
      </c>
      <c r="AD18773">
        <v>4</v>
      </c>
      <c r="AE18773">
        <v>150</v>
      </c>
      <c r="AI18773">
        <v>2</v>
      </c>
      <c r="AK18773">
        <v>2</v>
      </c>
      <c r="AY18773">
        <v>2511</v>
      </c>
      <c r="AZ18773">
        <v>158.70475593816099</v>
      </c>
      <c r="BA18773" t="s">
        <v>40812</v>
      </c>
      <c r="BB18773" t="s">
        <v>40825</v>
      </c>
      <c r="BC18773" t="s">
        <v>40826</v>
      </c>
      <c r="BD18773">
        <v>202302</v>
      </c>
      <c r="BE18773">
        <v>2</v>
      </c>
      <c r="BG18773" t="str">
        <f t="shared" si="293"/>
        <v>(1,'170150','240204',26,7,1,1,2,1,1,2,1,1,4,3,1,1,1,1,,1,,,1,1,1,2,4,150,,,,2,,2,,,,,,,,,,,,,,2511,158.704755938161,'170150240204','1701502402040260702','17015024020402607102','202302',2),</v>
      </c>
    </row>
    <row r="18774" spans="1:59" x14ac:dyDescent="0.3">
      <c r="A18774">
        <v>1</v>
      </c>
      <c r="B18774" t="s">
        <v>493</v>
      </c>
      <c r="C18774" t="s">
        <v>59205</v>
      </c>
      <c r="D18774">
        <v>41</v>
      </c>
      <c r="E18774">
        <v>1</v>
      </c>
      <c r="F18774">
        <v>1</v>
      </c>
      <c r="G18774">
        <v>1</v>
      </c>
      <c r="H18774">
        <v>2</v>
      </c>
      <c r="I18774">
        <v>1</v>
      </c>
      <c r="J18774">
        <v>1</v>
      </c>
      <c r="K18774">
        <v>1</v>
      </c>
      <c r="L18774">
        <v>1</v>
      </c>
      <c r="M18774">
        <v>1</v>
      </c>
      <c r="N18774">
        <v>1</v>
      </c>
      <c r="O18774">
        <v>5</v>
      </c>
      <c r="P18774">
        <v>4</v>
      </c>
      <c r="Q18774">
        <v>0</v>
      </c>
      <c r="R18774">
        <v>1</v>
      </c>
      <c r="S18774">
        <v>1</v>
      </c>
      <c r="T18774">
        <v>1</v>
      </c>
      <c r="W18774">
        <v>1</v>
      </c>
      <c r="Z18774">
        <v>1</v>
      </c>
      <c r="AA18774">
        <v>1</v>
      </c>
      <c r="AB18774">
        <v>1</v>
      </c>
      <c r="AC18774">
        <v>2</v>
      </c>
      <c r="AD18774">
        <v>1</v>
      </c>
      <c r="AE18774">
        <v>290</v>
      </c>
      <c r="AF18774">
        <v>2</v>
      </c>
      <c r="AG18774">
        <v>2</v>
      </c>
      <c r="AH18774">
        <v>2</v>
      </c>
      <c r="AI18774">
        <v>1</v>
      </c>
      <c r="AJ18774">
        <v>2</v>
      </c>
      <c r="AK18774">
        <v>1</v>
      </c>
      <c r="AL18774">
        <v>1</v>
      </c>
      <c r="AM18774">
        <v>2</v>
      </c>
      <c r="AO18774">
        <v>1</v>
      </c>
      <c r="AP18774">
        <v>140</v>
      </c>
      <c r="AQ18774">
        <v>2</v>
      </c>
      <c r="AS18774">
        <v>2</v>
      </c>
      <c r="AU18774">
        <v>2</v>
      </c>
      <c r="AW18774">
        <v>2</v>
      </c>
      <c r="AY18774">
        <v>2512</v>
      </c>
      <c r="AZ18774">
        <v>141.162541077979</v>
      </c>
      <c r="BA18774" t="s">
        <v>40827</v>
      </c>
      <c r="BB18774" t="s">
        <v>40828</v>
      </c>
      <c r="BC18774" t="s">
        <v>40829</v>
      </c>
      <c r="BD18774">
        <v>202302</v>
      </c>
      <c r="BE18774">
        <v>2</v>
      </c>
      <c r="BG18774" t="str">
        <f t="shared" si="293"/>
        <v>(1,'170150','242103',41,1,1,1,2,1,1,1,1,1,5,4,0,1,1,1,,1,,,1,1,1,2,1,290,2,2,2,1,2,1,1,2,,1,140,2,,2,,2,,2,,2512,141.162541077979,'170150242103','1701502421030410102','17015024210304101102','202302',2),</v>
      </c>
    </row>
    <row r="18775" spans="1:59" x14ac:dyDescent="0.3">
      <c r="A18775">
        <v>1</v>
      </c>
      <c r="B18775" t="s">
        <v>493</v>
      </c>
      <c r="C18775" t="s">
        <v>59205</v>
      </c>
      <c r="D18775">
        <v>41</v>
      </c>
      <c r="E18775">
        <v>3</v>
      </c>
      <c r="F18775">
        <v>1</v>
      </c>
      <c r="G18775">
        <v>1</v>
      </c>
      <c r="H18775">
        <v>2</v>
      </c>
      <c r="I18775">
        <v>1</v>
      </c>
      <c r="J18775">
        <v>1</v>
      </c>
      <c r="K18775">
        <v>1</v>
      </c>
      <c r="L18775">
        <v>1</v>
      </c>
      <c r="M18775">
        <v>1</v>
      </c>
      <c r="N18775">
        <v>1</v>
      </c>
      <c r="O18775">
        <v>4</v>
      </c>
      <c r="P18775">
        <v>3</v>
      </c>
      <c r="Q18775">
        <v>0</v>
      </c>
      <c r="R18775">
        <v>1</v>
      </c>
      <c r="S18775">
        <v>1</v>
      </c>
      <c r="T18775">
        <v>1</v>
      </c>
      <c r="W18775">
        <v>1</v>
      </c>
      <c r="Z18775">
        <v>1</v>
      </c>
      <c r="AA18775">
        <v>1</v>
      </c>
      <c r="AB18775">
        <v>1</v>
      </c>
      <c r="AC18775">
        <v>2</v>
      </c>
      <c r="AD18775">
        <v>1</v>
      </c>
      <c r="AE18775">
        <v>250</v>
      </c>
      <c r="AF18775">
        <v>2</v>
      </c>
      <c r="AG18775">
        <v>2</v>
      </c>
      <c r="AH18775">
        <v>2</v>
      </c>
      <c r="AI18775">
        <v>1</v>
      </c>
      <c r="AJ18775">
        <v>1</v>
      </c>
      <c r="AK18775">
        <v>2</v>
      </c>
      <c r="AM18775">
        <v>1</v>
      </c>
      <c r="AN18775">
        <v>60</v>
      </c>
      <c r="AO18775">
        <v>2</v>
      </c>
      <c r="AQ18775">
        <v>2</v>
      </c>
      <c r="AS18775">
        <v>2</v>
      </c>
      <c r="AU18775">
        <v>2</v>
      </c>
      <c r="AW18775">
        <v>2</v>
      </c>
      <c r="AY18775">
        <v>2512</v>
      </c>
      <c r="AZ18775">
        <v>141.162541077979</v>
      </c>
      <c r="BA18775" t="s">
        <v>40827</v>
      </c>
      <c r="BB18775" t="s">
        <v>40830</v>
      </c>
      <c r="BC18775" t="s">
        <v>40831</v>
      </c>
      <c r="BD18775">
        <v>202302</v>
      </c>
      <c r="BE18775">
        <v>2</v>
      </c>
      <c r="BG18775" t="str">
        <f t="shared" si="293"/>
        <v>(1,'170150','242103',41,3,1,1,2,1,1,1,1,1,4,3,0,1,1,1,,1,,,1,1,1,2,1,250,2,2,2,1,1,2,,1,60,2,,2,,2,,2,,2,,2512,141.162541077979,'170150242103','1701502421030410302','17015024210304103102','202302',2),</v>
      </c>
    </row>
    <row r="18776" spans="1:59" x14ac:dyDescent="0.3">
      <c r="A18776">
        <v>1</v>
      </c>
      <c r="B18776" t="s">
        <v>493</v>
      </c>
      <c r="C18776" t="s">
        <v>59205</v>
      </c>
      <c r="D18776">
        <v>41</v>
      </c>
      <c r="E18776">
        <v>4</v>
      </c>
      <c r="F18776">
        <v>1</v>
      </c>
      <c r="G18776">
        <v>1</v>
      </c>
      <c r="H18776">
        <v>2</v>
      </c>
      <c r="I18776">
        <v>2</v>
      </c>
      <c r="J18776">
        <v>2</v>
      </c>
      <c r="K18776">
        <v>1</v>
      </c>
      <c r="L18776">
        <v>2</v>
      </c>
      <c r="M18776">
        <v>1</v>
      </c>
      <c r="N18776">
        <v>1</v>
      </c>
      <c r="O18776">
        <v>4</v>
      </c>
      <c r="P18776">
        <v>1</v>
      </c>
      <c r="Q18776">
        <v>0</v>
      </c>
      <c r="R18776">
        <v>1</v>
      </c>
      <c r="S18776">
        <v>1</v>
      </c>
      <c r="T18776">
        <v>1</v>
      </c>
      <c r="W18776">
        <v>1</v>
      </c>
      <c r="Z18776">
        <v>1</v>
      </c>
      <c r="AA18776">
        <v>1</v>
      </c>
      <c r="AB18776">
        <v>1</v>
      </c>
      <c r="AC18776">
        <v>2</v>
      </c>
      <c r="AD18776">
        <v>4</v>
      </c>
      <c r="AE18776">
        <v>150</v>
      </c>
      <c r="AI18776">
        <v>1</v>
      </c>
      <c r="AJ18776">
        <v>1</v>
      </c>
      <c r="AK18776">
        <v>2</v>
      </c>
      <c r="AM18776">
        <v>2</v>
      </c>
      <c r="AO18776">
        <v>1</v>
      </c>
      <c r="AP18776">
        <v>20</v>
      </c>
      <c r="AQ18776">
        <v>2</v>
      </c>
      <c r="AS18776">
        <v>2</v>
      </c>
      <c r="AU18776">
        <v>2</v>
      </c>
      <c r="AW18776">
        <v>2</v>
      </c>
      <c r="AY18776">
        <v>2512</v>
      </c>
      <c r="AZ18776">
        <v>141.162541077979</v>
      </c>
      <c r="BA18776" t="s">
        <v>40827</v>
      </c>
      <c r="BB18776" t="s">
        <v>40832</v>
      </c>
      <c r="BC18776" t="s">
        <v>40833</v>
      </c>
      <c r="BD18776">
        <v>202302</v>
      </c>
      <c r="BE18776">
        <v>2</v>
      </c>
      <c r="BG18776" t="str">
        <f t="shared" si="293"/>
        <v>(1,'170150','242103',41,4,1,1,2,2,2,1,2,1,4,1,0,1,1,1,,1,,,1,1,1,2,4,150,,,,1,1,2,,2,,1,20,2,,2,,2,,2,,2512,141.162541077979,'170150242103','1701502421030410402','17015024210304104102','202302',2),</v>
      </c>
    </row>
    <row r="18777" spans="1:59" x14ac:dyDescent="0.3">
      <c r="A18777">
        <v>1</v>
      </c>
      <c r="B18777" t="s">
        <v>493</v>
      </c>
      <c r="C18777" t="s">
        <v>59205</v>
      </c>
      <c r="D18777">
        <v>41</v>
      </c>
      <c r="E18777">
        <v>5</v>
      </c>
      <c r="F18777">
        <v>1</v>
      </c>
      <c r="G18777">
        <v>1</v>
      </c>
      <c r="H18777">
        <v>2</v>
      </c>
      <c r="I18777">
        <v>1</v>
      </c>
      <c r="J18777">
        <v>1</v>
      </c>
      <c r="K18777">
        <v>1</v>
      </c>
      <c r="L18777">
        <v>1</v>
      </c>
      <c r="M18777">
        <v>1</v>
      </c>
      <c r="N18777">
        <v>1</v>
      </c>
      <c r="O18777">
        <v>3</v>
      </c>
      <c r="P18777">
        <v>2</v>
      </c>
      <c r="Q18777">
        <v>0</v>
      </c>
      <c r="R18777">
        <v>1</v>
      </c>
      <c r="S18777">
        <v>1</v>
      </c>
      <c r="T18777">
        <v>1</v>
      </c>
      <c r="W18777">
        <v>1</v>
      </c>
      <c r="Z18777">
        <v>1</v>
      </c>
      <c r="AA18777">
        <v>1</v>
      </c>
      <c r="AB18777">
        <v>1</v>
      </c>
      <c r="AC18777">
        <v>2</v>
      </c>
      <c r="AD18777">
        <v>1</v>
      </c>
      <c r="AE18777">
        <v>200</v>
      </c>
      <c r="AF18777">
        <v>2</v>
      </c>
      <c r="AG18777">
        <v>2</v>
      </c>
      <c r="AH18777">
        <v>2</v>
      </c>
      <c r="AI18777">
        <v>1</v>
      </c>
      <c r="AJ18777">
        <v>1</v>
      </c>
      <c r="AK18777">
        <v>2</v>
      </c>
      <c r="AM18777">
        <v>2</v>
      </c>
      <c r="AO18777">
        <v>1</v>
      </c>
      <c r="AP18777">
        <v>50</v>
      </c>
      <c r="AQ18777">
        <v>2</v>
      </c>
      <c r="AS18777">
        <v>2</v>
      </c>
      <c r="AU18777">
        <v>2</v>
      </c>
      <c r="AW18777">
        <v>2</v>
      </c>
      <c r="AY18777">
        <v>2512</v>
      </c>
      <c r="AZ18777">
        <v>141.162541077979</v>
      </c>
      <c r="BA18777" t="s">
        <v>40827</v>
      </c>
      <c r="BB18777" t="s">
        <v>40834</v>
      </c>
      <c r="BC18777" t="s">
        <v>40835</v>
      </c>
      <c r="BD18777">
        <v>202302</v>
      </c>
      <c r="BE18777">
        <v>2</v>
      </c>
      <c r="BG18777" t="str">
        <f t="shared" si="293"/>
        <v>(1,'170150','242103',41,5,1,1,2,1,1,1,1,1,3,2,0,1,1,1,,1,,,1,1,1,2,1,200,2,2,2,1,1,2,,2,,1,50,2,,2,,2,,2,,2512,141.162541077979,'170150242103','1701502421030410502','17015024210304105102','202302',2),</v>
      </c>
    </row>
    <row r="18778" spans="1:59" x14ac:dyDescent="0.3">
      <c r="A18778">
        <v>1</v>
      </c>
      <c r="B18778" t="s">
        <v>493</v>
      </c>
      <c r="C18778" t="s">
        <v>59206</v>
      </c>
      <c r="D18778">
        <v>41</v>
      </c>
      <c r="E18778">
        <v>1</v>
      </c>
      <c r="F18778">
        <v>1</v>
      </c>
      <c r="G18778">
        <v>1</v>
      </c>
      <c r="H18778">
        <v>2</v>
      </c>
      <c r="I18778">
        <v>1</v>
      </c>
      <c r="J18778">
        <v>1</v>
      </c>
      <c r="K18778">
        <v>4</v>
      </c>
      <c r="L18778">
        <v>2</v>
      </c>
      <c r="M18778">
        <v>1</v>
      </c>
      <c r="N18778">
        <v>2</v>
      </c>
      <c r="O18778">
        <v>3</v>
      </c>
      <c r="P18778">
        <v>2</v>
      </c>
      <c r="Q18778">
        <v>0</v>
      </c>
      <c r="R18778">
        <v>1</v>
      </c>
      <c r="S18778">
        <v>1</v>
      </c>
      <c r="T18778">
        <v>1</v>
      </c>
      <c r="W18778">
        <v>1</v>
      </c>
      <c r="Z18778">
        <v>1</v>
      </c>
      <c r="AA18778">
        <v>1</v>
      </c>
      <c r="AB18778">
        <v>1</v>
      </c>
      <c r="AC18778">
        <v>2</v>
      </c>
      <c r="AD18778">
        <v>1</v>
      </c>
      <c r="AE18778">
        <v>100</v>
      </c>
      <c r="AF18778">
        <v>2</v>
      </c>
      <c r="AG18778">
        <v>2</v>
      </c>
      <c r="AH18778">
        <v>2</v>
      </c>
      <c r="AI18778">
        <v>2</v>
      </c>
      <c r="AK18778">
        <v>2</v>
      </c>
      <c r="AY18778">
        <v>2513</v>
      </c>
      <c r="AZ18778">
        <v>290.37871811832599</v>
      </c>
      <c r="BA18778" t="s">
        <v>40836</v>
      </c>
      <c r="BB18778" t="s">
        <v>40837</v>
      </c>
      <c r="BC18778" t="s">
        <v>40838</v>
      </c>
      <c r="BD18778">
        <v>202302</v>
      </c>
      <c r="BE18778">
        <v>2</v>
      </c>
      <c r="BG18778" t="str">
        <f t="shared" si="293"/>
        <v>(1,'170150','242801',41,1,1,1,2,1,1,4,2,1,3,2,0,1,1,1,,1,,,1,1,1,2,1,100,2,2,2,2,,2,,,,,,,,,,,,,,2513,290.378718118326,'170150242801','1701502428010410102','17015024280104101102','202302',2),</v>
      </c>
    </row>
    <row r="18779" spans="1:59" x14ac:dyDescent="0.3">
      <c r="A18779">
        <v>1</v>
      </c>
      <c r="B18779" t="s">
        <v>493</v>
      </c>
      <c r="C18779" t="s">
        <v>59206</v>
      </c>
      <c r="D18779">
        <v>41</v>
      </c>
      <c r="E18779">
        <v>2</v>
      </c>
      <c r="F18779">
        <v>1</v>
      </c>
      <c r="G18779">
        <v>1</v>
      </c>
      <c r="H18779">
        <v>1</v>
      </c>
      <c r="I18779">
        <v>3</v>
      </c>
      <c r="J18779">
        <v>2</v>
      </c>
      <c r="K18779">
        <v>4</v>
      </c>
      <c r="L18779">
        <v>2</v>
      </c>
      <c r="M18779">
        <v>1</v>
      </c>
      <c r="N18779">
        <v>2</v>
      </c>
      <c r="O18779">
        <v>3</v>
      </c>
      <c r="P18779">
        <v>2</v>
      </c>
      <c r="Q18779">
        <v>0</v>
      </c>
      <c r="R18779">
        <v>1</v>
      </c>
      <c r="S18779">
        <v>1</v>
      </c>
      <c r="T18779">
        <v>1</v>
      </c>
      <c r="W18779">
        <v>1</v>
      </c>
      <c r="Z18779">
        <v>1</v>
      </c>
      <c r="AA18779">
        <v>1</v>
      </c>
      <c r="AB18779">
        <v>1</v>
      </c>
      <c r="AC18779">
        <v>2</v>
      </c>
      <c r="AD18779">
        <v>1</v>
      </c>
      <c r="AE18779">
        <v>100</v>
      </c>
      <c r="AF18779">
        <v>2</v>
      </c>
      <c r="AG18779">
        <v>2</v>
      </c>
      <c r="AH18779">
        <v>2</v>
      </c>
      <c r="AI18779">
        <v>2</v>
      </c>
      <c r="AK18779">
        <v>2</v>
      </c>
      <c r="AY18779">
        <v>2513</v>
      </c>
      <c r="AZ18779">
        <v>290.37871811832599</v>
      </c>
      <c r="BA18779" t="s">
        <v>40836</v>
      </c>
      <c r="BB18779" t="s">
        <v>40839</v>
      </c>
      <c r="BC18779" t="s">
        <v>40840</v>
      </c>
      <c r="BD18779">
        <v>202302</v>
      </c>
      <c r="BE18779">
        <v>2</v>
      </c>
      <c r="BG18779" t="str">
        <f t="shared" si="293"/>
        <v>(1,'170150','242801',41,2,1,1,1,3,2,4,2,1,3,2,0,1,1,1,,1,,,1,1,1,2,1,100,2,2,2,2,,2,,,,,,,,,,,,,,2513,290.378718118326,'170150242801','1701502428010410202','17015024280104102102','202302',2),</v>
      </c>
    </row>
    <row r="18780" spans="1:59" x14ac:dyDescent="0.3">
      <c r="A18780">
        <v>1</v>
      </c>
      <c r="B18780" t="s">
        <v>493</v>
      </c>
      <c r="C18780" t="s">
        <v>59206</v>
      </c>
      <c r="D18780">
        <v>41</v>
      </c>
      <c r="E18780">
        <v>3</v>
      </c>
      <c r="F18780">
        <v>1</v>
      </c>
      <c r="G18780">
        <v>1</v>
      </c>
      <c r="H18780">
        <v>2</v>
      </c>
      <c r="I18780">
        <v>1</v>
      </c>
      <c r="J18780">
        <v>1</v>
      </c>
      <c r="K18780">
        <v>2</v>
      </c>
      <c r="L18780">
        <v>1</v>
      </c>
      <c r="M18780">
        <v>1</v>
      </c>
      <c r="N18780">
        <v>1</v>
      </c>
      <c r="O18780">
        <v>2</v>
      </c>
      <c r="P18780">
        <v>1</v>
      </c>
      <c r="Q18780">
        <v>0</v>
      </c>
      <c r="R18780">
        <v>1</v>
      </c>
      <c r="S18780">
        <v>1</v>
      </c>
      <c r="T18780">
        <v>1</v>
      </c>
      <c r="W18780">
        <v>1</v>
      </c>
      <c r="Z18780">
        <v>1</v>
      </c>
      <c r="AA18780">
        <v>1</v>
      </c>
      <c r="AB18780">
        <v>1</v>
      </c>
      <c r="AC18780">
        <v>2</v>
      </c>
      <c r="AD18780">
        <v>4</v>
      </c>
      <c r="AE18780">
        <v>150</v>
      </c>
      <c r="AI18780">
        <v>2</v>
      </c>
      <c r="AK18780">
        <v>2</v>
      </c>
      <c r="AY18780">
        <v>2513</v>
      </c>
      <c r="AZ18780">
        <v>290.37871811832599</v>
      </c>
      <c r="BA18780" t="s">
        <v>40836</v>
      </c>
      <c r="BB18780" t="s">
        <v>40841</v>
      </c>
      <c r="BC18780" t="s">
        <v>40842</v>
      </c>
      <c r="BD18780">
        <v>202302</v>
      </c>
      <c r="BE18780">
        <v>2</v>
      </c>
      <c r="BG18780" t="str">
        <f t="shared" si="293"/>
        <v>(1,'170150','242801',41,3,1,1,2,1,1,2,1,1,2,1,0,1,1,1,,1,,,1,1,1,2,4,150,,,,2,,2,,,,,,,,,,,,,,2513,290.378718118326,'170150242801','1701502428010410302','17015024280104103102','202302',2),</v>
      </c>
    </row>
    <row r="18781" spans="1:59" x14ac:dyDescent="0.3">
      <c r="A18781">
        <v>1</v>
      </c>
      <c r="B18781" t="s">
        <v>493</v>
      </c>
      <c r="C18781" t="s">
        <v>59206</v>
      </c>
      <c r="D18781">
        <v>41</v>
      </c>
      <c r="E18781">
        <v>4</v>
      </c>
      <c r="F18781">
        <v>1</v>
      </c>
      <c r="G18781">
        <v>1</v>
      </c>
      <c r="H18781">
        <v>2</v>
      </c>
      <c r="I18781">
        <v>1</v>
      </c>
      <c r="J18781">
        <v>2</v>
      </c>
      <c r="K18781">
        <v>2</v>
      </c>
      <c r="L18781">
        <v>1</v>
      </c>
      <c r="M18781">
        <v>1</v>
      </c>
      <c r="N18781">
        <v>1</v>
      </c>
      <c r="O18781">
        <v>3</v>
      </c>
      <c r="P18781">
        <v>2</v>
      </c>
      <c r="Q18781">
        <v>0</v>
      </c>
      <c r="R18781">
        <v>1</v>
      </c>
      <c r="S18781">
        <v>1</v>
      </c>
      <c r="T18781">
        <v>1</v>
      </c>
      <c r="W18781">
        <v>1</v>
      </c>
      <c r="Z18781">
        <v>1</v>
      </c>
      <c r="AA18781">
        <v>1</v>
      </c>
      <c r="AB18781">
        <v>1</v>
      </c>
      <c r="AC18781">
        <v>2</v>
      </c>
      <c r="AD18781">
        <v>5</v>
      </c>
      <c r="AE18781">
        <v>100</v>
      </c>
      <c r="AI18781">
        <v>2</v>
      </c>
      <c r="AK18781">
        <v>2</v>
      </c>
      <c r="AY18781">
        <v>2513</v>
      </c>
      <c r="AZ18781">
        <v>290.37871811832599</v>
      </c>
      <c r="BA18781" t="s">
        <v>40836</v>
      </c>
      <c r="BB18781" t="s">
        <v>40843</v>
      </c>
      <c r="BC18781" t="s">
        <v>40844</v>
      </c>
      <c r="BD18781">
        <v>202302</v>
      </c>
      <c r="BE18781">
        <v>2</v>
      </c>
      <c r="BG18781" t="str">
        <f t="shared" si="293"/>
        <v>(1,'170150','242801',41,4,1,1,2,1,2,2,1,1,3,2,0,1,1,1,,1,,,1,1,1,2,5,100,,,,2,,2,,,,,,,,,,,,,,2513,290.378718118326,'170150242801','1701502428010410402','17015024280104104102','202302',2),</v>
      </c>
    </row>
    <row r="18782" spans="1:59" x14ac:dyDescent="0.3">
      <c r="A18782">
        <v>1</v>
      </c>
      <c r="B18782" t="s">
        <v>493</v>
      </c>
      <c r="C18782" t="s">
        <v>59206</v>
      </c>
      <c r="D18782">
        <v>41</v>
      </c>
      <c r="E18782">
        <v>5</v>
      </c>
      <c r="F18782">
        <v>1</v>
      </c>
      <c r="G18782">
        <v>1</v>
      </c>
      <c r="H18782">
        <v>2</v>
      </c>
      <c r="I18782">
        <v>1</v>
      </c>
      <c r="J18782">
        <v>1</v>
      </c>
      <c r="K18782">
        <v>2</v>
      </c>
      <c r="L18782">
        <v>1</v>
      </c>
      <c r="M18782">
        <v>1</v>
      </c>
      <c r="N18782">
        <v>1</v>
      </c>
      <c r="O18782">
        <v>3</v>
      </c>
      <c r="P18782">
        <v>1</v>
      </c>
      <c r="Q18782">
        <v>0</v>
      </c>
      <c r="R18782">
        <v>1</v>
      </c>
      <c r="S18782">
        <v>1</v>
      </c>
      <c r="T18782">
        <v>1</v>
      </c>
      <c r="W18782">
        <v>1</v>
      </c>
      <c r="Z18782">
        <v>1</v>
      </c>
      <c r="AA18782">
        <v>1</v>
      </c>
      <c r="AB18782">
        <v>1</v>
      </c>
      <c r="AC18782">
        <v>2</v>
      </c>
      <c r="AD18782">
        <v>1</v>
      </c>
      <c r="AE18782">
        <v>200</v>
      </c>
      <c r="AF18782">
        <v>1</v>
      </c>
      <c r="AG18782">
        <v>1</v>
      </c>
      <c r="AH18782">
        <v>1</v>
      </c>
      <c r="AI18782">
        <v>2</v>
      </c>
      <c r="AK18782">
        <v>2</v>
      </c>
      <c r="AY18782">
        <v>2513</v>
      </c>
      <c r="AZ18782">
        <v>290.37871811832599</v>
      </c>
      <c r="BA18782" t="s">
        <v>40836</v>
      </c>
      <c r="BB18782" t="s">
        <v>40845</v>
      </c>
      <c r="BC18782" t="s">
        <v>40846</v>
      </c>
      <c r="BD18782">
        <v>202302</v>
      </c>
      <c r="BE18782">
        <v>2</v>
      </c>
      <c r="BG18782" t="str">
        <f t="shared" si="293"/>
        <v>(1,'170150','242801',41,5,1,1,2,1,1,2,1,1,3,1,0,1,1,1,,1,,,1,1,1,2,1,200,1,1,1,2,,2,,,,,,,,,,,,,,2513,290.378718118326,'170150242801','1701502428010410502','17015024280104105102','202302',2),</v>
      </c>
    </row>
    <row r="18783" spans="1:59" x14ac:dyDescent="0.3">
      <c r="A18783">
        <v>1</v>
      </c>
      <c r="B18783" t="s">
        <v>493</v>
      </c>
      <c r="C18783" t="s">
        <v>59206</v>
      </c>
      <c r="D18783">
        <v>41</v>
      </c>
      <c r="E18783">
        <v>7</v>
      </c>
      <c r="F18783">
        <v>1</v>
      </c>
      <c r="G18783">
        <v>1</v>
      </c>
      <c r="H18783">
        <v>2</v>
      </c>
      <c r="I18783">
        <v>1</v>
      </c>
      <c r="J18783">
        <v>2</v>
      </c>
      <c r="K18783">
        <v>4</v>
      </c>
      <c r="L18783">
        <v>2</v>
      </c>
      <c r="M18783">
        <v>1</v>
      </c>
      <c r="N18783">
        <v>1</v>
      </c>
      <c r="O18783">
        <v>3</v>
      </c>
      <c r="P18783">
        <v>2</v>
      </c>
      <c r="Q18783">
        <v>0</v>
      </c>
      <c r="R18783">
        <v>1</v>
      </c>
      <c r="S18783">
        <v>1</v>
      </c>
      <c r="T18783">
        <v>1</v>
      </c>
      <c r="W18783">
        <v>1</v>
      </c>
      <c r="Z18783">
        <v>1</v>
      </c>
      <c r="AA18783">
        <v>1</v>
      </c>
      <c r="AB18783">
        <v>1</v>
      </c>
      <c r="AC18783">
        <v>2</v>
      </c>
      <c r="AD18783">
        <v>5</v>
      </c>
      <c r="AE18783">
        <v>100</v>
      </c>
      <c r="AI18783">
        <v>2</v>
      </c>
      <c r="AK18783">
        <v>2</v>
      </c>
      <c r="AY18783">
        <v>2513</v>
      </c>
      <c r="AZ18783">
        <v>290.37871811832599</v>
      </c>
      <c r="BA18783" t="s">
        <v>40836</v>
      </c>
      <c r="BB18783" t="s">
        <v>40847</v>
      </c>
      <c r="BC18783" t="s">
        <v>40848</v>
      </c>
      <c r="BD18783">
        <v>202302</v>
      </c>
      <c r="BE18783">
        <v>2</v>
      </c>
      <c r="BG18783" t="str">
        <f t="shared" si="293"/>
        <v>(1,'170150','242801',41,7,1,1,2,1,2,4,2,1,3,2,0,1,1,1,,1,,,1,1,1,2,5,100,,,,2,,2,,,,,,,,,,,,,,2513,290.378718118326,'170150242801','1701502428010410702','17015024280104107102','202302',2),</v>
      </c>
    </row>
    <row r="18784" spans="1:59" x14ac:dyDescent="0.3">
      <c r="A18784">
        <v>1</v>
      </c>
      <c r="B18784" t="s">
        <v>493</v>
      </c>
      <c r="C18784" t="s">
        <v>59206</v>
      </c>
      <c r="D18784">
        <v>41</v>
      </c>
      <c r="E18784">
        <v>8</v>
      </c>
      <c r="F18784">
        <v>1</v>
      </c>
      <c r="G18784">
        <v>1</v>
      </c>
      <c r="H18784">
        <v>2</v>
      </c>
      <c r="I18784">
        <v>1</v>
      </c>
      <c r="J18784">
        <v>1</v>
      </c>
      <c r="K18784">
        <v>2</v>
      </c>
      <c r="L18784">
        <v>1</v>
      </c>
      <c r="M18784">
        <v>1</v>
      </c>
      <c r="N18784">
        <v>1</v>
      </c>
      <c r="O18784">
        <v>5</v>
      </c>
      <c r="P18784">
        <v>4</v>
      </c>
      <c r="Q18784">
        <v>0</v>
      </c>
      <c r="R18784">
        <v>1</v>
      </c>
      <c r="S18784">
        <v>1</v>
      </c>
      <c r="T18784">
        <v>1</v>
      </c>
      <c r="W18784">
        <v>1</v>
      </c>
      <c r="Z18784">
        <v>1</v>
      </c>
      <c r="AA18784">
        <v>1</v>
      </c>
      <c r="AB18784">
        <v>1</v>
      </c>
      <c r="AC18784">
        <v>2</v>
      </c>
      <c r="AD18784">
        <v>4</v>
      </c>
      <c r="AE18784">
        <v>150</v>
      </c>
      <c r="AI18784">
        <v>2</v>
      </c>
      <c r="AK18784">
        <v>2</v>
      </c>
      <c r="AY18784">
        <v>2513</v>
      </c>
      <c r="AZ18784">
        <v>290.37871811832599</v>
      </c>
      <c r="BA18784" t="s">
        <v>40836</v>
      </c>
      <c r="BB18784" t="s">
        <v>40849</v>
      </c>
      <c r="BC18784" t="s">
        <v>40850</v>
      </c>
      <c r="BD18784">
        <v>202302</v>
      </c>
      <c r="BE18784">
        <v>2</v>
      </c>
      <c r="BG18784" t="str">
        <f t="shared" si="293"/>
        <v>(1,'170150','242801',41,8,1,1,2,1,1,2,1,1,5,4,0,1,1,1,,1,,,1,1,1,2,4,150,,,,2,,2,,,,,,,,,,,,,,2513,290.378718118326,'170150242801','1701502428010410802','17015024280104108102','202302',2),</v>
      </c>
    </row>
    <row r="18785" spans="1:59" x14ac:dyDescent="0.3">
      <c r="A18785">
        <v>1</v>
      </c>
      <c r="B18785" t="s">
        <v>493</v>
      </c>
      <c r="C18785" t="s">
        <v>59207</v>
      </c>
      <c r="D18785">
        <v>26</v>
      </c>
      <c r="E18785">
        <v>1</v>
      </c>
      <c r="F18785">
        <v>1</v>
      </c>
      <c r="G18785">
        <v>1</v>
      </c>
      <c r="H18785">
        <v>2</v>
      </c>
      <c r="I18785">
        <v>1</v>
      </c>
      <c r="J18785">
        <v>1</v>
      </c>
      <c r="K18785">
        <v>1</v>
      </c>
      <c r="L18785">
        <v>1</v>
      </c>
      <c r="M18785">
        <v>1</v>
      </c>
      <c r="N18785">
        <v>1</v>
      </c>
      <c r="O18785">
        <v>4</v>
      </c>
      <c r="P18785">
        <v>3</v>
      </c>
      <c r="Q18785">
        <v>0</v>
      </c>
      <c r="R18785">
        <v>1</v>
      </c>
      <c r="S18785">
        <v>1</v>
      </c>
      <c r="T18785">
        <v>1</v>
      </c>
      <c r="W18785">
        <v>1</v>
      </c>
      <c r="Z18785">
        <v>1</v>
      </c>
      <c r="AA18785">
        <v>1</v>
      </c>
      <c r="AB18785">
        <v>1</v>
      </c>
      <c r="AC18785">
        <v>2</v>
      </c>
      <c r="AD18785">
        <v>1</v>
      </c>
      <c r="AE18785">
        <v>200</v>
      </c>
      <c r="AF18785">
        <v>1</v>
      </c>
      <c r="AG18785">
        <v>1</v>
      </c>
      <c r="AH18785">
        <v>2</v>
      </c>
      <c r="AI18785">
        <v>2</v>
      </c>
      <c r="AK18785">
        <v>2</v>
      </c>
      <c r="AY18785">
        <v>2511</v>
      </c>
      <c r="AZ18785">
        <v>191.798249223715</v>
      </c>
      <c r="BA18785" t="s">
        <v>40851</v>
      </c>
      <c r="BB18785" t="s">
        <v>40852</v>
      </c>
      <c r="BC18785" t="s">
        <v>40853</v>
      </c>
      <c r="BD18785">
        <v>202302</v>
      </c>
      <c r="BE18785">
        <v>2</v>
      </c>
      <c r="BG18785" t="str">
        <f t="shared" si="293"/>
        <v>(1,'170150','244401',26,1,1,1,2,1,1,1,1,1,4,3,0,1,1,1,,1,,,1,1,1,2,1,200,1,1,2,2,,2,,,,,,,,,,,,,,2511,191.798249223715,'170150244401','1701502444010260102','17015024440102601102','202302',2),</v>
      </c>
    </row>
    <row r="18786" spans="1:59" x14ac:dyDescent="0.3">
      <c r="A18786">
        <v>1</v>
      </c>
      <c r="B18786" t="s">
        <v>493</v>
      </c>
      <c r="C18786" t="s">
        <v>59207</v>
      </c>
      <c r="D18786">
        <v>26</v>
      </c>
      <c r="E18786">
        <v>2</v>
      </c>
      <c r="F18786">
        <v>1</v>
      </c>
      <c r="G18786">
        <v>1</v>
      </c>
      <c r="H18786">
        <v>2</v>
      </c>
      <c r="I18786">
        <v>1</v>
      </c>
      <c r="J18786">
        <v>1</v>
      </c>
      <c r="K18786">
        <v>1</v>
      </c>
      <c r="L18786">
        <v>1</v>
      </c>
      <c r="M18786">
        <v>1</v>
      </c>
      <c r="N18786">
        <v>1</v>
      </c>
      <c r="O18786">
        <v>4</v>
      </c>
      <c r="P18786">
        <v>3</v>
      </c>
      <c r="Q18786">
        <v>0</v>
      </c>
      <c r="R18786">
        <v>1</v>
      </c>
      <c r="S18786">
        <v>1</v>
      </c>
      <c r="T18786">
        <v>1</v>
      </c>
      <c r="W18786">
        <v>1</v>
      </c>
      <c r="Z18786">
        <v>1</v>
      </c>
      <c r="AA18786">
        <v>1</v>
      </c>
      <c r="AB18786">
        <v>1</v>
      </c>
      <c r="AC18786">
        <v>2</v>
      </c>
      <c r="AD18786">
        <v>1</v>
      </c>
      <c r="AE18786">
        <v>180</v>
      </c>
      <c r="AF18786">
        <v>2</v>
      </c>
      <c r="AG18786">
        <v>2</v>
      </c>
      <c r="AH18786">
        <v>2</v>
      </c>
      <c r="AI18786">
        <v>1</v>
      </c>
      <c r="AJ18786">
        <v>1</v>
      </c>
      <c r="AK18786">
        <v>2</v>
      </c>
      <c r="AM18786">
        <v>2</v>
      </c>
      <c r="AO18786">
        <v>1</v>
      </c>
      <c r="AP18786">
        <v>70</v>
      </c>
      <c r="AQ18786">
        <v>2</v>
      </c>
      <c r="AS18786">
        <v>2</v>
      </c>
      <c r="AU18786">
        <v>2</v>
      </c>
      <c r="AW18786">
        <v>2</v>
      </c>
      <c r="AY18786">
        <v>2511</v>
      </c>
      <c r="AZ18786">
        <v>191.798249223715</v>
      </c>
      <c r="BA18786" t="s">
        <v>40851</v>
      </c>
      <c r="BB18786" t="s">
        <v>40854</v>
      </c>
      <c r="BC18786" t="s">
        <v>40855</v>
      </c>
      <c r="BD18786">
        <v>202302</v>
      </c>
      <c r="BE18786">
        <v>2</v>
      </c>
      <c r="BG18786" t="str">
        <f t="shared" si="293"/>
        <v>(1,'170150','244401',26,2,1,1,2,1,1,1,1,1,4,3,0,1,1,1,,1,,,1,1,1,2,1,180,2,2,2,1,1,2,,2,,1,70,2,,2,,2,,2,,2511,191.798249223715,'170150244401','1701502444010260202','17015024440102602102','202302',2),</v>
      </c>
    </row>
    <row r="18787" spans="1:59" x14ac:dyDescent="0.3">
      <c r="A18787">
        <v>1</v>
      </c>
      <c r="B18787" t="s">
        <v>493</v>
      </c>
      <c r="C18787" t="s">
        <v>59207</v>
      </c>
      <c r="D18787">
        <v>26</v>
      </c>
      <c r="E18787">
        <v>3</v>
      </c>
      <c r="F18787">
        <v>1</v>
      </c>
      <c r="G18787">
        <v>1</v>
      </c>
      <c r="H18787">
        <v>2</v>
      </c>
      <c r="I18787">
        <v>1</v>
      </c>
      <c r="J18787">
        <v>2</v>
      </c>
      <c r="K18787">
        <v>2</v>
      </c>
      <c r="L18787">
        <v>1</v>
      </c>
      <c r="M18787">
        <v>1</v>
      </c>
      <c r="N18787">
        <v>1</v>
      </c>
      <c r="O18787">
        <v>4</v>
      </c>
      <c r="P18787">
        <v>3</v>
      </c>
      <c r="Q18787">
        <v>0</v>
      </c>
      <c r="R18787">
        <v>1</v>
      </c>
      <c r="S18787">
        <v>1</v>
      </c>
      <c r="T18787">
        <v>1</v>
      </c>
      <c r="W18787">
        <v>1</v>
      </c>
      <c r="Z18787">
        <v>1</v>
      </c>
      <c r="AA18787">
        <v>1</v>
      </c>
      <c r="AB18787">
        <v>1</v>
      </c>
      <c r="AC18787">
        <v>2</v>
      </c>
      <c r="AD18787">
        <v>4</v>
      </c>
      <c r="AE18787">
        <v>180</v>
      </c>
      <c r="AI18787">
        <v>2</v>
      </c>
      <c r="AK18787">
        <v>2</v>
      </c>
      <c r="AY18787">
        <v>2511</v>
      </c>
      <c r="AZ18787">
        <v>191.798249223715</v>
      </c>
      <c r="BA18787" t="s">
        <v>40851</v>
      </c>
      <c r="BB18787" t="s">
        <v>40856</v>
      </c>
      <c r="BC18787" t="s">
        <v>40857</v>
      </c>
      <c r="BD18787">
        <v>202302</v>
      </c>
      <c r="BE18787">
        <v>2</v>
      </c>
      <c r="BG18787" t="str">
        <f t="shared" si="293"/>
        <v>(1,'170150','244401',26,3,1,1,2,1,2,2,1,1,4,3,0,1,1,1,,1,,,1,1,1,2,4,180,,,,2,,2,,,,,,,,,,,,,,2511,191.798249223715,'170150244401','1701502444010260302','17015024440102603102','202302',2),</v>
      </c>
    </row>
    <row r="18788" spans="1:59" x14ac:dyDescent="0.3">
      <c r="A18788">
        <v>1</v>
      </c>
      <c r="B18788" t="s">
        <v>493</v>
      </c>
      <c r="C18788" t="s">
        <v>59207</v>
      </c>
      <c r="D18788">
        <v>26</v>
      </c>
      <c r="E18788">
        <v>4</v>
      </c>
      <c r="F18788">
        <v>1</v>
      </c>
      <c r="G18788">
        <v>1</v>
      </c>
      <c r="H18788">
        <v>2</v>
      </c>
      <c r="I18788">
        <v>1</v>
      </c>
      <c r="J18788">
        <v>1</v>
      </c>
      <c r="K18788">
        <v>2</v>
      </c>
      <c r="L18788">
        <v>3</v>
      </c>
      <c r="M18788">
        <v>1</v>
      </c>
      <c r="N18788">
        <v>1</v>
      </c>
      <c r="O18788">
        <v>3</v>
      </c>
      <c r="P18788">
        <v>2</v>
      </c>
      <c r="Q18788">
        <v>0</v>
      </c>
      <c r="R18788">
        <v>1</v>
      </c>
      <c r="S18788">
        <v>1</v>
      </c>
      <c r="T18788">
        <v>1</v>
      </c>
      <c r="W18788">
        <v>1</v>
      </c>
      <c r="Z18788">
        <v>1</v>
      </c>
      <c r="AA18788">
        <v>1</v>
      </c>
      <c r="AB18788">
        <v>1</v>
      </c>
      <c r="AC18788">
        <v>2</v>
      </c>
      <c r="AD18788">
        <v>1</v>
      </c>
      <c r="AE18788">
        <v>150</v>
      </c>
      <c r="AF18788">
        <v>2</v>
      </c>
      <c r="AG18788">
        <v>2</v>
      </c>
      <c r="AH18788">
        <v>1</v>
      </c>
      <c r="AI18788">
        <v>2</v>
      </c>
      <c r="AK18788">
        <v>2</v>
      </c>
      <c r="AY18788">
        <v>2511</v>
      </c>
      <c r="AZ18788">
        <v>191.798249223715</v>
      </c>
      <c r="BA18788" t="s">
        <v>40851</v>
      </c>
      <c r="BB18788" t="s">
        <v>40858</v>
      </c>
      <c r="BC18788" t="s">
        <v>40859</v>
      </c>
      <c r="BD18788">
        <v>202302</v>
      </c>
      <c r="BE18788">
        <v>2</v>
      </c>
      <c r="BG18788" t="str">
        <f t="shared" si="293"/>
        <v>(1,'170150','244401',26,4,1,1,2,1,1,2,3,1,3,2,0,1,1,1,,1,,,1,1,1,2,1,150,2,2,1,2,,2,,,,,,,,,,,,,,2511,191.798249223715,'170150244401','1701502444010260402','17015024440102604102','202302',2),</v>
      </c>
    </row>
    <row r="18789" spans="1:59" x14ac:dyDescent="0.3">
      <c r="A18789">
        <v>1</v>
      </c>
      <c r="B18789" t="s">
        <v>493</v>
      </c>
      <c r="C18789" t="s">
        <v>59207</v>
      </c>
      <c r="D18789">
        <v>26</v>
      </c>
      <c r="E18789">
        <v>5</v>
      </c>
      <c r="F18789">
        <v>1</v>
      </c>
      <c r="G18789">
        <v>1</v>
      </c>
      <c r="H18789">
        <v>2</v>
      </c>
      <c r="I18789">
        <v>1</v>
      </c>
      <c r="J18789">
        <v>1</v>
      </c>
      <c r="K18789">
        <v>1</v>
      </c>
      <c r="L18789">
        <v>1</v>
      </c>
      <c r="M18789">
        <v>1</v>
      </c>
      <c r="N18789">
        <v>1</v>
      </c>
      <c r="O18789">
        <v>3</v>
      </c>
      <c r="P18789">
        <v>2</v>
      </c>
      <c r="Q18789">
        <v>0</v>
      </c>
      <c r="R18789">
        <v>1</v>
      </c>
      <c r="S18789">
        <v>1</v>
      </c>
      <c r="T18789">
        <v>1</v>
      </c>
      <c r="W18789">
        <v>1</v>
      </c>
      <c r="Z18789">
        <v>1</v>
      </c>
      <c r="AA18789">
        <v>1</v>
      </c>
      <c r="AB18789">
        <v>1</v>
      </c>
      <c r="AC18789">
        <v>2</v>
      </c>
      <c r="AD18789">
        <v>4</v>
      </c>
      <c r="AE18789">
        <v>150</v>
      </c>
      <c r="AI18789">
        <v>2</v>
      </c>
      <c r="AK18789">
        <v>2</v>
      </c>
      <c r="AY18789">
        <v>2511</v>
      </c>
      <c r="AZ18789">
        <v>191.798249223715</v>
      </c>
      <c r="BA18789" t="s">
        <v>40851</v>
      </c>
      <c r="BB18789" t="s">
        <v>40860</v>
      </c>
      <c r="BC18789" t="s">
        <v>40861</v>
      </c>
      <c r="BD18789">
        <v>202302</v>
      </c>
      <c r="BE18789">
        <v>2</v>
      </c>
      <c r="BG18789" t="str">
        <f t="shared" si="293"/>
        <v>(1,'170150','244401',26,5,1,1,2,1,1,1,1,1,3,2,0,1,1,1,,1,,,1,1,1,2,4,150,,,,2,,2,,,,,,,,,,,,,,2511,191.798249223715,'170150244401','1701502444010260502','17015024440102605102','202302',2),</v>
      </c>
    </row>
    <row r="18790" spans="1:59" x14ac:dyDescent="0.3">
      <c r="A18790">
        <v>1</v>
      </c>
      <c r="B18790" t="s">
        <v>493</v>
      </c>
      <c r="C18790" t="s">
        <v>59207</v>
      </c>
      <c r="D18790">
        <v>26</v>
      </c>
      <c r="E18790">
        <v>6</v>
      </c>
      <c r="F18790">
        <v>1</v>
      </c>
      <c r="G18790">
        <v>1</v>
      </c>
      <c r="H18790">
        <v>2</v>
      </c>
      <c r="I18790">
        <v>1</v>
      </c>
      <c r="J18790">
        <v>2</v>
      </c>
      <c r="K18790">
        <v>2</v>
      </c>
      <c r="L18790">
        <v>2</v>
      </c>
      <c r="M18790">
        <v>1</v>
      </c>
      <c r="N18790">
        <v>1</v>
      </c>
      <c r="O18790">
        <v>3</v>
      </c>
      <c r="P18790">
        <v>2</v>
      </c>
      <c r="Q18790">
        <v>1</v>
      </c>
      <c r="R18790">
        <v>1</v>
      </c>
      <c r="S18790">
        <v>1</v>
      </c>
      <c r="T18790">
        <v>1</v>
      </c>
      <c r="W18790">
        <v>1</v>
      </c>
      <c r="Z18790">
        <v>1</v>
      </c>
      <c r="AA18790">
        <v>1</v>
      </c>
      <c r="AB18790">
        <v>1</v>
      </c>
      <c r="AC18790">
        <v>2</v>
      </c>
      <c r="AD18790">
        <v>4</v>
      </c>
      <c r="AE18790">
        <v>100</v>
      </c>
      <c r="AI18790">
        <v>1</v>
      </c>
      <c r="AJ18790">
        <v>1</v>
      </c>
      <c r="AK18790">
        <v>2</v>
      </c>
      <c r="AM18790">
        <v>2</v>
      </c>
      <c r="AO18790">
        <v>1</v>
      </c>
      <c r="AP18790">
        <v>50</v>
      </c>
      <c r="AQ18790">
        <v>2</v>
      </c>
      <c r="AS18790">
        <v>2</v>
      </c>
      <c r="AU18790">
        <v>2</v>
      </c>
      <c r="AW18790">
        <v>2</v>
      </c>
      <c r="AY18790">
        <v>2511</v>
      </c>
      <c r="AZ18790">
        <v>191.798249223715</v>
      </c>
      <c r="BA18790" t="s">
        <v>40851</v>
      </c>
      <c r="BB18790" t="s">
        <v>40862</v>
      </c>
      <c r="BC18790" t="s">
        <v>40863</v>
      </c>
      <c r="BD18790">
        <v>202302</v>
      </c>
      <c r="BE18790">
        <v>2</v>
      </c>
      <c r="BG18790" t="str">
        <f t="shared" si="293"/>
        <v>(1,'170150','244401',26,6,1,1,2,1,2,2,2,1,3,2,1,1,1,1,,1,,,1,1,1,2,4,100,,,,1,1,2,,2,,1,50,2,,2,,2,,2,,2511,191.798249223715,'170150244401','1701502444010260602','17015024440102606102','202302',2),</v>
      </c>
    </row>
    <row r="18791" spans="1:59" x14ac:dyDescent="0.3">
      <c r="A18791">
        <v>1</v>
      </c>
      <c r="B18791" t="s">
        <v>493</v>
      </c>
      <c r="C18791" t="s">
        <v>59207</v>
      </c>
      <c r="D18791">
        <v>26</v>
      </c>
      <c r="E18791">
        <v>7</v>
      </c>
      <c r="F18791">
        <v>1</v>
      </c>
      <c r="G18791">
        <v>1</v>
      </c>
      <c r="H18791">
        <v>2</v>
      </c>
      <c r="I18791">
        <v>1</v>
      </c>
      <c r="J18791">
        <v>1</v>
      </c>
      <c r="K18791">
        <v>2</v>
      </c>
      <c r="L18791">
        <v>1</v>
      </c>
      <c r="M18791">
        <v>1</v>
      </c>
      <c r="N18791">
        <v>1</v>
      </c>
      <c r="O18791">
        <v>4</v>
      </c>
      <c r="P18791">
        <v>3</v>
      </c>
      <c r="Q18791">
        <v>0</v>
      </c>
      <c r="R18791">
        <v>1</v>
      </c>
      <c r="S18791">
        <v>1</v>
      </c>
      <c r="T18791">
        <v>1</v>
      </c>
      <c r="W18791">
        <v>1</v>
      </c>
      <c r="Z18791">
        <v>1</v>
      </c>
      <c r="AA18791">
        <v>1</v>
      </c>
      <c r="AB18791">
        <v>1</v>
      </c>
      <c r="AC18791">
        <v>2</v>
      </c>
      <c r="AD18791">
        <v>1</v>
      </c>
      <c r="AE18791">
        <v>200</v>
      </c>
      <c r="AF18791">
        <v>2</v>
      </c>
      <c r="AG18791">
        <v>2</v>
      </c>
      <c r="AH18791">
        <v>2</v>
      </c>
      <c r="AI18791">
        <v>2</v>
      </c>
      <c r="AK18791">
        <v>1</v>
      </c>
      <c r="AL18791">
        <v>1</v>
      </c>
      <c r="AM18791">
        <v>2</v>
      </c>
      <c r="AO18791">
        <v>1</v>
      </c>
      <c r="AP18791">
        <v>22</v>
      </c>
      <c r="AQ18791">
        <v>2</v>
      </c>
      <c r="AS18791">
        <v>2</v>
      </c>
      <c r="AU18791">
        <v>2</v>
      </c>
      <c r="AW18791">
        <v>2</v>
      </c>
      <c r="AY18791">
        <v>2511</v>
      </c>
      <c r="AZ18791">
        <v>191.798249223715</v>
      </c>
      <c r="BA18791" t="s">
        <v>40851</v>
      </c>
      <c r="BB18791" t="s">
        <v>40864</v>
      </c>
      <c r="BC18791" t="s">
        <v>40865</v>
      </c>
      <c r="BD18791">
        <v>202302</v>
      </c>
      <c r="BE18791">
        <v>2</v>
      </c>
      <c r="BG18791" t="str">
        <f t="shared" si="293"/>
        <v>(1,'170150','244401',26,7,1,1,2,1,1,2,1,1,4,3,0,1,1,1,,1,,,1,1,1,2,1,200,2,2,2,2,,1,1,2,,1,22,2,,2,,2,,2,,2511,191.798249223715,'170150244401','1701502444010260702','17015024440102607102','202302',2),</v>
      </c>
    </row>
    <row r="18792" spans="1:59" x14ac:dyDescent="0.3">
      <c r="A18792">
        <v>1</v>
      </c>
      <c r="B18792" t="s">
        <v>493</v>
      </c>
      <c r="C18792" t="s">
        <v>59208</v>
      </c>
      <c r="D18792">
        <v>25</v>
      </c>
      <c r="E18792">
        <v>1</v>
      </c>
      <c r="F18792">
        <v>1</v>
      </c>
      <c r="G18792">
        <v>3</v>
      </c>
      <c r="H18792">
        <v>2</v>
      </c>
      <c r="I18792">
        <v>1</v>
      </c>
      <c r="J18792">
        <v>1</v>
      </c>
      <c r="K18792">
        <v>2</v>
      </c>
      <c r="L18792">
        <v>1</v>
      </c>
      <c r="M18792">
        <v>1</v>
      </c>
      <c r="N18792">
        <v>1</v>
      </c>
      <c r="O18792">
        <v>4</v>
      </c>
      <c r="P18792">
        <v>3</v>
      </c>
      <c r="Q18792">
        <v>0</v>
      </c>
      <c r="R18792">
        <v>1</v>
      </c>
      <c r="S18792">
        <v>1</v>
      </c>
      <c r="T18792">
        <v>1</v>
      </c>
      <c r="W18792">
        <v>1</v>
      </c>
      <c r="Z18792">
        <v>1</v>
      </c>
      <c r="AA18792">
        <v>1</v>
      </c>
      <c r="AB18792">
        <v>1</v>
      </c>
      <c r="AC18792">
        <v>2</v>
      </c>
      <c r="AD18792">
        <v>4</v>
      </c>
      <c r="AE18792">
        <v>120</v>
      </c>
      <c r="AI18792">
        <v>1</v>
      </c>
      <c r="AJ18792">
        <v>1</v>
      </c>
      <c r="AK18792">
        <v>2</v>
      </c>
      <c r="AM18792">
        <v>2</v>
      </c>
      <c r="AO18792">
        <v>1</v>
      </c>
      <c r="AP18792">
        <v>60</v>
      </c>
      <c r="AQ18792">
        <v>2</v>
      </c>
      <c r="AS18792">
        <v>2</v>
      </c>
      <c r="AU18792">
        <v>2</v>
      </c>
      <c r="AW18792">
        <v>2</v>
      </c>
      <c r="AY18792">
        <v>2513</v>
      </c>
      <c r="AZ18792">
        <v>324.60996323498603</v>
      </c>
      <c r="BA18792" t="s">
        <v>40866</v>
      </c>
      <c r="BB18792" t="s">
        <v>40867</v>
      </c>
      <c r="BC18792" t="s">
        <v>40868</v>
      </c>
      <c r="BD18792">
        <v>202301</v>
      </c>
      <c r="BE18792">
        <v>1</v>
      </c>
      <c r="BG18792" t="str">
        <f t="shared" si="293"/>
        <v>(1,'170150','244603',25,1,1,3,2,1,1,2,1,1,4,3,0,1,1,1,,1,,,1,1,1,2,4,120,,,,1,1,2,,2,,1,60,2,,2,,2,,2,,2513,324.609963234986,'170150244603','1701502446030250101','17015024460302501101','202301',1),</v>
      </c>
    </row>
    <row r="18793" spans="1:59" x14ac:dyDescent="0.3">
      <c r="A18793">
        <v>1</v>
      </c>
      <c r="B18793" t="s">
        <v>493</v>
      </c>
      <c r="C18793" t="s">
        <v>59208</v>
      </c>
      <c r="D18793">
        <v>25</v>
      </c>
      <c r="E18793">
        <v>2</v>
      </c>
      <c r="F18793">
        <v>1</v>
      </c>
      <c r="G18793">
        <v>1</v>
      </c>
      <c r="H18793">
        <v>2</v>
      </c>
      <c r="I18793">
        <v>1</v>
      </c>
      <c r="J18793">
        <v>1</v>
      </c>
      <c r="K18793">
        <v>2</v>
      </c>
      <c r="L18793">
        <v>1</v>
      </c>
      <c r="M18793">
        <v>1</v>
      </c>
      <c r="N18793">
        <v>1</v>
      </c>
      <c r="O18793">
        <v>5</v>
      </c>
      <c r="P18793">
        <v>4</v>
      </c>
      <c r="Q18793">
        <v>0</v>
      </c>
      <c r="R18793">
        <v>1</v>
      </c>
      <c r="S18793">
        <v>1</v>
      </c>
      <c r="T18793">
        <v>1</v>
      </c>
      <c r="W18793">
        <v>1</v>
      </c>
      <c r="Z18793">
        <v>1</v>
      </c>
      <c r="AA18793">
        <v>1</v>
      </c>
      <c r="AB18793">
        <v>1</v>
      </c>
      <c r="AC18793">
        <v>2</v>
      </c>
      <c r="AD18793">
        <v>4</v>
      </c>
      <c r="AE18793">
        <v>200</v>
      </c>
      <c r="AI18793">
        <v>1</v>
      </c>
      <c r="AJ18793">
        <v>1</v>
      </c>
      <c r="AK18793">
        <v>2</v>
      </c>
      <c r="AM18793">
        <v>2</v>
      </c>
      <c r="AO18793">
        <v>1</v>
      </c>
      <c r="AP18793">
        <v>50</v>
      </c>
      <c r="AQ18793">
        <v>2</v>
      </c>
      <c r="AS18793">
        <v>2</v>
      </c>
      <c r="AU18793">
        <v>2</v>
      </c>
      <c r="AW18793">
        <v>2</v>
      </c>
      <c r="AY18793">
        <v>2513</v>
      </c>
      <c r="AZ18793">
        <v>324.60996323498603</v>
      </c>
      <c r="BA18793" t="s">
        <v>40866</v>
      </c>
      <c r="BB18793" t="s">
        <v>40869</v>
      </c>
      <c r="BC18793" t="s">
        <v>40870</v>
      </c>
      <c r="BD18793">
        <v>202301</v>
      </c>
      <c r="BE18793">
        <v>1</v>
      </c>
      <c r="BG18793" t="str">
        <f t="shared" si="293"/>
        <v>(1,'170150','244603',25,2,1,1,2,1,1,2,1,1,5,4,0,1,1,1,,1,,,1,1,1,2,4,200,,,,1,1,2,,2,,1,50,2,,2,,2,,2,,2513,324.609963234986,'170150244603','1701502446030250201','17015024460302502101','202301',1),</v>
      </c>
    </row>
    <row r="18794" spans="1:59" x14ac:dyDescent="0.3">
      <c r="A18794">
        <v>1</v>
      </c>
      <c r="B18794" t="s">
        <v>493</v>
      </c>
      <c r="C18794" t="s">
        <v>59208</v>
      </c>
      <c r="D18794">
        <v>25</v>
      </c>
      <c r="E18794">
        <v>3</v>
      </c>
      <c r="F18794">
        <v>1</v>
      </c>
      <c r="G18794">
        <v>1</v>
      </c>
      <c r="H18794">
        <v>2</v>
      </c>
      <c r="I18794">
        <v>1</v>
      </c>
      <c r="J18794">
        <v>1</v>
      </c>
      <c r="K18794">
        <v>2</v>
      </c>
      <c r="L18794">
        <v>2</v>
      </c>
      <c r="M18794">
        <v>1</v>
      </c>
      <c r="N18794">
        <v>2</v>
      </c>
      <c r="O18794">
        <v>3</v>
      </c>
      <c r="P18794">
        <v>2</v>
      </c>
      <c r="Q18794">
        <v>0</v>
      </c>
      <c r="R18794">
        <v>1</v>
      </c>
      <c r="S18794">
        <v>1</v>
      </c>
      <c r="T18794">
        <v>1</v>
      </c>
      <c r="W18794">
        <v>1</v>
      </c>
      <c r="Z18794">
        <v>1</v>
      </c>
      <c r="AA18794">
        <v>1</v>
      </c>
      <c r="AB18794">
        <v>1</v>
      </c>
      <c r="AC18794">
        <v>2</v>
      </c>
      <c r="AD18794">
        <v>5</v>
      </c>
      <c r="AE18794">
        <v>120</v>
      </c>
      <c r="AI18794">
        <v>2</v>
      </c>
      <c r="AK18794">
        <v>2</v>
      </c>
      <c r="AY18794">
        <v>2513</v>
      </c>
      <c r="AZ18794">
        <v>324.60996323498603</v>
      </c>
      <c r="BA18794" t="s">
        <v>40866</v>
      </c>
      <c r="BB18794" t="s">
        <v>40871</v>
      </c>
      <c r="BC18794" t="s">
        <v>40872</v>
      </c>
      <c r="BD18794">
        <v>202301</v>
      </c>
      <c r="BE18794">
        <v>1</v>
      </c>
      <c r="BG18794" t="str">
        <f t="shared" si="293"/>
        <v>(1,'170150','244603',25,3,1,1,2,1,1,2,2,1,3,2,0,1,1,1,,1,,,1,1,1,2,5,120,,,,2,,2,,,,,,,,,,,,,,2513,324.609963234986,'170150244603','1701502446030250301','17015024460302503101','202301',1),</v>
      </c>
    </row>
    <row r="18795" spans="1:59" x14ac:dyDescent="0.3">
      <c r="A18795">
        <v>1</v>
      </c>
      <c r="B18795" t="s">
        <v>493</v>
      </c>
      <c r="C18795" t="s">
        <v>59208</v>
      </c>
      <c r="D18795">
        <v>25</v>
      </c>
      <c r="E18795">
        <v>4</v>
      </c>
      <c r="F18795">
        <v>1</v>
      </c>
      <c r="G18795">
        <v>1</v>
      </c>
      <c r="H18795">
        <v>2</v>
      </c>
      <c r="I18795">
        <v>1</v>
      </c>
      <c r="J18795">
        <v>1</v>
      </c>
      <c r="K18795">
        <v>2</v>
      </c>
      <c r="L18795">
        <v>1</v>
      </c>
      <c r="M18795">
        <v>1</v>
      </c>
      <c r="N18795">
        <v>1</v>
      </c>
      <c r="O18795">
        <v>4</v>
      </c>
      <c r="P18795">
        <v>3</v>
      </c>
      <c r="Q18795">
        <v>0</v>
      </c>
      <c r="R18795">
        <v>1</v>
      </c>
      <c r="S18795">
        <v>1</v>
      </c>
      <c r="T18795">
        <v>1</v>
      </c>
      <c r="W18795">
        <v>1</v>
      </c>
      <c r="Z18795">
        <v>1</v>
      </c>
      <c r="AA18795">
        <v>1</v>
      </c>
      <c r="AB18795">
        <v>1</v>
      </c>
      <c r="AC18795">
        <v>2</v>
      </c>
      <c r="AD18795">
        <v>4</v>
      </c>
      <c r="AE18795">
        <v>150</v>
      </c>
      <c r="AI18795">
        <v>2</v>
      </c>
      <c r="AK18795">
        <v>2</v>
      </c>
      <c r="AY18795">
        <v>2513</v>
      </c>
      <c r="AZ18795">
        <v>324.60996323498603</v>
      </c>
      <c r="BA18795" t="s">
        <v>40866</v>
      </c>
      <c r="BB18795" t="s">
        <v>40873</v>
      </c>
      <c r="BC18795" t="s">
        <v>40874</v>
      </c>
      <c r="BD18795">
        <v>202301</v>
      </c>
      <c r="BE18795">
        <v>1</v>
      </c>
      <c r="BG18795" t="str">
        <f t="shared" si="293"/>
        <v>(1,'170150','244603',25,4,1,1,2,1,1,2,1,1,4,3,0,1,1,1,,1,,,1,1,1,2,4,150,,,,2,,2,,,,,,,,,,,,,,2513,324.609963234986,'170150244603','1701502446030250401','17015024460302504101','202301',1),</v>
      </c>
    </row>
    <row r="18796" spans="1:59" x14ac:dyDescent="0.3">
      <c r="A18796">
        <v>1</v>
      </c>
      <c r="B18796" t="s">
        <v>493</v>
      </c>
      <c r="C18796" t="s">
        <v>59208</v>
      </c>
      <c r="D18796">
        <v>25</v>
      </c>
      <c r="E18796">
        <v>5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2</v>
      </c>
      <c r="L18796">
        <v>1</v>
      </c>
      <c r="M18796">
        <v>1</v>
      </c>
      <c r="N18796">
        <v>1</v>
      </c>
      <c r="O18796">
        <v>4</v>
      </c>
      <c r="P18796">
        <v>3</v>
      </c>
      <c r="Q18796">
        <v>0</v>
      </c>
      <c r="R18796">
        <v>1</v>
      </c>
      <c r="S18796">
        <v>1</v>
      </c>
      <c r="T18796">
        <v>1</v>
      </c>
      <c r="W18796">
        <v>1</v>
      </c>
      <c r="Z18796">
        <v>1</v>
      </c>
      <c r="AA18796">
        <v>1</v>
      </c>
      <c r="AB18796">
        <v>1</v>
      </c>
      <c r="AC18796">
        <v>2</v>
      </c>
      <c r="AD18796">
        <v>4</v>
      </c>
      <c r="AE18796">
        <v>120</v>
      </c>
      <c r="AI18796">
        <v>2</v>
      </c>
      <c r="AK18796">
        <v>2</v>
      </c>
      <c r="AY18796">
        <v>2513</v>
      </c>
      <c r="AZ18796">
        <v>324.60996323498603</v>
      </c>
      <c r="BA18796" t="s">
        <v>40866</v>
      </c>
      <c r="BB18796" t="s">
        <v>40875</v>
      </c>
      <c r="BC18796" t="s">
        <v>40876</v>
      </c>
      <c r="BD18796">
        <v>202301</v>
      </c>
      <c r="BE18796">
        <v>1</v>
      </c>
      <c r="BG18796" t="str">
        <f t="shared" si="293"/>
        <v>(1,'170150','244603',25,5,1,1,1,1,1,2,1,1,4,3,0,1,1,1,,1,,,1,1,1,2,4,120,,,,2,,2,,,,,,,,,,,,,,2513,324.609963234986,'170150244603','1701502446030250501','17015024460302505101','202301',1),</v>
      </c>
    </row>
    <row r="18797" spans="1:59" x14ac:dyDescent="0.3">
      <c r="A18797">
        <v>1</v>
      </c>
      <c r="B18797" t="s">
        <v>493</v>
      </c>
      <c r="C18797" t="s">
        <v>59208</v>
      </c>
      <c r="D18797">
        <v>25</v>
      </c>
      <c r="E18797">
        <v>6</v>
      </c>
      <c r="F18797">
        <v>1</v>
      </c>
      <c r="G18797">
        <v>1</v>
      </c>
      <c r="H18797">
        <v>2</v>
      </c>
      <c r="I18797">
        <v>1</v>
      </c>
      <c r="J18797">
        <v>2</v>
      </c>
      <c r="K18797">
        <v>4</v>
      </c>
      <c r="L18797">
        <v>1</v>
      </c>
      <c r="M18797">
        <v>1</v>
      </c>
      <c r="N18797">
        <v>2</v>
      </c>
      <c r="O18797">
        <v>3</v>
      </c>
      <c r="P18797">
        <v>2</v>
      </c>
      <c r="Q18797">
        <v>0</v>
      </c>
      <c r="R18797">
        <v>1</v>
      </c>
      <c r="S18797">
        <v>1</v>
      </c>
      <c r="T18797">
        <v>1</v>
      </c>
      <c r="W18797">
        <v>1</v>
      </c>
      <c r="Z18797">
        <v>1</v>
      </c>
      <c r="AA18797">
        <v>1</v>
      </c>
      <c r="AB18797">
        <v>1</v>
      </c>
      <c r="AC18797">
        <v>2</v>
      </c>
      <c r="AD18797">
        <v>5</v>
      </c>
      <c r="AE18797">
        <v>100</v>
      </c>
      <c r="AI18797">
        <v>2</v>
      </c>
      <c r="AK18797">
        <v>2</v>
      </c>
      <c r="AY18797">
        <v>2513</v>
      </c>
      <c r="AZ18797">
        <v>324.60996323498603</v>
      </c>
      <c r="BA18797" t="s">
        <v>40866</v>
      </c>
      <c r="BB18797" t="s">
        <v>40877</v>
      </c>
      <c r="BC18797" t="s">
        <v>40878</v>
      </c>
      <c r="BD18797">
        <v>202301</v>
      </c>
      <c r="BE18797">
        <v>1</v>
      </c>
      <c r="BG18797" t="str">
        <f t="shared" si="293"/>
        <v>(1,'170150','244603',25,6,1,1,2,1,2,4,1,1,3,2,0,1,1,1,,1,,,1,1,1,2,5,100,,,,2,,2,,,,,,,,,,,,,,2513,324.609963234986,'170150244603','1701502446030250601','17015024460302506101','202301',1),</v>
      </c>
    </row>
    <row r="18798" spans="1:59" x14ac:dyDescent="0.3">
      <c r="A18798">
        <v>1</v>
      </c>
      <c r="B18798" t="s">
        <v>493</v>
      </c>
      <c r="C18798" t="s">
        <v>59208</v>
      </c>
      <c r="D18798">
        <v>25</v>
      </c>
      <c r="E18798">
        <v>7</v>
      </c>
      <c r="F18798">
        <v>1</v>
      </c>
      <c r="G18798">
        <v>1</v>
      </c>
      <c r="H18798">
        <v>2</v>
      </c>
      <c r="I18798">
        <v>1</v>
      </c>
      <c r="J18798">
        <v>1</v>
      </c>
      <c r="K18798">
        <v>1</v>
      </c>
      <c r="L18798">
        <v>1</v>
      </c>
      <c r="M18798">
        <v>1</v>
      </c>
      <c r="N18798">
        <v>1</v>
      </c>
      <c r="O18798">
        <v>4</v>
      </c>
      <c r="P18798">
        <v>3</v>
      </c>
      <c r="Q18798">
        <v>0</v>
      </c>
      <c r="R18798">
        <v>1</v>
      </c>
      <c r="S18798">
        <v>1</v>
      </c>
      <c r="T18798">
        <v>1</v>
      </c>
      <c r="W18798">
        <v>1</v>
      </c>
      <c r="Z18798">
        <v>1</v>
      </c>
      <c r="AA18798">
        <v>1</v>
      </c>
      <c r="AB18798">
        <v>1</v>
      </c>
      <c r="AC18798">
        <v>2</v>
      </c>
      <c r="AD18798">
        <v>5</v>
      </c>
      <c r="AE18798">
        <v>150</v>
      </c>
      <c r="AI18798">
        <v>1</v>
      </c>
      <c r="AJ18798">
        <v>1</v>
      </c>
      <c r="AK18798">
        <v>2</v>
      </c>
      <c r="AM18798">
        <v>2</v>
      </c>
      <c r="AO18798">
        <v>1</v>
      </c>
      <c r="AP18798">
        <v>80</v>
      </c>
      <c r="AQ18798">
        <v>2</v>
      </c>
      <c r="AS18798">
        <v>2</v>
      </c>
      <c r="AU18798">
        <v>2</v>
      </c>
      <c r="AW18798">
        <v>2</v>
      </c>
      <c r="AY18798">
        <v>2513</v>
      </c>
      <c r="AZ18798">
        <v>324.60996323498603</v>
      </c>
      <c r="BA18798" t="s">
        <v>40866</v>
      </c>
      <c r="BB18798" t="s">
        <v>40879</v>
      </c>
      <c r="BC18798" t="s">
        <v>40880</v>
      </c>
      <c r="BD18798">
        <v>202301</v>
      </c>
      <c r="BE18798">
        <v>1</v>
      </c>
      <c r="BG18798" t="str">
        <f t="shared" si="293"/>
        <v>(1,'170150','244603',25,7,1,1,2,1,1,1,1,1,4,3,0,1,1,1,,1,,,1,1,1,2,5,150,,,,1,1,2,,2,,1,80,2,,2,,2,,2,,2513,324.609963234986,'170150244603','1701502446030250701','17015024460302507101','202301',1),</v>
      </c>
    </row>
    <row r="18799" spans="1:59" x14ac:dyDescent="0.3">
      <c r="A18799">
        <v>1</v>
      </c>
      <c r="B18799" t="s">
        <v>493</v>
      </c>
      <c r="C18799" t="s">
        <v>59209</v>
      </c>
      <c r="D18799">
        <v>34</v>
      </c>
      <c r="E18799">
        <v>1</v>
      </c>
      <c r="F18799">
        <v>1</v>
      </c>
      <c r="G18799">
        <v>3</v>
      </c>
      <c r="H18799">
        <v>1</v>
      </c>
      <c r="I18799">
        <v>1</v>
      </c>
      <c r="J18799">
        <v>2</v>
      </c>
      <c r="K18799">
        <v>2</v>
      </c>
      <c r="L18799">
        <v>2</v>
      </c>
      <c r="M18799">
        <v>1</v>
      </c>
      <c r="N18799">
        <v>2</v>
      </c>
      <c r="O18799">
        <v>3</v>
      </c>
      <c r="P18799">
        <v>2</v>
      </c>
      <c r="Q18799">
        <v>0</v>
      </c>
      <c r="R18799">
        <v>1</v>
      </c>
      <c r="S18799">
        <v>1</v>
      </c>
      <c r="T18799">
        <v>1</v>
      </c>
      <c r="W18799">
        <v>1</v>
      </c>
      <c r="Z18799">
        <v>1</v>
      </c>
      <c r="AA18799">
        <v>1</v>
      </c>
      <c r="AB18799">
        <v>1</v>
      </c>
      <c r="AC18799">
        <v>2</v>
      </c>
      <c r="AD18799">
        <v>4</v>
      </c>
      <c r="AE18799">
        <v>100</v>
      </c>
      <c r="AI18799">
        <v>2</v>
      </c>
      <c r="AK18799">
        <v>2</v>
      </c>
      <c r="AY18799">
        <v>2513</v>
      </c>
      <c r="AZ18799">
        <v>196.57836723566999</v>
      </c>
      <c r="BA18799" t="s">
        <v>40881</v>
      </c>
      <c r="BB18799" t="s">
        <v>40882</v>
      </c>
      <c r="BC18799" t="s">
        <v>40883</v>
      </c>
      <c r="BD18799">
        <v>202303</v>
      </c>
      <c r="BE18799">
        <v>3</v>
      </c>
      <c r="BG18799" t="str">
        <f t="shared" si="293"/>
        <v>(1,'170150','245103',34,1,1,3,1,1,2,2,2,1,3,2,0,1,1,1,,1,,,1,1,1,2,4,100,,,,2,,2,,,,,,,,,,,,,,2513,196.57836723567,'170150245103','1701502451030340103','17015024510303401103','202303',3),</v>
      </c>
    </row>
    <row r="18800" spans="1:59" x14ac:dyDescent="0.3">
      <c r="A18800">
        <v>1</v>
      </c>
      <c r="B18800" t="s">
        <v>493</v>
      </c>
      <c r="C18800" t="s">
        <v>59209</v>
      </c>
      <c r="D18800">
        <v>34</v>
      </c>
      <c r="E18800">
        <v>2</v>
      </c>
      <c r="F18800">
        <v>1</v>
      </c>
      <c r="G18800">
        <v>3</v>
      </c>
      <c r="H18800">
        <v>1</v>
      </c>
      <c r="I18800">
        <v>2</v>
      </c>
      <c r="J18800">
        <v>1</v>
      </c>
      <c r="K18800">
        <v>2</v>
      </c>
      <c r="L18800">
        <v>1</v>
      </c>
      <c r="M18800">
        <v>1</v>
      </c>
      <c r="N18800">
        <v>1</v>
      </c>
      <c r="O18800">
        <v>4</v>
      </c>
      <c r="P18800">
        <v>3</v>
      </c>
      <c r="Q18800">
        <v>0</v>
      </c>
      <c r="R18800">
        <v>1</v>
      </c>
      <c r="S18800">
        <v>1</v>
      </c>
      <c r="T18800">
        <v>1</v>
      </c>
      <c r="W18800">
        <v>1</v>
      </c>
      <c r="Z18800">
        <v>1</v>
      </c>
      <c r="AA18800">
        <v>1</v>
      </c>
      <c r="AB18800">
        <v>1</v>
      </c>
      <c r="AC18800">
        <v>2</v>
      </c>
      <c r="AD18800">
        <v>1</v>
      </c>
      <c r="AE18800">
        <v>100</v>
      </c>
      <c r="AF18800">
        <v>2</v>
      </c>
      <c r="AG18800">
        <v>2</v>
      </c>
      <c r="AH18800">
        <v>2</v>
      </c>
      <c r="AI18800">
        <v>2</v>
      </c>
      <c r="AK18800">
        <v>2</v>
      </c>
      <c r="AY18800">
        <v>2513</v>
      </c>
      <c r="AZ18800">
        <v>196.57836723566999</v>
      </c>
      <c r="BA18800" t="s">
        <v>40881</v>
      </c>
      <c r="BB18800" t="s">
        <v>40884</v>
      </c>
      <c r="BC18800" t="s">
        <v>40885</v>
      </c>
      <c r="BD18800">
        <v>202303</v>
      </c>
      <c r="BE18800">
        <v>3</v>
      </c>
      <c r="BG18800" t="str">
        <f t="shared" si="293"/>
        <v>(1,'170150','245103',34,2,1,3,1,2,1,2,1,1,4,3,0,1,1,1,,1,,,1,1,1,2,1,100,2,2,2,2,,2,,,,,,,,,,,,,,2513,196.57836723567,'170150245103','1701502451030340203','17015024510303402103','202303',3),</v>
      </c>
    </row>
    <row r="18801" spans="1:59" x14ac:dyDescent="0.3">
      <c r="A18801">
        <v>1</v>
      </c>
      <c r="B18801" t="s">
        <v>493</v>
      </c>
      <c r="C18801" t="s">
        <v>59209</v>
      </c>
      <c r="D18801">
        <v>34</v>
      </c>
      <c r="E18801">
        <v>3</v>
      </c>
      <c r="F18801">
        <v>1</v>
      </c>
      <c r="G18801">
        <v>3</v>
      </c>
      <c r="H18801">
        <v>1</v>
      </c>
      <c r="I18801">
        <v>2</v>
      </c>
      <c r="J18801">
        <v>2</v>
      </c>
      <c r="K18801">
        <v>2</v>
      </c>
      <c r="L18801">
        <v>2</v>
      </c>
      <c r="M18801">
        <v>1</v>
      </c>
      <c r="N18801">
        <v>2</v>
      </c>
      <c r="O18801">
        <v>4</v>
      </c>
      <c r="P18801">
        <v>3</v>
      </c>
      <c r="Q18801">
        <v>0</v>
      </c>
      <c r="R18801">
        <v>1</v>
      </c>
      <c r="S18801">
        <v>1</v>
      </c>
      <c r="T18801">
        <v>1</v>
      </c>
      <c r="W18801">
        <v>1</v>
      </c>
      <c r="Z18801">
        <v>1</v>
      </c>
      <c r="AA18801">
        <v>1</v>
      </c>
      <c r="AB18801">
        <v>1</v>
      </c>
      <c r="AC18801">
        <v>2</v>
      </c>
      <c r="AD18801">
        <v>4</v>
      </c>
      <c r="AE18801">
        <v>80</v>
      </c>
      <c r="AI18801">
        <v>2</v>
      </c>
      <c r="AK18801">
        <v>2</v>
      </c>
      <c r="AY18801">
        <v>2513</v>
      </c>
      <c r="AZ18801">
        <v>196.57836723566999</v>
      </c>
      <c r="BA18801" t="s">
        <v>40881</v>
      </c>
      <c r="BB18801" t="s">
        <v>40886</v>
      </c>
      <c r="BC18801" t="s">
        <v>40887</v>
      </c>
      <c r="BD18801">
        <v>202303</v>
      </c>
      <c r="BE18801">
        <v>3</v>
      </c>
      <c r="BG18801" t="str">
        <f t="shared" si="293"/>
        <v>(1,'170150','245103',34,3,1,3,1,2,2,2,2,1,4,3,0,1,1,1,,1,,,1,1,1,2,4,80,,,,2,,2,,,,,,,,,,,,,,2513,196.57836723567,'170150245103','1701502451030340303','17015024510303403103','202303',3),</v>
      </c>
    </row>
    <row r="18802" spans="1:59" x14ac:dyDescent="0.3">
      <c r="A18802">
        <v>1</v>
      </c>
      <c r="B18802" t="s">
        <v>493</v>
      </c>
      <c r="C18802" t="s">
        <v>59209</v>
      </c>
      <c r="D18802">
        <v>34</v>
      </c>
      <c r="E18802">
        <v>4</v>
      </c>
      <c r="F18802">
        <v>1</v>
      </c>
      <c r="G18802">
        <v>3</v>
      </c>
      <c r="H18802">
        <v>2</v>
      </c>
      <c r="I18802">
        <v>1</v>
      </c>
      <c r="J18802">
        <v>1</v>
      </c>
      <c r="K18802">
        <v>2</v>
      </c>
      <c r="L18802">
        <v>1</v>
      </c>
      <c r="M18802">
        <v>1</v>
      </c>
      <c r="N18802">
        <v>1</v>
      </c>
      <c r="O18802">
        <v>2</v>
      </c>
      <c r="P18802">
        <v>1</v>
      </c>
      <c r="Q18802">
        <v>0</v>
      </c>
      <c r="R18802">
        <v>1</v>
      </c>
      <c r="S18802">
        <v>1</v>
      </c>
      <c r="T18802">
        <v>1</v>
      </c>
      <c r="W18802">
        <v>1</v>
      </c>
      <c r="Z18802">
        <v>1</v>
      </c>
      <c r="AA18802">
        <v>1</v>
      </c>
      <c r="AB18802">
        <v>1</v>
      </c>
      <c r="AC18802">
        <v>2</v>
      </c>
      <c r="AD18802">
        <v>4</v>
      </c>
      <c r="AE18802">
        <v>90</v>
      </c>
      <c r="AI18802">
        <v>2</v>
      </c>
      <c r="AK18802">
        <v>2</v>
      </c>
      <c r="AY18802">
        <v>2513</v>
      </c>
      <c r="AZ18802">
        <v>196.57836723566999</v>
      </c>
      <c r="BA18802" t="s">
        <v>40881</v>
      </c>
      <c r="BB18802" t="s">
        <v>40888</v>
      </c>
      <c r="BC18802" t="s">
        <v>40889</v>
      </c>
      <c r="BD18802">
        <v>202303</v>
      </c>
      <c r="BE18802">
        <v>3</v>
      </c>
      <c r="BG18802" t="str">
        <f t="shared" si="293"/>
        <v>(1,'170150','245103',34,4,1,3,2,1,1,2,1,1,2,1,0,1,1,1,,1,,,1,1,1,2,4,90,,,,2,,2,,,,,,,,,,,,,,2513,196.57836723567,'170150245103','1701502451030340403','17015024510303404103','202303',3),</v>
      </c>
    </row>
    <row r="18803" spans="1:59" x14ac:dyDescent="0.3">
      <c r="A18803">
        <v>1</v>
      </c>
      <c r="B18803" t="s">
        <v>493</v>
      </c>
      <c r="C18803" t="s">
        <v>59209</v>
      </c>
      <c r="D18803">
        <v>34</v>
      </c>
      <c r="E18803">
        <v>5</v>
      </c>
      <c r="F18803">
        <v>1</v>
      </c>
      <c r="G18803">
        <v>3</v>
      </c>
      <c r="H18803">
        <v>2</v>
      </c>
      <c r="I18803">
        <v>1</v>
      </c>
      <c r="J18803">
        <v>2</v>
      </c>
      <c r="K18803">
        <v>2</v>
      </c>
      <c r="L18803">
        <v>1</v>
      </c>
      <c r="M18803">
        <v>1</v>
      </c>
      <c r="N18803">
        <v>1</v>
      </c>
      <c r="O18803">
        <v>3</v>
      </c>
      <c r="P18803">
        <v>2</v>
      </c>
      <c r="Q18803">
        <v>0</v>
      </c>
      <c r="R18803">
        <v>1</v>
      </c>
      <c r="S18803">
        <v>1</v>
      </c>
      <c r="T18803">
        <v>1</v>
      </c>
      <c r="W18803">
        <v>1</v>
      </c>
      <c r="Z18803">
        <v>1</v>
      </c>
      <c r="AA18803">
        <v>1</v>
      </c>
      <c r="AB18803">
        <v>1</v>
      </c>
      <c r="AC18803">
        <v>2</v>
      </c>
      <c r="AD18803">
        <v>1</v>
      </c>
      <c r="AE18803">
        <v>50</v>
      </c>
      <c r="AF18803">
        <v>2</v>
      </c>
      <c r="AG18803">
        <v>2</v>
      </c>
      <c r="AH18803">
        <v>2</v>
      </c>
      <c r="AI18803">
        <v>2</v>
      </c>
      <c r="AK18803">
        <v>2</v>
      </c>
      <c r="AY18803">
        <v>2513</v>
      </c>
      <c r="AZ18803">
        <v>196.57836723566999</v>
      </c>
      <c r="BA18803" t="s">
        <v>40881</v>
      </c>
      <c r="BB18803" t="s">
        <v>40890</v>
      </c>
      <c r="BC18803" t="s">
        <v>40891</v>
      </c>
      <c r="BD18803">
        <v>202303</v>
      </c>
      <c r="BE18803">
        <v>3</v>
      </c>
      <c r="BG18803" t="str">
        <f t="shared" si="293"/>
        <v>(1,'170150','245103',34,5,1,3,2,1,2,2,1,1,3,2,0,1,1,1,,1,,,1,1,1,2,1,50,2,2,2,2,,2,,,,,,,,,,,,,,2513,196.57836723567,'170150245103','1701502451030340503','17015024510303405103','202303',3),</v>
      </c>
    </row>
    <row r="18804" spans="1:59" x14ac:dyDescent="0.3">
      <c r="A18804">
        <v>1</v>
      </c>
      <c r="B18804" t="s">
        <v>493</v>
      </c>
      <c r="C18804" t="s">
        <v>59209</v>
      </c>
      <c r="D18804">
        <v>34</v>
      </c>
      <c r="E18804">
        <v>6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2</v>
      </c>
      <c r="L18804">
        <v>1</v>
      </c>
      <c r="M18804">
        <v>1</v>
      </c>
      <c r="N18804">
        <v>1</v>
      </c>
      <c r="O18804">
        <v>5</v>
      </c>
      <c r="P18804">
        <v>4</v>
      </c>
      <c r="Q18804">
        <v>0</v>
      </c>
      <c r="R18804">
        <v>1</v>
      </c>
      <c r="S18804">
        <v>1</v>
      </c>
      <c r="T18804">
        <v>1</v>
      </c>
      <c r="W18804">
        <v>1</v>
      </c>
      <c r="Z18804">
        <v>1</v>
      </c>
      <c r="AA18804">
        <v>1</v>
      </c>
      <c r="AB18804">
        <v>1</v>
      </c>
      <c r="AC18804">
        <v>2</v>
      </c>
      <c r="AD18804">
        <v>4</v>
      </c>
      <c r="AE18804">
        <v>200</v>
      </c>
      <c r="AI18804">
        <v>1</v>
      </c>
      <c r="AJ18804">
        <v>1</v>
      </c>
      <c r="AK18804">
        <v>2</v>
      </c>
      <c r="AM18804">
        <v>2</v>
      </c>
      <c r="AO18804">
        <v>1</v>
      </c>
      <c r="AP18804">
        <v>50</v>
      </c>
      <c r="AQ18804">
        <v>2</v>
      </c>
      <c r="AS18804">
        <v>2</v>
      </c>
      <c r="AU18804">
        <v>2</v>
      </c>
      <c r="AW18804">
        <v>2</v>
      </c>
      <c r="AY18804">
        <v>2513</v>
      </c>
      <c r="AZ18804">
        <v>196.57836723566999</v>
      </c>
      <c r="BA18804" t="s">
        <v>40881</v>
      </c>
      <c r="BB18804" t="s">
        <v>40892</v>
      </c>
      <c r="BC18804" t="s">
        <v>40893</v>
      </c>
      <c r="BD18804">
        <v>202303</v>
      </c>
      <c r="BE18804">
        <v>3</v>
      </c>
      <c r="BG18804" t="str">
        <f t="shared" si="293"/>
        <v>(1,'170150','245103',34,6,1,1,1,1,1,2,1,1,5,4,0,1,1,1,,1,,,1,1,1,2,4,200,,,,1,1,2,,2,,1,50,2,,2,,2,,2,,2513,196.57836723567,'170150245103','1701502451030340603','17015024510303406103','202303',3),</v>
      </c>
    </row>
    <row r="18805" spans="1:59" x14ac:dyDescent="0.3">
      <c r="A18805">
        <v>1</v>
      </c>
      <c r="B18805" t="s">
        <v>493</v>
      </c>
      <c r="C18805" t="s">
        <v>59209</v>
      </c>
      <c r="D18805">
        <v>34</v>
      </c>
      <c r="E18805">
        <v>7</v>
      </c>
      <c r="F18805">
        <v>1</v>
      </c>
      <c r="G18805">
        <v>1</v>
      </c>
      <c r="H18805">
        <v>2</v>
      </c>
      <c r="I18805">
        <v>1</v>
      </c>
      <c r="J18805">
        <v>1</v>
      </c>
      <c r="K18805">
        <v>2</v>
      </c>
      <c r="L18805">
        <v>1</v>
      </c>
      <c r="M18805">
        <v>1</v>
      </c>
      <c r="N18805">
        <v>1</v>
      </c>
      <c r="O18805">
        <v>4</v>
      </c>
      <c r="P18805">
        <v>3</v>
      </c>
      <c r="Q18805">
        <v>0</v>
      </c>
      <c r="R18805">
        <v>1</v>
      </c>
      <c r="S18805">
        <v>1</v>
      </c>
      <c r="T18805">
        <v>1</v>
      </c>
      <c r="W18805">
        <v>1</v>
      </c>
      <c r="Z18805">
        <v>1</v>
      </c>
      <c r="AA18805">
        <v>1</v>
      </c>
      <c r="AB18805">
        <v>1</v>
      </c>
      <c r="AC18805">
        <v>2</v>
      </c>
      <c r="AD18805">
        <v>4</v>
      </c>
      <c r="AE18805">
        <v>100</v>
      </c>
      <c r="AI18805">
        <v>1</v>
      </c>
      <c r="AJ18805">
        <v>1</v>
      </c>
      <c r="AK18805">
        <v>2</v>
      </c>
      <c r="AM18805">
        <v>2</v>
      </c>
      <c r="AO18805">
        <v>1</v>
      </c>
      <c r="AP18805">
        <v>50</v>
      </c>
      <c r="AQ18805">
        <v>2</v>
      </c>
      <c r="AS18805">
        <v>2</v>
      </c>
      <c r="AU18805">
        <v>2</v>
      </c>
      <c r="AW18805">
        <v>2</v>
      </c>
      <c r="AY18805">
        <v>2513</v>
      </c>
      <c r="AZ18805">
        <v>196.57836723566999</v>
      </c>
      <c r="BA18805" t="s">
        <v>40881</v>
      </c>
      <c r="BB18805" t="s">
        <v>40894</v>
      </c>
      <c r="BC18805" t="s">
        <v>40895</v>
      </c>
      <c r="BD18805">
        <v>202303</v>
      </c>
      <c r="BE18805">
        <v>3</v>
      </c>
      <c r="BG18805" t="str">
        <f t="shared" si="293"/>
        <v>(1,'170150','245103',34,7,1,1,2,1,1,2,1,1,4,3,0,1,1,1,,1,,,1,1,1,2,4,100,,,,1,1,2,,2,,1,50,2,,2,,2,,2,,2513,196.57836723567,'170150245103','1701502451030340703','17015024510303407103','202303',3),</v>
      </c>
    </row>
    <row r="18806" spans="1:59" x14ac:dyDescent="0.3">
      <c r="A18806">
        <v>1</v>
      </c>
      <c r="B18806" t="s">
        <v>493</v>
      </c>
      <c r="C18806" t="s">
        <v>59210</v>
      </c>
      <c r="D18806">
        <v>28</v>
      </c>
      <c r="E18806">
        <v>1</v>
      </c>
      <c r="F18806">
        <v>1</v>
      </c>
      <c r="G18806">
        <v>1</v>
      </c>
      <c r="H18806">
        <v>2</v>
      </c>
      <c r="I18806">
        <v>1</v>
      </c>
      <c r="J18806">
        <v>1</v>
      </c>
      <c r="K18806">
        <v>2</v>
      </c>
      <c r="L18806">
        <v>1</v>
      </c>
      <c r="M18806">
        <v>1</v>
      </c>
      <c r="N18806">
        <v>2</v>
      </c>
      <c r="O18806">
        <v>3</v>
      </c>
      <c r="P18806">
        <v>2</v>
      </c>
      <c r="Q18806">
        <v>0</v>
      </c>
      <c r="R18806">
        <v>1</v>
      </c>
      <c r="S18806">
        <v>1</v>
      </c>
      <c r="T18806">
        <v>1</v>
      </c>
      <c r="W18806">
        <v>1</v>
      </c>
      <c r="Z18806">
        <v>1</v>
      </c>
      <c r="AA18806">
        <v>1</v>
      </c>
      <c r="AB18806">
        <v>1</v>
      </c>
      <c r="AC18806">
        <v>2</v>
      </c>
      <c r="AD18806">
        <v>4</v>
      </c>
      <c r="AE18806">
        <v>250</v>
      </c>
      <c r="AI18806">
        <v>2</v>
      </c>
      <c r="AK18806">
        <v>2</v>
      </c>
      <c r="AY18806">
        <v>2511</v>
      </c>
      <c r="AZ18806">
        <v>252.17701181093301</v>
      </c>
      <c r="BA18806" t="s">
        <v>40896</v>
      </c>
      <c r="BB18806" t="s">
        <v>40897</v>
      </c>
      <c r="BC18806" t="s">
        <v>40898</v>
      </c>
      <c r="BD18806">
        <v>202301</v>
      </c>
      <c r="BE18806">
        <v>1</v>
      </c>
      <c r="BG18806" t="str">
        <f t="shared" si="293"/>
        <v>(1,'170150','245402',28,1,1,1,2,1,1,2,1,1,3,2,0,1,1,1,,1,,,1,1,1,2,4,250,,,,2,,2,,,,,,,,,,,,,,2511,252.177011810933,'170150245402','1701502454020280101','17015024540202801101','202301',1),</v>
      </c>
    </row>
    <row r="18807" spans="1:59" x14ac:dyDescent="0.3">
      <c r="A18807">
        <v>1</v>
      </c>
      <c r="B18807" t="s">
        <v>493</v>
      </c>
      <c r="C18807" t="s">
        <v>59210</v>
      </c>
      <c r="D18807">
        <v>28</v>
      </c>
      <c r="E18807">
        <v>3</v>
      </c>
      <c r="F18807">
        <v>1</v>
      </c>
      <c r="G18807">
        <v>1</v>
      </c>
      <c r="H18807">
        <v>1</v>
      </c>
      <c r="I18807">
        <v>1</v>
      </c>
      <c r="J18807">
        <v>2</v>
      </c>
      <c r="K18807">
        <v>2</v>
      </c>
      <c r="L18807">
        <v>2</v>
      </c>
      <c r="M18807">
        <v>1</v>
      </c>
      <c r="N18807">
        <v>2</v>
      </c>
      <c r="O18807">
        <v>4</v>
      </c>
      <c r="P18807">
        <v>3</v>
      </c>
      <c r="Q18807">
        <v>0</v>
      </c>
      <c r="R18807">
        <v>1</v>
      </c>
      <c r="S18807">
        <v>1</v>
      </c>
      <c r="T18807">
        <v>1</v>
      </c>
      <c r="W18807">
        <v>1</v>
      </c>
      <c r="Z18807">
        <v>1</v>
      </c>
      <c r="AA18807">
        <v>1</v>
      </c>
      <c r="AB18807">
        <v>1</v>
      </c>
      <c r="AC18807">
        <v>2</v>
      </c>
      <c r="AD18807">
        <v>4</v>
      </c>
      <c r="AE18807">
        <v>250</v>
      </c>
      <c r="AI18807">
        <v>2</v>
      </c>
      <c r="AK18807">
        <v>2</v>
      </c>
      <c r="AY18807">
        <v>2511</v>
      </c>
      <c r="AZ18807">
        <v>252.17701181093301</v>
      </c>
      <c r="BA18807" t="s">
        <v>40896</v>
      </c>
      <c r="BB18807" t="s">
        <v>40899</v>
      </c>
      <c r="BC18807" t="s">
        <v>40900</v>
      </c>
      <c r="BD18807">
        <v>202301</v>
      </c>
      <c r="BE18807">
        <v>1</v>
      </c>
      <c r="BG18807" t="str">
        <f t="shared" si="293"/>
        <v>(1,'170150','245402',28,3,1,1,1,1,2,2,2,1,4,3,0,1,1,1,,1,,,1,1,1,2,4,250,,,,2,,2,,,,,,,,,,,,,,2511,252.177011810933,'170150245402','1701502454020280301','17015024540202803101','202301',1),</v>
      </c>
    </row>
    <row r="18808" spans="1:59" x14ac:dyDescent="0.3">
      <c r="A18808">
        <v>1</v>
      </c>
      <c r="B18808" t="s">
        <v>493</v>
      </c>
      <c r="C18808" t="s">
        <v>59210</v>
      </c>
      <c r="D18808">
        <v>28</v>
      </c>
      <c r="E18808">
        <v>4</v>
      </c>
      <c r="F18808">
        <v>1</v>
      </c>
      <c r="G18808">
        <v>1</v>
      </c>
      <c r="H18808">
        <v>1</v>
      </c>
      <c r="I18808">
        <v>1</v>
      </c>
      <c r="J18808">
        <v>2</v>
      </c>
      <c r="K18808">
        <v>1</v>
      </c>
      <c r="L18808">
        <v>2</v>
      </c>
      <c r="M18808">
        <v>1</v>
      </c>
      <c r="N18808">
        <v>2</v>
      </c>
      <c r="O18808">
        <v>4</v>
      </c>
      <c r="P18808">
        <v>3</v>
      </c>
      <c r="Q18808">
        <v>0</v>
      </c>
      <c r="R18808">
        <v>1</v>
      </c>
      <c r="S18808">
        <v>1</v>
      </c>
      <c r="T18808">
        <v>1</v>
      </c>
      <c r="W18808">
        <v>1</v>
      </c>
      <c r="Z18808">
        <v>1</v>
      </c>
      <c r="AA18808">
        <v>1</v>
      </c>
      <c r="AB18808">
        <v>1</v>
      </c>
      <c r="AC18808">
        <v>2</v>
      </c>
      <c r="AD18808">
        <v>1</v>
      </c>
      <c r="AE18808">
        <v>300</v>
      </c>
      <c r="AF18808">
        <v>1</v>
      </c>
      <c r="AG18808">
        <v>1</v>
      </c>
      <c r="AH18808">
        <v>2</v>
      </c>
      <c r="AI18808">
        <v>2</v>
      </c>
      <c r="AK18808">
        <v>2</v>
      </c>
      <c r="AY18808">
        <v>2511</v>
      </c>
      <c r="AZ18808">
        <v>252.17701181093301</v>
      </c>
      <c r="BA18808" t="s">
        <v>40896</v>
      </c>
      <c r="BB18808" t="s">
        <v>40901</v>
      </c>
      <c r="BC18808" t="s">
        <v>40902</v>
      </c>
      <c r="BD18808">
        <v>202301</v>
      </c>
      <c r="BE18808">
        <v>1</v>
      </c>
      <c r="BG18808" t="str">
        <f t="shared" si="293"/>
        <v>(1,'170150','245402',28,4,1,1,1,1,2,1,2,1,4,3,0,1,1,1,,1,,,1,1,1,2,1,300,1,1,2,2,,2,,,,,,,,,,,,,,2511,252.177011810933,'170150245402','1701502454020280401','17015024540202804101','202301',1),</v>
      </c>
    </row>
    <row r="18809" spans="1:59" x14ac:dyDescent="0.3">
      <c r="A18809">
        <v>1</v>
      </c>
      <c r="B18809" t="s">
        <v>493</v>
      </c>
      <c r="C18809" t="s">
        <v>59210</v>
      </c>
      <c r="D18809">
        <v>28</v>
      </c>
      <c r="E18809">
        <v>5</v>
      </c>
      <c r="F18809">
        <v>1</v>
      </c>
      <c r="G18809">
        <v>1</v>
      </c>
      <c r="H18809">
        <v>2</v>
      </c>
      <c r="I18809">
        <v>1</v>
      </c>
      <c r="J18809">
        <v>1</v>
      </c>
      <c r="K18809">
        <v>2</v>
      </c>
      <c r="L18809">
        <v>1</v>
      </c>
      <c r="M18809">
        <v>1</v>
      </c>
      <c r="N18809">
        <v>1</v>
      </c>
      <c r="O18809">
        <v>3</v>
      </c>
      <c r="P18809">
        <v>2</v>
      </c>
      <c r="Q18809">
        <v>0</v>
      </c>
      <c r="R18809">
        <v>1</v>
      </c>
      <c r="S18809">
        <v>1</v>
      </c>
      <c r="T18809">
        <v>1</v>
      </c>
      <c r="W18809">
        <v>1</v>
      </c>
      <c r="Z18809">
        <v>1</v>
      </c>
      <c r="AA18809">
        <v>1</v>
      </c>
      <c r="AB18809">
        <v>1</v>
      </c>
      <c r="AC18809">
        <v>2</v>
      </c>
      <c r="AD18809">
        <v>4</v>
      </c>
      <c r="AE18809">
        <v>150</v>
      </c>
      <c r="AI18809">
        <v>2</v>
      </c>
      <c r="AK18809">
        <v>2</v>
      </c>
      <c r="AY18809">
        <v>2511</v>
      </c>
      <c r="AZ18809">
        <v>252.17701181093301</v>
      </c>
      <c r="BA18809" t="s">
        <v>40896</v>
      </c>
      <c r="BB18809" t="s">
        <v>40903</v>
      </c>
      <c r="BC18809" t="s">
        <v>40904</v>
      </c>
      <c r="BD18809">
        <v>202301</v>
      </c>
      <c r="BE18809">
        <v>1</v>
      </c>
      <c r="BG18809" t="str">
        <f t="shared" si="293"/>
        <v>(1,'170150','245402',28,5,1,1,2,1,1,2,1,1,3,2,0,1,1,1,,1,,,1,1,1,2,4,150,,,,2,,2,,,,,,,,,,,,,,2511,252.177011810933,'170150245402','1701502454020280501','17015024540202805101','202301',1),</v>
      </c>
    </row>
    <row r="18810" spans="1:59" x14ac:dyDescent="0.3">
      <c r="A18810">
        <v>1</v>
      </c>
      <c r="B18810" t="s">
        <v>493</v>
      </c>
      <c r="C18810" t="s">
        <v>59210</v>
      </c>
      <c r="D18810">
        <v>28</v>
      </c>
      <c r="E18810">
        <v>6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2</v>
      </c>
      <c r="L18810">
        <v>1</v>
      </c>
      <c r="M18810">
        <v>1</v>
      </c>
      <c r="N18810">
        <v>1</v>
      </c>
      <c r="O18810">
        <v>3</v>
      </c>
      <c r="P18810">
        <v>2</v>
      </c>
      <c r="Q18810">
        <v>0</v>
      </c>
      <c r="R18810">
        <v>1</v>
      </c>
      <c r="S18810">
        <v>1</v>
      </c>
      <c r="T18810">
        <v>1</v>
      </c>
      <c r="W18810">
        <v>1</v>
      </c>
      <c r="Z18810">
        <v>1</v>
      </c>
      <c r="AA18810">
        <v>1</v>
      </c>
      <c r="AB18810">
        <v>1</v>
      </c>
      <c r="AC18810">
        <v>2</v>
      </c>
      <c r="AD18810">
        <v>4</v>
      </c>
      <c r="AE18810">
        <v>200</v>
      </c>
      <c r="AI18810">
        <v>1</v>
      </c>
      <c r="AJ18810">
        <v>1</v>
      </c>
      <c r="AK18810">
        <v>2</v>
      </c>
      <c r="AM18810">
        <v>2</v>
      </c>
      <c r="AO18810">
        <v>1</v>
      </c>
      <c r="AP18810">
        <v>80</v>
      </c>
      <c r="AQ18810">
        <v>2</v>
      </c>
      <c r="AS18810">
        <v>2</v>
      </c>
      <c r="AU18810">
        <v>2</v>
      </c>
      <c r="AW18810">
        <v>2</v>
      </c>
      <c r="AY18810">
        <v>2511</v>
      </c>
      <c r="AZ18810">
        <v>252.17701181093301</v>
      </c>
      <c r="BA18810" t="s">
        <v>40896</v>
      </c>
      <c r="BB18810" t="s">
        <v>40905</v>
      </c>
      <c r="BC18810" t="s">
        <v>40906</v>
      </c>
      <c r="BD18810">
        <v>202301</v>
      </c>
      <c r="BE18810">
        <v>1</v>
      </c>
      <c r="BG18810" t="str">
        <f t="shared" si="293"/>
        <v>(1,'170150','245402',28,6,1,1,1,1,1,2,1,1,3,2,0,1,1,1,,1,,,1,1,1,2,4,200,,,,1,1,2,,2,,1,80,2,,2,,2,,2,,2511,252.177011810933,'170150245402','1701502454020280601','17015024540202806101','202301',1),</v>
      </c>
    </row>
    <row r="18811" spans="1:59" x14ac:dyDescent="0.3">
      <c r="A18811">
        <v>1</v>
      </c>
      <c r="B18811" t="s">
        <v>493</v>
      </c>
      <c r="C18811" t="s">
        <v>59210</v>
      </c>
      <c r="D18811">
        <v>28</v>
      </c>
      <c r="E18811">
        <v>7</v>
      </c>
      <c r="F18811">
        <v>1</v>
      </c>
      <c r="G18811">
        <v>1</v>
      </c>
      <c r="H18811">
        <v>2</v>
      </c>
      <c r="I18811">
        <v>1</v>
      </c>
      <c r="J18811">
        <v>2</v>
      </c>
      <c r="K18811">
        <v>2</v>
      </c>
      <c r="L18811">
        <v>2</v>
      </c>
      <c r="M18811">
        <v>1</v>
      </c>
      <c r="N18811">
        <v>2</v>
      </c>
      <c r="O18811">
        <v>4</v>
      </c>
      <c r="P18811">
        <v>3</v>
      </c>
      <c r="Q18811">
        <v>0</v>
      </c>
      <c r="R18811">
        <v>1</v>
      </c>
      <c r="S18811">
        <v>1</v>
      </c>
      <c r="T18811">
        <v>1</v>
      </c>
      <c r="W18811">
        <v>1</v>
      </c>
      <c r="Z18811">
        <v>1</v>
      </c>
      <c r="AA18811">
        <v>1</v>
      </c>
      <c r="AB18811">
        <v>1</v>
      </c>
      <c r="AC18811">
        <v>2</v>
      </c>
      <c r="AD18811">
        <v>5</v>
      </c>
      <c r="AE18811">
        <v>70</v>
      </c>
      <c r="AI18811">
        <v>2</v>
      </c>
      <c r="AK18811">
        <v>2</v>
      </c>
      <c r="AY18811">
        <v>2511</v>
      </c>
      <c r="AZ18811">
        <v>252.17701181093301</v>
      </c>
      <c r="BA18811" t="s">
        <v>40896</v>
      </c>
      <c r="BB18811" t="s">
        <v>40907</v>
      </c>
      <c r="BC18811" t="s">
        <v>40908</v>
      </c>
      <c r="BD18811">
        <v>202301</v>
      </c>
      <c r="BE18811">
        <v>1</v>
      </c>
      <c r="BG18811" t="str">
        <f t="shared" si="293"/>
        <v>(1,'170150','245402',28,7,1,1,2,1,2,2,2,1,4,3,0,1,1,1,,1,,,1,1,1,2,5,70,,,,2,,2,,,,,,,,,,,,,,2511,252.177011810933,'170150245402','1701502454020280701','17015024540202807101','202301',1),</v>
      </c>
    </row>
    <row r="18812" spans="1:59" x14ac:dyDescent="0.3">
      <c r="A18812">
        <v>1</v>
      </c>
      <c r="B18812" t="s">
        <v>493</v>
      </c>
      <c r="C18812" t="s">
        <v>59210</v>
      </c>
      <c r="D18812">
        <v>28</v>
      </c>
      <c r="E18812">
        <v>8</v>
      </c>
      <c r="F18812">
        <v>1</v>
      </c>
      <c r="G18812">
        <v>1</v>
      </c>
      <c r="H18812">
        <v>2</v>
      </c>
      <c r="I18812">
        <v>1</v>
      </c>
      <c r="J18812">
        <v>1</v>
      </c>
      <c r="K18812">
        <v>2</v>
      </c>
      <c r="L18812">
        <v>2</v>
      </c>
      <c r="M18812">
        <v>1</v>
      </c>
      <c r="N18812">
        <v>1</v>
      </c>
      <c r="O18812">
        <v>4</v>
      </c>
      <c r="P18812">
        <v>3</v>
      </c>
      <c r="Q18812">
        <v>0</v>
      </c>
      <c r="R18812">
        <v>1</v>
      </c>
      <c r="S18812">
        <v>1</v>
      </c>
      <c r="T18812">
        <v>1</v>
      </c>
      <c r="W18812">
        <v>1</v>
      </c>
      <c r="Z18812">
        <v>1</v>
      </c>
      <c r="AA18812">
        <v>1</v>
      </c>
      <c r="AB18812">
        <v>1</v>
      </c>
      <c r="AC18812">
        <v>2</v>
      </c>
      <c r="AD18812">
        <v>1</v>
      </c>
      <c r="AE18812">
        <v>140</v>
      </c>
      <c r="AF18812">
        <v>2</v>
      </c>
      <c r="AG18812">
        <v>2</v>
      </c>
      <c r="AH18812">
        <v>1</v>
      </c>
      <c r="AI18812">
        <v>2</v>
      </c>
      <c r="AK18812">
        <v>2</v>
      </c>
      <c r="AY18812">
        <v>2511</v>
      </c>
      <c r="AZ18812">
        <v>252.17701181093301</v>
      </c>
      <c r="BA18812" t="s">
        <v>40896</v>
      </c>
      <c r="BB18812" t="s">
        <v>40909</v>
      </c>
      <c r="BC18812" t="s">
        <v>40910</v>
      </c>
      <c r="BD18812">
        <v>202301</v>
      </c>
      <c r="BE18812">
        <v>1</v>
      </c>
      <c r="BG18812" t="str">
        <f t="shared" si="293"/>
        <v>(1,'170150','245402',28,8,1,1,2,1,1,2,2,1,4,3,0,1,1,1,,1,,,1,1,1,2,1,140,2,2,1,2,,2,,,,,,,,,,,,,,2511,252.177011810933,'170150245402','1701502454020280801','17015024540202808101','202301',1),</v>
      </c>
    </row>
    <row r="18813" spans="1:59" x14ac:dyDescent="0.3">
      <c r="A18813">
        <v>1</v>
      </c>
      <c r="B18813" t="s">
        <v>493</v>
      </c>
      <c r="C18813" t="s">
        <v>59211</v>
      </c>
      <c r="D18813">
        <v>37</v>
      </c>
      <c r="E18813">
        <v>2</v>
      </c>
      <c r="F18813">
        <v>1</v>
      </c>
      <c r="G18813">
        <v>1</v>
      </c>
      <c r="H18813">
        <v>2</v>
      </c>
      <c r="I18813">
        <v>1</v>
      </c>
      <c r="J18813">
        <v>1</v>
      </c>
      <c r="K18813">
        <v>1</v>
      </c>
      <c r="L18813">
        <v>1</v>
      </c>
      <c r="M18813">
        <v>1</v>
      </c>
      <c r="N18813">
        <v>1</v>
      </c>
      <c r="O18813">
        <v>3</v>
      </c>
      <c r="P18813">
        <v>2</v>
      </c>
      <c r="Q18813">
        <v>0</v>
      </c>
      <c r="R18813">
        <v>1</v>
      </c>
      <c r="S18813">
        <v>3</v>
      </c>
      <c r="T18813">
        <v>1</v>
      </c>
      <c r="W18813">
        <v>1</v>
      </c>
      <c r="Z18813">
        <v>1</v>
      </c>
      <c r="AA18813">
        <v>1</v>
      </c>
      <c r="AB18813">
        <v>1</v>
      </c>
      <c r="AC18813">
        <v>2</v>
      </c>
      <c r="AD18813">
        <v>4</v>
      </c>
      <c r="AE18813">
        <v>150</v>
      </c>
      <c r="AI18813">
        <v>2</v>
      </c>
      <c r="AK18813">
        <v>2</v>
      </c>
      <c r="AY18813">
        <v>2513</v>
      </c>
      <c r="AZ18813">
        <v>96.337296248087696</v>
      </c>
      <c r="BA18813" t="s">
        <v>40911</v>
      </c>
      <c r="BB18813" t="s">
        <v>40912</v>
      </c>
      <c r="BC18813" t="s">
        <v>40913</v>
      </c>
      <c r="BD18813">
        <v>202301</v>
      </c>
      <c r="BE18813">
        <v>1</v>
      </c>
      <c r="BG18813" t="str">
        <f t="shared" si="293"/>
        <v>(1,'170150','248404',37,2,1,1,2,1,1,1,1,1,3,2,0,1,3,1,,1,,,1,1,1,2,4,150,,,,2,,2,,,,,,,,,,,,,,2513,96.3372962480877,'170150248404','1701502484040370201','17015024840403702101','202301',1),</v>
      </c>
    </row>
    <row r="18814" spans="1:59" x14ac:dyDescent="0.3">
      <c r="A18814">
        <v>1</v>
      </c>
      <c r="B18814" t="s">
        <v>493</v>
      </c>
      <c r="C18814" t="s">
        <v>59211</v>
      </c>
      <c r="D18814">
        <v>37</v>
      </c>
      <c r="E18814">
        <v>3</v>
      </c>
      <c r="F18814">
        <v>1</v>
      </c>
      <c r="G18814">
        <v>2</v>
      </c>
      <c r="H18814">
        <v>1</v>
      </c>
      <c r="I18814">
        <v>3</v>
      </c>
      <c r="J18814">
        <v>1</v>
      </c>
      <c r="K18814">
        <v>4</v>
      </c>
      <c r="L18814">
        <v>1</v>
      </c>
      <c r="M18814">
        <v>1</v>
      </c>
      <c r="N18814">
        <v>1</v>
      </c>
      <c r="O18814">
        <v>4</v>
      </c>
      <c r="P18814">
        <v>3</v>
      </c>
      <c r="Q18814">
        <v>0</v>
      </c>
      <c r="R18814">
        <v>1</v>
      </c>
      <c r="S18814">
        <v>1</v>
      </c>
      <c r="T18814">
        <v>1</v>
      </c>
      <c r="W18814">
        <v>1</v>
      </c>
      <c r="Z18814">
        <v>1</v>
      </c>
      <c r="AA18814">
        <v>1</v>
      </c>
      <c r="AB18814">
        <v>1</v>
      </c>
      <c r="AC18814">
        <v>2</v>
      </c>
      <c r="AD18814">
        <v>4</v>
      </c>
      <c r="AE18814">
        <v>120</v>
      </c>
      <c r="AI18814">
        <v>2</v>
      </c>
      <c r="AK18814">
        <v>2</v>
      </c>
      <c r="AY18814">
        <v>2513</v>
      </c>
      <c r="AZ18814">
        <v>96.337296248087696</v>
      </c>
      <c r="BA18814" t="s">
        <v>40911</v>
      </c>
      <c r="BB18814" t="s">
        <v>40914</v>
      </c>
      <c r="BC18814" t="s">
        <v>40915</v>
      </c>
      <c r="BD18814">
        <v>202301</v>
      </c>
      <c r="BE18814">
        <v>1</v>
      </c>
      <c r="BG18814" t="str">
        <f t="shared" si="293"/>
        <v>(1,'170150','248404',37,3,1,2,1,3,1,4,1,1,4,3,0,1,1,1,,1,,,1,1,1,2,4,120,,,,2,,2,,,,,,,,,,,,,,2513,96.3372962480877,'170150248404','1701502484040370301','17015024840403703101','202301',1),</v>
      </c>
    </row>
    <row r="18815" spans="1:59" x14ac:dyDescent="0.3">
      <c r="A18815">
        <v>1</v>
      </c>
      <c r="B18815" t="s">
        <v>493</v>
      </c>
      <c r="C18815" t="s">
        <v>59211</v>
      </c>
      <c r="D18815">
        <v>37</v>
      </c>
      <c r="E18815">
        <v>6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1</v>
      </c>
      <c r="N18815">
        <v>1</v>
      </c>
      <c r="O18815">
        <v>4</v>
      </c>
      <c r="P18815">
        <v>3</v>
      </c>
      <c r="Q18815">
        <v>0</v>
      </c>
      <c r="R18815">
        <v>1</v>
      </c>
      <c r="S18815">
        <v>1</v>
      </c>
      <c r="T18815">
        <v>1</v>
      </c>
      <c r="W18815">
        <v>1</v>
      </c>
      <c r="Z18815">
        <v>1</v>
      </c>
      <c r="AA18815">
        <v>1</v>
      </c>
      <c r="AB18815">
        <v>1</v>
      </c>
      <c r="AC18815">
        <v>2</v>
      </c>
      <c r="AD18815">
        <v>4</v>
      </c>
      <c r="AE18815">
        <v>180</v>
      </c>
      <c r="AI18815">
        <v>2</v>
      </c>
      <c r="AK18815">
        <v>2</v>
      </c>
      <c r="AY18815">
        <v>2513</v>
      </c>
      <c r="AZ18815">
        <v>96.337296248087696</v>
      </c>
      <c r="BA18815" t="s">
        <v>40911</v>
      </c>
      <c r="BB18815" t="s">
        <v>40916</v>
      </c>
      <c r="BC18815" t="s">
        <v>40917</v>
      </c>
      <c r="BD18815">
        <v>202301</v>
      </c>
      <c r="BE18815">
        <v>1</v>
      </c>
      <c r="BG18815" t="str">
        <f t="shared" si="293"/>
        <v>(1,'170150','248404',37,6,1,1,1,1,1,1,1,1,4,3,0,1,1,1,,1,,,1,1,1,2,4,180,,,,2,,2,,,,,,,,,,,,,,2513,96.3372962480877,'170150248404','1701502484040370601','17015024840403706101','202301',1),</v>
      </c>
    </row>
    <row r="18816" spans="1:59" x14ac:dyDescent="0.3">
      <c r="A18816">
        <v>1</v>
      </c>
      <c r="B18816" t="s">
        <v>493</v>
      </c>
      <c r="C18816" t="s">
        <v>59211</v>
      </c>
      <c r="D18816">
        <v>37</v>
      </c>
      <c r="E18816">
        <v>7</v>
      </c>
      <c r="F18816">
        <v>1</v>
      </c>
      <c r="G18816">
        <v>1</v>
      </c>
      <c r="H18816">
        <v>2</v>
      </c>
      <c r="I18816">
        <v>1</v>
      </c>
      <c r="J18816">
        <v>1</v>
      </c>
      <c r="K18816">
        <v>2</v>
      </c>
      <c r="L18816">
        <v>1</v>
      </c>
      <c r="M18816">
        <v>1</v>
      </c>
      <c r="N18816">
        <v>1</v>
      </c>
      <c r="O18816">
        <v>3</v>
      </c>
      <c r="P18816">
        <v>2</v>
      </c>
      <c r="Q18816">
        <v>0</v>
      </c>
      <c r="R18816">
        <v>1</v>
      </c>
      <c r="S18816">
        <v>1</v>
      </c>
      <c r="T18816">
        <v>1</v>
      </c>
      <c r="W18816">
        <v>1</v>
      </c>
      <c r="Z18816">
        <v>1</v>
      </c>
      <c r="AA18816">
        <v>1</v>
      </c>
      <c r="AB18816">
        <v>1</v>
      </c>
      <c r="AC18816">
        <v>2</v>
      </c>
      <c r="AD18816">
        <v>5</v>
      </c>
      <c r="AE18816">
        <v>180</v>
      </c>
      <c r="AI18816">
        <v>2</v>
      </c>
      <c r="AK18816">
        <v>2</v>
      </c>
      <c r="AY18816">
        <v>2513</v>
      </c>
      <c r="AZ18816">
        <v>96.337296248087696</v>
      </c>
      <c r="BA18816" t="s">
        <v>40911</v>
      </c>
      <c r="BB18816" t="s">
        <v>40918</v>
      </c>
      <c r="BC18816" t="s">
        <v>40919</v>
      </c>
      <c r="BD18816">
        <v>202301</v>
      </c>
      <c r="BE18816">
        <v>1</v>
      </c>
      <c r="BG18816" t="str">
        <f t="shared" si="293"/>
        <v>(1,'170150','248404',37,7,1,1,2,1,1,2,1,1,3,2,0,1,1,1,,1,,,1,1,1,2,5,180,,,,2,,2,,,,,,,,,,,,,,2513,96.3372962480877,'170150248404','1701502484040370701','17015024840403707101','202301',1),</v>
      </c>
    </row>
    <row r="18817" spans="1:59" x14ac:dyDescent="0.3">
      <c r="A18817">
        <v>1</v>
      </c>
      <c r="B18817" t="s">
        <v>493</v>
      </c>
      <c r="C18817" t="s">
        <v>59211</v>
      </c>
      <c r="D18817">
        <v>37</v>
      </c>
      <c r="E18817">
        <v>8</v>
      </c>
      <c r="F18817">
        <v>1</v>
      </c>
      <c r="G18817">
        <v>1</v>
      </c>
      <c r="H18817">
        <v>2</v>
      </c>
      <c r="I18817">
        <v>1</v>
      </c>
      <c r="J18817">
        <v>1</v>
      </c>
      <c r="K18817">
        <v>2</v>
      </c>
      <c r="L18817">
        <v>1</v>
      </c>
      <c r="M18817">
        <v>1</v>
      </c>
      <c r="N18817">
        <v>1</v>
      </c>
      <c r="O18817">
        <v>3</v>
      </c>
      <c r="P18817">
        <v>2</v>
      </c>
      <c r="Q18817">
        <v>0</v>
      </c>
      <c r="R18817">
        <v>1</v>
      </c>
      <c r="S18817">
        <v>1</v>
      </c>
      <c r="T18817">
        <v>1</v>
      </c>
      <c r="W18817">
        <v>1</v>
      </c>
      <c r="Z18817">
        <v>1</v>
      </c>
      <c r="AA18817">
        <v>1</v>
      </c>
      <c r="AB18817">
        <v>1</v>
      </c>
      <c r="AC18817">
        <v>2</v>
      </c>
      <c r="AD18817">
        <v>4</v>
      </c>
      <c r="AE18817">
        <v>130</v>
      </c>
      <c r="AI18817">
        <v>2</v>
      </c>
      <c r="AK18817">
        <v>2</v>
      </c>
      <c r="AY18817">
        <v>2513</v>
      </c>
      <c r="AZ18817">
        <v>96.337296248087696</v>
      </c>
      <c r="BA18817" t="s">
        <v>40911</v>
      </c>
      <c r="BB18817" t="s">
        <v>40920</v>
      </c>
      <c r="BC18817" t="s">
        <v>40921</v>
      </c>
      <c r="BD18817">
        <v>202301</v>
      </c>
      <c r="BE18817">
        <v>1</v>
      </c>
      <c r="BG18817" t="str">
        <f t="shared" si="293"/>
        <v>(1,'170150','248404',37,8,1,1,2,1,1,2,1,1,3,2,0,1,1,1,,1,,,1,1,1,2,4,130,,,,2,,2,,,,,,,,,,,,,,2513,96.3372962480877,'170150248404','1701502484040370801','17015024840403708101','202301',1),</v>
      </c>
    </row>
    <row r="18818" spans="1:59" x14ac:dyDescent="0.3">
      <c r="A18818">
        <v>1</v>
      </c>
      <c r="B18818" t="s">
        <v>493</v>
      </c>
      <c r="C18818" t="s">
        <v>59211</v>
      </c>
      <c r="D18818">
        <v>37</v>
      </c>
      <c r="E18818">
        <v>9</v>
      </c>
      <c r="F18818">
        <v>1</v>
      </c>
      <c r="G18818">
        <v>1</v>
      </c>
      <c r="H18818">
        <v>2</v>
      </c>
      <c r="I18818">
        <v>1</v>
      </c>
      <c r="J18818">
        <v>1</v>
      </c>
      <c r="K18818">
        <v>4</v>
      </c>
      <c r="L18818">
        <v>1</v>
      </c>
      <c r="M18818">
        <v>1</v>
      </c>
      <c r="N18818">
        <v>1</v>
      </c>
      <c r="O18818">
        <v>6</v>
      </c>
      <c r="P18818">
        <v>5</v>
      </c>
      <c r="Q18818">
        <v>0</v>
      </c>
      <c r="R18818">
        <v>1</v>
      </c>
      <c r="S18818">
        <v>1</v>
      </c>
      <c r="T18818">
        <v>1</v>
      </c>
      <c r="W18818">
        <v>1</v>
      </c>
      <c r="Z18818">
        <v>1</v>
      </c>
      <c r="AA18818">
        <v>1</v>
      </c>
      <c r="AB18818">
        <v>1</v>
      </c>
      <c r="AC18818">
        <v>2</v>
      </c>
      <c r="AD18818">
        <v>1</v>
      </c>
      <c r="AE18818">
        <v>200</v>
      </c>
      <c r="AF18818">
        <v>2</v>
      </c>
      <c r="AG18818">
        <v>2</v>
      </c>
      <c r="AH18818">
        <v>2</v>
      </c>
      <c r="AI18818">
        <v>2</v>
      </c>
      <c r="AK18818">
        <v>2</v>
      </c>
      <c r="AY18818">
        <v>2513</v>
      </c>
      <c r="AZ18818">
        <v>96.337296248087696</v>
      </c>
      <c r="BA18818" t="s">
        <v>40911</v>
      </c>
      <c r="BB18818" t="s">
        <v>40922</v>
      </c>
      <c r="BC18818" t="s">
        <v>40923</v>
      </c>
      <c r="BD18818">
        <v>202301</v>
      </c>
      <c r="BE18818">
        <v>1</v>
      </c>
      <c r="BG18818" t="str">
        <f t="shared" si="293"/>
        <v>(1,'170150','248404',37,9,1,1,2,1,1,4,1,1,6,5,0,1,1,1,,1,,,1,1,1,2,1,200,2,2,2,2,,2,,,,,,,,,,,,,,2513,96.3372962480877,'170150248404','1701502484040370901','17015024840403709101','202301',1),</v>
      </c>
    </row>
    <row r="18819" spans="1:59" x14ac:dyDescent="0.3">
      <c r="A18819">
        <v>1</v>
      </c>
      <c r="B18819" t="s">
        <v>493</v>
      </c>
      <c r="C18819" t="s">
        <v>59211</v>
      </c>
      <c r="D18819">
        <v>37</v>
      </c>
      <c r="E18819">
        <v>10</v>
      </c>
      <c r="F18819">
        <v>1</v>
      </c>
      <c r="G18819">
        <v>1</v>
      </c>
      <c r="H18819">
        <v>2</v>
      </c>
      <c r="I18819">
        <v>1</v>
      </c>
      <c r="J18819">
        <v>2</v>
      </c>
      <c r="K18819">
        <v>2</v>
      </c>
      <c r="L18819">
        <v>2</v>
      </c>
      <c r="M18819">
        <v>1</v>
      </c>
      <c r="N18819">
        <v>2</v>
      </c>
      <c r="O18819">
        <v>3</v>
      </c>
      <c r="P18819">
        <v>2</v>
      </c>
      <c r="Q18819">
        <v>0</v>
      </c>
      <c r="R18819">
        <v>1</v>
      </c>
      <c r="S18819">
        <v>1</v>
      </c>
      <c r="T18819">
        <v>1</v>
      </c>
      <c r="W18819">
        <v>1</v>
      </c>
      <c r="Z18819">
        <v>1</v>
      </c>
      <c r="AA18819">
        <v>1</v>
      </c>
      <c r="AB18819">
        <v>1</v>
      </c>
      <c r="AC18819">
        <v>2</v>
      </c>
      <c r="AD18819">
        <v>1</v>
      </c>
      <c r="AE18819">
        <v>120</v>
      </c>
      <c r="AF18819">
        <v>1</v>
      </c>
      <c r="AG18819">
        <v>1</v>
      </c>
      <c r="AH18819">
        <v>2</v>
      </c>
      <c r="AI18819">
        <v>2</v>
      </c>
      <c r="AK18819">
        <v>2</v>
      </c>
      <c r="AY18819">
        <v>2513</v>
      </c>
      <c r="AZ18819">
        <v>96.337296248087696</v>
      </c>
      <c r="BA18819" t="s">
        <v>40911</v>
      </c>
      <c r="BB18819" t="s">
        <v>40924</v>
      </c>
      <c r="BC18819" t="s">
        <v>40925</v>
      </c>
      <c r="BD18819">
        <v>202301</v>
      </c>
      <c r="BE18819">
        <v>1</v>
      </c>
      <c r="BG18819" t="str">
        <f t="shared" ref="BG18819:BG18882" si="294">_xlfn.CONCAT("(",A18819,",'",IF(LEN(B18819) = 5, _xlfn.CONCAT("0",B18819),B18819),"','",C18819,"',",D18819,",",E18819,",",F18819,",",G18819,",",H18819,",",I18819,",",J18819,",",K18819,",",L18819,",",M18819,",",O18819,",",P18819,",",Q18819,",",R18819,",",S18819,",",T18819,",",V18819,",",W18819,",",X18819,",",Y18819,",",Z18819,",",AA18819,",",AB18819,",",AC18819,",",AD18819,",",AE18819,",",AF18819,",",AG18819,",",AH18819,",",AI18819,",",AJ18819,",",AK18819,",",AL18819, ",",AM18819, ",",AN18819, ",",AO18819, ",",AP18819, ",",AQ18819, ",",AR18819, ",",AS18819, ",",AT18819, ",",AU18819, ",",AV18819, ",",AW18819, ",",AX18819, ",",AY18819, ",",AZ18819, ",'",BA18819, "','",BB18819, "','",BC18819, "','",BD18819, "',",BE18819,  "),")</f>
        <v>(1,'170150','248404',37,10,1,1,2,1,2,2,2,1,3,2,0,1,1,1,,1,,,1,1,1,2,1,120,1,1,2,2,,2,,,,,,,,,,,,,,2513,96.3372962480877,'170150248404','1701502484040371001','17015024840403710101','202301',1),</v>
      </c>
    </row>
    <row r="18820" spans="1:59" x14ac:dyDescent="0.3">
      <c r="A18820">
        <v>1</v>
      </c>
      <c r="B18820" t="s">
        <v>493</v>
      </c>
      <c r="C18820" t="s">
        <v>59212</v>
      </c>
      <c r="D18820">
        <v>37</v>
      </c>
      <c r="E18820">
        <v>1</v>
      </c>
      <c r="F18820">
        <v>1</v>
      </c>
      <c r="G18820">
        <v>1</v>
      </c>
      <c r="H18820">
        <v>2</v>
      </c>
      <c r="I18820">
        <v>1</v>
      </c>
      <c r="J18820">
        <v>2</v>
      </c>
      <c r="K18820">
        <v>2</v>
      </c>
      <c r="L18820">
        <v>2</v>
      </c>
      <c r="M18820">
        <v>1</v>
      </c>
      <c r="N18820">
        <v>2</v>
      </c>
      <c r="O18820">
        <v>3</v>
      </c>
      <c r="P18820">
        <v>2</v>
      </c>
      <c r="Q18820">
        <v>0</v>
      </c>
      <c r="R18820">
        <v>1</v>
      </c>
      <c r="S18820">
        <v>1</v>
      </c>
      <c r="T18820">
        <v>1</v>
      </c>
      <c r="W18820">
        <v>1</v>
      </c>
      <c r="Z18820">
        <v>1</v>
      </c>
      <c r="AA18820">
        <v>1</v>
      </c>
      <c r="AB18820">
        <v>1</v>
      </c>
      <c r="AC18820">
        <v>2</v>
      </c>
      <c r="AD18820">
        <v>1</v>
      </c>
      <c r="AE18820">
        <v>130</v>
      </c>
      <c r="AF18820">
        <v>2</v>
      </c>
      <c r="AG18820">
        <v>2</v>
      </c>
      <c r="AH18820">
        <v>2</v>
      </c>
      <c r="AI18820">
        <v>2</v>
      </c>
      <c r="AK18820">
        <v>2</v>
      </c>
      <c r="AY18820">
        <v>2512</v>
      </c>
      <c r="AZ18820">
        <v>354.82220163177499</v>
      </c>
      <c r="BA18820" t="s">
        <v>40926</v>
      </c>
      <c r="BB18820" t="s">
        <v>40927</v>
      </c>
      <c r="BC18820" t="s">
        <v>40928</v>
      </c>
      <c r="BD18820">
        <v>202301</v>
      </c>
      <c r="BE18820">
        <v>1</v>
      </c>
      <c r="BG18820" t="str">
        <f t="shared" si="294"/>
        <v>(1,'170150','254201',37,1,1,1,2,1,2,2,2,1,3,2,0,1,1,1,,1,,,1,1,1,2,1,130,2,2,2,2,,2,,,,,,,,,,,,,,2512,354.822201631775,'170150254201','1701502542010370101','17015025420103701101','202301',1),</v>
      </c>
    </row>
    <row r="18821" spans="1:59" x14ac:dyDescent="0.3">
      <c r="A18821">
        <v>1</v>
      </c>
      <c r="B18821" t="s">
        <v>493</v>
      </c>
      <c r="C18821" t="s">
        <v>59212</v>
      </c>
      <c r="D18821">
        <v>37</v>
      </c>
      <c r="E18821">
        <v>2</v>
      </c>
      <c r="F18821">
        <v>1</v>
      </c>
      <c r="G18821">
        <v>1</v>
      </c>
      <c r="H18821">
        <v>2</v>
      </c>
      <c r="I18821">
        <v>1</v>
      </c>
      <c r="J18821">
        <v>2</v>
      </c>
      <c r="K18821">
        <v>1</v>
      </c>
      <c r="L18821">
        <v>2</v>
      </c>
      <c r="M18821">
        <v>1</v>
      </c>
      <c r="N18821">
        <v>2</v>
      </c>
      <c r="O18821">
        <v>3</v>
      </c>
      <c r="P18821">
        <v>2</v>
      </c>
      <c r="Q18821">
        <v>0</v>
      </c>
      <c r="R18821">
        <v>1</v>
      </c>
      <c r="S18821">
        <v>1</v>
      </c>
      <c r="T18821">
        <v>1</v>
      </c>
      <c r="W18821">
        <v>1</v>
      </c>
      <c r="Z18821">
        <v>1</v>
      </c>
      <c r="AA18821">
        <v>1</v>
      </c>
      <c r="AB18821">
        <v>1</v>
      </c>
      <c r="AC18821">
        <v>2</v>
      </c>
      <c r="AD18821">
        <v>1</v>
      </c>
      <c r="AE18821">
        <v>160</v>
      </c>
      <c r="AF18821">
        <v>2</v>
      </c>
      <c r="AG18821">
        <v>2</v>
      </c>
      <c r="AH18821">
        <v>2</v>
      </c>
      <c r="AI18821">
        <v>2</v>
      </c>
      <c r="AK18821">
        <v>2</v>
      </c>
      <c r="AY18821">
        <v>2512</v>
      </c>
      <c r="AZ18821">
        <v>354.82220163177499</v>
      </c>
      <c r="BA18821" t="s">
        <v>40926</v>
      </c>
      <c r="BB18821" t="s">
        <v>40929</v>
      </c>
      <c r="BC18821" t="s">
        <v>40930</v>
      </c>
      <c r="BD18821">
        <v>202301</v>
      </c>
      <c r="BE18821">
        <v>1</v>
      </c>
      <c r="BG18821" t="str">
        <f t="shared" si="294"/>
        <v>(1,'170150','254201',37,2,1,1,2,1,2,1,2,1,3,2,0,1,1,1,,1,,,1,1,1,2,1,160,2,2,2,2,,2,,,,,,,,,,,,,,2512,354.822201631775,'170150254201','1701502542010370201','17015025420103702101','202301',1),</v>
      </c>
    </row>
    <row r="18822" spans="1:59" x14ac:dyDescent="0.3">
      <c r="A18822">
        <v>1</v>
      </c>
      <c r="B18822" t="s">
        <v>493</v>
      </c>
      <c r="C18822" t="s">
        <v>59212</v>
      </c>
      <c r="D18822">
        <v>37</v>
      </c>
      <c r="E18822">
        <v>3</v>
      </c>
      <c r="F18822">
        <v>1</v>
      </c>
      <c r="G18822">
        <v>1</v>
      </c>
      <c r="H18822">
        <v>2</v>
      </c>
      <c r="I18822">
        <v>1</v>
      </c>
      <c r="J18822">
        <v>2</v>
      </c>
      <c r="K18822">
        <v>2</v>
      </c>
      <c r="L18822">
        <v>2</v>
      </c>
      <c r="M18822">
        <v>1</v>
      </c>
      <c r="N18822">
        <v>2</v>
      </c>
      <c r="O18822">
        <v>4</v>
      </c>
      <c r="P18822">
        <v>3</v>
      </c>
      <c r="Q18822">
        <v>0</v>
      </c>
      <c r="R18822">
        <v>1</v>
      </c>
      <c r="S18822">
        <v>1</v>
      </c>
      <c r="T18822">
        <v>1</v>
      </c>
      <c r="W18822">
        <v>1</v>
      </c>
      <c r="Z18822">
        <v>1</v>
      </c>
      <c r="AA18822">
        <v>1</v>
      </c>
      <c r="AB18822">
        <v>1</v>
      </c>
      <c r="AC18822">
        <v>2</v>
      </c>
      <c r="AD18822">
        <v>1</v>
      </c>
      <c r="AE18822">
        <v>180</v>
      </c>
      <c r="AF18822">
        <v>2</v>
      </c>
      <c r="AG18822">
        <v>2</v>
      </c>
      <c r="AH18822">
        <v>2</v>
      </c>
      <c r="AI18822">
        <v>2</v>
      </c>
      <c r="AK18822">
        <v>2</v>
      </c>
      <c r="AY18822">
        <v>2512</v>
      </c>
      <c r="AZ18822">
        <v>354.82220163177499</v>
      </c>
      <c r="BA18822" t="s">
        <v>40926</v>
      </c>
      <c r="BB18822" t="s">
        <v>40931</v>
      </c>
      <c r="BC18822" t="s">
        <v>40932</v>
      </c>
      <c r="BD18822">
        <v>202301</v>
      </c>
      <c r="BE18822">
        <v>1</v>
      </c>
      <c r="BG18822" t="str">
        <f t="shared" si="294"/>
        <v>(1,'170150','254201',37,3,1,1,2,1,2,2,2,1,4,3,0,1,1,1,,1,,,1,1,1,2,1,180,2,2,2,2,,2,,,,,,,,,,,,,,2512,354.822201631775,'170150254201','1701502542010370301','17015025420103703101','202301',1),</v>
      </c>
    </row>
    <row r="18823" spans="1:59" x14ac:dyDescent="0.3">
      <c r="A18823">
        <v>1</v>
      </c>
      <c r="B18823" t="s">
        <v>493</v>
      </c>
      <c r="C18823" t="s">
        <v>59212</v>
      </c>
      <c r="D18823">
        <v>37</v>
      </c>
      <c r="E18823">
        <v>4</v>
      </c>
      <c r="F18823">
        <v>1</v>
      </c>
      <c r="G18823">
        <v>1</v>
      </c>
      <c r="H18823">
        <v>2</v>
      </c>
      <c r="I18823">
        <v>1</v>
      </c>
      <c r="J18823">
        <v>1</v>
      </c>
      <c r="K18823">
        <v>2</v>
      </c>
      <c r="L18823">
        <v>1</v>
      </c>
      <c r="M18823">
        <v>1</v>
      </c>
      <c r="N18823">
        <v>1</v>
      </c>
      <c r="O18823">
        <v>3</v>
      </c>
      <c r="P18823">
        <v>2</v>
      </c>
      <c r="Q18823">
        <v>0</v>
      </c>
      <c r="R18823">
        <v>1</v>
      </c>
      <c r="S18823">
        <v>1</v>
      </c>
      <c r="T18823">
        <v>1</v>
      </c>
      <c r="W18823">
        <v>1</v>
      </c>
      <c r="Z18823">
        <v>1</v>
      </c>
      <c r="AA18823">
        <v>1</v>
      </c>
      <c r="AB18823">
        <v>1</v>
      </c>
      <c r="AC18823">
        <v>2</v>
      </c>
      <c r="AD18823">
        <v>4</v>
      </c>
      <c r="AE18823">
        <v>200</v>
      </c>
      <c r="AI18823">
        <v>2</v>
      </c>
      <c r="AK18823">
        <v>2</v>
      </c>
      <c r="AY18823">
        <v>2512</v>
      </c>
      <c r="AZ18823">
        <v>354.82220163177499</v>
      </c>
      <c r="BA18823" t="s">
        <v>40926</v>
      </c>
      <c r="BB18823" t="s">
        <v>40933</v>
      </c>
      <c r="BC18823" t="s">
        <v>40934</v>
      </c>
      <c r="BD18823">
        <v>202301</v>
      </c>
      <c r="BE18823">
        <v>1</v>
      </c>
      <c r="BG18823" t="str">
        <f t="shared" si="294"/>
        <v>(1,'170150','254201',37,4,1,1,2,1,1,2,1,1,3,2,0,1,1,1,,1,,,1,1,1,2,4,200,,,,2,,2,,,,,,,,,,,,,,2512,354.822201631775,'170150254201','1701502542010370401','17015025420103704101','202301',1),</v>
      </c>
    </row>
    <row r="18824" spans="1:59" x14ac:dyDescent="0.3">
      <c r="A18824">
        <v>1</v>
      </c>
      <c r="B18824" t="s">
        <v>493</v>
      </c>
      <c r="C18824" t="s">
        <v>59212</v>
      </c>
      <c r="D18824">
        <v>37</v>
      </c>
      <c r="E18824">
        <v>5</v>
      </c>
      <c r="F18824">
        <v>1</v>
      </c>
      <c r="G18824">
        <v>1</v>
      </c>
      <c r="H18824">
        <v>1</v>
      </c>
      <c r="I18824">
        <v>2</v>
      </c>
      <c r="J18824">
        <v>1</v>
      </c>
      <c r="K18824">
        <v>1</v>
      </c>
      <c r="L18824">
        <v>2</v>
      </c>
      <c r="M18824">
        <v>1</v>
      </c>
      <c r="N18824">
        <v>2</v>
      </c>
      <c r="O18824">
        <v>4</v>
      </c>
      <c r="P18824">
        <v>3</v>
      </c>
      <c r="Q18824">
        <v>0</v>
      </c>
      <c r="R18824">
        <v>1</v>
      </c>
      <c r="S18824">
        <v>1</v>
      </c>
      <c r="T18824">
        <v>1</v>
      </c>
      <c r="W18824">
        <v>1</v>
      </c>
      <c r="Z18824">
        <v>1</v>
      </c>
      <c r="AA18824">
        <v>1</v>
      </c>
      <c r="AB18824">
        <v>1</v>
      </c>
      <c r="AC18824">
        <v>2</v>
      </c>
      <c r="AD18824">
        <v>1</v>
      </c>
      <c r="AE18824">
        <v>170</v>
      </c>
      <c r="AF18824">
        <v>2</v>
      </c>
      <c r="AG18824">
        <v>2</v>
      </c>
      <c r="AH18824">
        <v>2</v>
      </c>
      <c r="AI18824">
        <v>2</v>
      </c>
      <c r="AK18824">
        <v>2</v>
      </c>
      <c r="AY18824">
        <v>2512</v>
      </c>
      <c r="AZ18824">
        <v>354.82220163177499</v>
      </c>
      <c r="BA18824" t="s">
        <v>40926</v>
      </c>
      <c r="BB18824" t="s">
        <v>40935</v>
      </c>
      <c r="BC18824" t="s">
        <v>40936</v>
      </c>
      <c r="BD18824">
        <v>202301</v>
      </c>
      <c r="BE18824">
        <v>1</v>
      </c>
      <c r="BG18824" t="str">
        <f t="shared" si="294"/>
        <v>(1,'170150','254201',37,5,1,1,1,2,1,1,2,1,4,3,0,1,1,1,,1,,,1,1,1,2,1,170,2,2,2,2,,2,,,,,,,,,,,,,,2512,354.822201631775,'170150254201','1701502542010370501','17015025420103705101','202301',1),</v>
      </c>
    </row>
    <row r="18825" spans="1:59" x14ac:dyDescent="0.3">
      <c r="A18825">
        <v>1</v>
      </c>
      <c r="B18825" t="s">
        <v>493</v>
      </c>
      <c r="C18825" t="s">
        <v>59212</v>
      </c>
      <c r="D18825">
        <v>37</v>
      </c>
      <c r="E18825">
        <v>7</v>
      </c>
      <c r="F18825">
        <v>1</v>
      </c>
      <c r="G18825">
        <v>1</v>
      </c>
      <c r="H18825">
        <v>2</v>
      </c>
      <c r="I18825">
        <v>1</v>
      </c>
      <c r="J18825">
        <v>2</v>
      </c>
      <c r="K18825">
        <v>2</v>
      </c>
      <c r="L18825">
        <v>2</v>
      </c>
      <c r="M18825">
        <v>1</v>
      </c>
      <c r="N18825">
        <v>1</v>
      </c>
      <c r="O18825">
        <v>3</v>
      </c>
      <c r="P18825">
        <v>2</v>
      </c>
      <c r="Q18825">
        <v>0</v>
      </c>
      <c r="R18825">
        <v>1</v>
      </c>
      <c r="S18825">
        <v>1</v>
      </c>
      <c r="T18825">
        <v>1</v>
      </c>
      <c r="W18825">
        <v>1</v>
      </c>
      <c r="Z18825">
        <v>1</v>
      </c>
      <c r="AA18825">
        <v>1</v>
      </c>
      <c r="AB18825">
        <v>1</v>
      </c>
      <c r="AC18825">
        <v>2</v>
      </c>
      <c r="AD18825">
        <v>5</v>
      </c>
      <c r="AE18825">
        <v>180</v>
      </c>
      <c r="AI18825">
        <v>1</v>
      </c>
      <c r="AJ18825">
        <v>1</v>
      </c>
      <c r="AK18825">
        <v>2</v>
      </c>
      <c r="AM18825">
        <v>2</v>
      </c>
      <c r="AO18825">
        <v>1</v>
      </c>
      <c r="AP18825">
        <v>60</v>
      </c>
      <c r="AQ18825">
        <v>2</v>
      </c>
      <c r="AS18825">
        <v>2</v>
      </c>
      <c r="AU18825">
        <v>2</v>
      </c>
      <c r="AW18825">
        <v>2</v>
      </c>
      <c r="AY18825">
        <v>2512</v>
      </c>
      <c r="AZ18825">
        <v>354.82220163177499</v>
      </c>
      <c r="BA18825" t="s">
        <v>40926</v>
      </c>
      <c r="BB18825" t="s">
        <v>40937</v>
      </c>
      <c r="BC18825" t="s">
        <v>40938</v>
      </c>
      <c r="BD18825">
        <v>202301</v>
      </c>
      <c r="BE18825">
        <v>1</v>
      </c>
      <c r="BG18825" t="str">
        <f t="shared" si="294"/>
        <v>(1,'170150','254201',37,7,1,1,2,1,2,2,2,1,3,2,0,1,1,1,,1,,,1,1,1,2,5,180,,,,1,1,2,,2,,1,60,2,,2,,2,,2,,2512,354.822201631775,'170150254201','1701502542010370701','17015025420103707101','202301',1),</v>
      </c>
    </row>
    <row r="18826" spans="1:59" x14ac:dyDescent="0.3">
      <c r="A18826">
        <v>1</v>
      </c>
      <c r="B18826" t="s">
        <v>493</v>
      </c>
      <c r="C18826" t="s">
        <v>59212</v>
      </c>
      <c r="D18826">
        <v>37</v>
      </c>
      <c r="E18826">
        <v>8</v>
      </c>
      <c r="F18826">
        <v>1</v>
      </c>
      <c r="G18826">
        <v>1</v>
      </c>
      <c r="H18826">
        <v>2</v>
      </c>
      <c r="I18826">
        <v>1</v>
      </c>
      <c r="J18826">
        <v>1</v>
      </c>
      <c r="K18826">
        <v>2</v>
      </c>
      <c r="L18826">
        <v>1</v>
      </c>
      <c r="M18826">
        <v>1</v>
      </c>
      <c r="N18826">
        <v>2</v>
      </c>
      <c r="O18826">
        <v>3</v>
      </c>
      <c r="P18826">
        <v>2</v>
      </c>
      <c r="Q18826">
        <v>0</v>
      </c>
      <c r="R18826">
        <v>1</v>
      </c>
      <c r="S18826">
        <v>1</v>
      </c>
      <c r="T18826">
        <v>1</v>
      </c>
      <c r="W18826">
        <v>1</v>
      </c>
      <c r="Z18826">
        <v>1</v>
      </c>
      <c r="AA18826">
        <v>1</v>
      </c>
      <c r="AB18826">
        <v>1</v>
      </c>
      <c r="AC18826">
        <v>2</v>
      </c>
      <c r="AD18826">
        <v>1</v>
      </c>
      <c r="AE18826">
        <v>180</v>
      </c>
      <c r="AF18826">
        <v>2</v>
      </c>
      <c r="AG18826">
        <v>2</v>
      </c>
      <c r="AH18826">
        <v>2</v>
      </c>
      <c r="AI18826">
        <v>2</v>
      </c>
      <c r="AK18826">
        <v>2</v>
      </c>
      <c r="AY18826">
        <v>2512</v>
      </c>
      <c r="AZ18826">
        <v>354.82220163177499</v>
      </c>
      <c r="BA18826" t="s">
        <v>40926</v>
      </c>
      <c r="BB18826" t="s">
        <v>40939</v>
      </c>
      <c r="BC18826" t="s">
        <v>40940</v>
      </c>
      <c r="BD18826">
        <v>202301</v>
      </c>
      <c r="BE18826">
        <v>1</v>
      </c>
      <c r="BG18826" t="str">
        <f t="shared" si="294"/>
        <v>(1,'170150','254201',37,8,1,1,2,1,1,2,1,1,3,2,0,1,1,1,,1,,,1,1,1,2,1,180,2,2,2,2,,2,,,,,,,,,,,,,,2512,354.822201631775,'170150254201','1701502542010370801','17015025420103708101','202301',1),</v>
      </c>
    </row>
    <row r="18827" spans="1:59" x14ac:dyDescent="0.3">
      <c r="A18827">
        <v>1</v>
      </c>
      <c r="B18827" t="s">
        <v>493</v>
      </c>
      <c r="C18827" t="s">
        <v>59213</v>
      </c>
      <c r="D18827">
        <v>34</v>
      </c>
      <c r="E18827">
        <v>1</v>
      </c>
      <c r="F18827">
        <v>1</v>
      </c>
      <c r="G18827">
        <v>1</v>
      </c>
      <c r="H18827">
        <v>2</v>
      </c>
      <c r="I18827">
        <v>1</v>
      </c>
      <c r="J18827">
        <v>1</v>
      </c>
      <c r="K18827">
        <v>2</v>
      </c>
      <c r="L18827">
        <v>1</v>
      </c>
      <c r="M18827">
        <v>1</v>
      </c>
      <c r="N18827">
        <v>1</v>
      </c>
      <c r="O18827">
        <v>3</v>
      </c>
      <c r="P18827">
        <v>2</v>
      </c>
      <c r="Q18827">
        <v>0</v>
      </c>
      <c r="R18827">
        <v>1</v>
      </c>
      <c r="S18827">
        <v>1</v>
      </c>
      <c r="T18827">
        <v>1</v>
      </c>
      <c r="W18827">
        <v>1</v>
      </c>
      <c r="Z18827">
        <v>1</v>
      </c>
      <c r="AA18827">
        <v>1</v>
      </c>
      <c r="AB18827">
        <v>1</v>
      </c>
      <c r="AC18827">
        <v>2</v>
      </c>
      <c r="AD18827">
        <v>1</v>
      </c>
      <c r="AE18827">
        <v>100</v>
      </c>
      <c r="AF18827">
        <v>2</v>
      </c>
      <c r="AG18827">
        <v>2</v>
      </c>
      <c r="AH18827">
        <v>1</v>
      </c>
      <c r="AI18827">
        <v>2</v>
      </c>
      <c r="AK18827">
        <v>2</v>
      </c>
      <c r="AY18827">
        <v>2513</v>
      </c>
      <c r="AZ18827">
        <v>575.77696944830097</v>
      </c>
      <c r="BA18827" t="s">
        <v>40941</v>
      </c>
      <c r="BB18827" t="s">
        <v>40942</v>
      </c>
      <c r="BC18827" t="s">
        <v>40943</v>
      </c>
      <c r="BD18827">
        <v>202303</v>
      </c>
      <c r="BE18827">
        <v>3</v>
      </c>
      <c r="BG18827" t="str">
        <f t="shared" si="294"/>
        <v>(1,'170150','257103',34,1,1,1,2,1,1,2,1,1,3,2,0,1,1,1,,1,,,1,1,1,2,1,100,2,2,1,2,,2,,,,,,,,,,,,,,2513,575.776969448301,'170150257103','1701502571030340103','17015025710303401103','202303',3),</v>
      </c>
    </row>
    <row r="18828" spans="1:59" x14ac:dyDescent="0.3">
      <c r="A18828">
        <v>1</v>
      </c>
      <c r="B18828" t="s">
        <v>493</v>
      </c>
      <c r="C18828" t="s">
        <v>59213</v>
      </c>
      <c r="D18828">
        <v>34</v>
      </c>
      <c r="E18828">
        <v>2</v>
      </c>
      <c r="F18828">
        <v>1</v>
      </c>
      <c r="G18828">
        <v>1</v>
      </c>
      <c r="H18828">
        <v>2</v>
      </c>
      <c r="I18828">
        <v>1</v>
      </c>
      <c r="J18828">
        <v>1</v>
      </c>
      <c r="K18828">
        <v>5</v>
      </c>
      <c r="L18828">
        <v>2</v>
      </c>
      <c r="M18828">
        <v>1</v>
      </c>
      <c r="N18828">
        <v>2</v>
      </c>
      <c r="O18828">
        <v>1</v>
      </c>
      <c r="P18828">
        <v>0</v>
      </c>
      <c r="Q18828">
        <v>0</v>
      </c>
      <c r="R18828">
        <v>1</v>
      </c>
      <c r="S18828">
        <v>1</v>
      </c>
      <c r="T18828">
        <v>1</v>
      </c>
      <c r="W18828">
        <v>1</v>
      </c>
      <c r="Z18828">
        <v>1</v>
      </c>
      <c r="AA18828">
        <v>1</v>
      </c>
      <c r="AB18828">
        <v>1</v>
      </c>
      <c r="AC18828">
        <v>2</v>
      </c>
      <c r="AD18828">
        <v>1</v>
      </c>
      <c r="AE18828">
        <v>70</v>
      </c>
      <c r="AF18828">
        <v>2</v>
      </c>
      <c r="AG18828">
        <v>2</v>
      </c>
      <c r="AH18828">
        <v>2</v>
      </c>
      <c r="AI18828">
        <v>2</v>
      </c>
      <c r="AK18828">
        <v>2</v>
      </c>
      <c r="AY18828">
        <v>2513</v>
      </c>
      <c r="AZ18828">
        <v>575.77696944830097</v>
      </c>
      <c r="BA18828" t="s">
        <v>40941</v>
      </c>
      <c r="BB18828" t="s">
        <v>40944</v>
      </c>
      <c r="BC18828" t="s">
        <v>40945</v>
      </c>
      <c r="BD18828">
        <v>202303</v>
      </c>
      <c r="BE18828">
        <v>3</v>
      </c>
      <c r="BG18828" t="str">
        <f t="shared" si="294"/>
        <v>(1,'170150','257103',34,2,1,1,2,1,1,5,2,1,1,0,0,1,1,1,,1,,,1,1,1,2,1,70,2,2,2,2,,2,,,,,,,,,,,,,,2513,575.776969448301,'170150257103','1701502571030340203','17015025710303402103','202303',3),</v>
      </c>
    </row>
    <row r="18829" spans="1:59" x14ac:dyDescent="0.3">
      <c r="A18829">
        <v>1</v>
      </c>
      <c r="B18829" t="s">
        <v>493</v>
      </c>
      <c r="C18829" t="s">
        <v>59213</v>
      </c>
      <c r="D18829">
        <v>34</v>
      </c>
      <c r="E18829">
        <v>3</v>
      </c>
      <c r="F18829">
        <v>1</v>
      </c>
      <c r="G18829">
        <v>1</v>
      </c>
      <c r="H18829">
        <v>2</v>
      </c>
      <c r="I18829">
        <v>1</v>
      </c>
      <c r="J18829">
        <v>3</v>
      </c>
      <c r="K18829">
        <v>4</v>
      </c>
      <c r="L18829">
        <v>1</v>
      </c>
      <c r="M18829">
        <v>1</v>
      </c>
      <c r="N18829">
        <v>2</v>
      </c>
      <c r="O18829">
        <v>3</v>
      </c>
      <c r="P18829">
        <v>2</v>
      </c>
      <c r="Q18829">
        <v>0</v>
      </c>
      <c r="R18829">
        <v>1</v>
      </c>
      <c r="S18829">
        <v>3</v>
      </c>
      <c r="T18829">
        <v>1</v>
      </c>
      <c r="W18829">
        <v>1</v>
      </c>
      <c r="Z18829">
        <v>1</v>
      </c>
      <c r="AA18829">
        <v>1</v>
      </c>
      <c r="AB18829">
        <v>1</v>
      </c>
      <c r="AC18829">
        <v>2</v>
      </c>
      <c r="AD18829">
        <v>5</v>
      </c>
      <c r="AE18829">
        <v>120</v>
      </c>
      <c r="AI18829">
        <v>2</v>
      </c>
      <c r="AK18829">
        <v>2</v>
      </c>
      <c r="AY18829">
        <v>2513</v>
      </c>
      <c r="AZ18829">
        <v>575.77696944830097</v>
      </c>
      <c r="BA18829" t="s">
        <v>40941</v>
      </c>
      <c r="BB18829" t="s">
        <v>40946</v>
      </c>
      <c r="BC18829" t="s">
        <v>40947</v>
      </c>
      <c r="BD18829">
        <v>202303</v>
      </c>
      <c r="BE18829">
        <v>3</v>
      </c>
      <c r="BG18829" t="str">
        <f t="shared" si="294"/>
        <v>(1,'170150','257103',34,3,1,1,2,1,3,4,1,1,3,2,0,1,3,1,,1,,,1,1,1,2,5,120,,,,2,,2,,,,,,,,,,,,,,2513,575.776969448301,'170150257103','1701502571030340303','17015025710303403103','202303',3),</v>
      </c>
    </row>
    <row r="18830" spans="1:59" x14ac:dyDescent="0.3">
      <c r="A18830">
        <v>1</v>
      </c>
      <c r="B18830" t="s">
        <v>493</v>
      </c>
      <c r="C18830" t="s">
        <v>59213</v>
      </c>
      <c r="D18830">
        <v>34</v>
      </c>
      <c r="E18830">
        <v>4</v>
      </c>
      <c r="F18830">
        <v>1</v>
      </c>
      <c r="G18830">
        <v>1</v>
      </c>
      <c r="H18830">
        <v>2</v>
      </c>
      <c r="I18830">
        <v>1</v>
      </c>
      <c r="J18830">
        <v>1</v>
      </c>
      <c r="K18830">
        <v>4</v>
      </c>
      <c r="L18830">
        <v>1</v>
      </c>
      <c r="M18830">
        <v>1</v>
      </c>
      <c r="N18830">
        <v>1</v>
      </c>
      <c r="O18830">
        <v>4</v>
      </c>
      <c r="P18830">
        <v>3</v>
      </c>
      <c r="Q18830">
        <v>0</v>
      </c>
      <c r="R18830">
        <v>1</v>
      </c>
      <c r="S18830">
        <v>1</v>
      </c>
      <c r="T18830">
        <v>1</v>
      </c>
      <c r="W18830">
        <v>1</v>
      </c>
      <c r="Z18830">
        <v>1</v>
      </c>
      <c r="AA18830">
        <v>1</v>
      </c>
      <c r="AB18830">
        <v>1</v>
      </c>
      <c r="AC18830">
        <v>2</v>
      </c>
      <c r="AD18830">
        <v>1</v>
      </c>
      <c r="AE18830">
        <v>80</v>
      </c>
      <c r="AF18830">
        <v>2</v>
      </c>
      <c r="AG18830">
        <v>2</v>
      </c>
      <c r="AH18830">
        <v>2</v>
      </c>
      <c r="AI18830">
        <v>2</v>
      </c>
      <c r="AK18830">
        <v>2</v>
      </c>
      <c r="AY18830">
        <v>2513</v>
      </c>
      <c r="AZ18830">
        <v>575.77696944830097</v>
      </c>
      <c r="BA18830" t="s">
        <v>40941</v>
      </c>
      <c r="BB18830" t="s">
        <v>40948</v>
      </c>
      <c r="BC18830" t="s">
        <v>40949</v>
      </c>
      <c r="BD18830">
        <v>202303</v>
      </c>
      <c r="BE18830">
        <v>3</v>
      </c>
      <c r="BG18830" t="str">
        <f t="shared" si="294"/>
        <v>(1,'170150','257103',34,4,1,1,2,1,1,4,1,1,4,3,0,1,1,1,,1,,,1,1,1,2,1,80,2,2,2,2,,2,,,,,,,,,,,,,,2513,575.776969448301,'170150257103','1701502571030340403','17015025710303404103','202303',3),</v>
      </c>
    </row>
    <row r="18831" spans="1:59" x14ac:dyDescent="0.3">
      <c r="A18831">
        <v>1</v>
      </c>
      <c r="B18831" t="s">
        <v>493</v>
      </c>
      <c r="C18831" t="s">
        <v>59213</v>
      </c>
      <c r="D18831">
        <v>34</v>
      </c>
      <c r="E18831">
        <v>5</v>
      </c>
      <c r="F18831">
        <v>1</v>
      </c>
      <c r="G18831">
        <v>1</v>
      </c>
      <c r="H18831">
        <v>2</v>
      </c>
      <c r="I18831">
        <v>1</v>
      </c>
      <c r="J18831">
        <v>1</v>
      </c>
      <c r="K18831">
        <v>2</v>
      </c>
      <c r="L18831">
        <v>1</v>
      </c>
      <c r="M18831">
        <v>1</v>
      </c>
      <c r="N18831">
        <v>1</v>
      </c>
      <c r="O18831">
        <v>3</v>
      </c>
      <c r="P18831">
        <v>2</v>
      </c>
      <c r="Q18831">
        <v>0</v>
      </c>
      <c r="R18831">
        <v>1</v>
      </c>
      <c r="S18831">
        <v>1</v>
      </c>
      <c r="T18831">
        <v>1</v>
      </c>
      <c r="W18831">
        <v>1</v>
      </c>
      <c r="Z18831">
        <v>1</v>
      </c>
      <c r="AA18831">
        <v>1</v>
      </c>
      <c r="AB18831">
        <v>1</v>
      </c>
      <c r="AC18831">
        <v>2</v>
      </c>
      <c r="AD18831">
        <v>1</v>
      </c>
      <c r="AE18831">
        <v>100</v>
      </c>
      <c r="AF18831">
        <v>2</v>
      </c>
      <c r="AG18831">
        <v>2</v>
      </c>
      <c r="AH18831">
        <v>2</v>
      </c>
      <c r="AI18831">
        <v>1</v>
      </c>
      <c r="AJ18831">
        <v>1</v>
      </c>
      <c r="AK18831">
        <v>2</v>
      </c>
      <c r="AM18831">
        <v>2</v>
      </c>
      <c r="AO18831">
        <v>1</v>
      </c>
      <c r="AP18831">
        <v>80</v>
      </c>
      <c r="AQ18831">
        <v>2</v>
      </c>
      <c r="AS18831">
        <v>2</v>
      </c>
      <c r="AU18831">
        <v>2</v>
      </c>
      <c r="AW18831">
        <v>2</v>
      </c>
      <c r="AY18831">
        <v>2513</v>
      </c>
      <c r="AZ18831">
        <v>575.77696944830097</v>
      </c>
      <c r="BA18831" t="s">
        <v>40941</v>
      </c>
      <c r="BB18831" t="s">
        <v>40950</v>
      </c>
      <c r="BC18831" t="s">
        <v>40951</v>
      </c>
      <c r="BD18831">
        <v>202303</v>
      </c>
      <c r="BE18831">
        <v>3</v>
      </c>
      <c r="BG18831" t="str">
        <f t="shared" si="294"/>
        <v>(1,'170150','257103',34,5,1,1,2,1,1,2,1,1,3,2,0,1,1,1,,1,,,1,1,1,2,1,100,2,2,2,1,1,2,,2,,1,80,2,,2,,2,,2,,2513,575.776969448301,'170150257103','1701502571030340503','17015025710303405103','202303',3),</v>
      </c>
    </row>
    <row r="18832" spans="1:59" x14ac:dyDescent="0.3">
      <c r="A18832">
        <v>1</v>
      </c>
      <c r="B18832" t="s">
        <v>493</v>
      </c>
      <c r="C18832" t="s">
        <v>59213</v>
      </c>
      <c r="D18832">
        <v>34</v>
      </c>
      <c r="E18832">
        <v>6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4</v>
      </c>
      <c r="L18832">
        <v>1</v>
      </c>
      <c r="M18832">
        <v>1</v>
      </c>
      <c r="N18832">
        <v>1</v>
      </c>
      <c r="O18832">
        <v>9</v>
      </c>
      <c r="P18832">
        <v>8</v>
      </c>
      <c r="Q18832">
        <v>0</v>
      </c>
      <c r="R18832">
        <v>1</v>
      </c>
      <c r="S18832">
        <v>1</v>
      </c>
      <c r="T18832">
        <v>1</v>
      </c>
      <c r="W18832">
        <v>1</v>
      </c>
      <c r="Z18832">
        <v>1</v>
      </c>
      <c r="AA18832">
        <v>1</v>
      </c>
      <c r="AB18832">
        <v>1</v>
      </c>
      <c r="AC18832">
        <v>2</v>
      </c>
      <c r="AD18832">
        <v>4</v>
      </c>
      <c r="AE18832">
        <v>200</v>
      </c>
      <c r="AI18832">
        <v>1</v>
      </c>
      <c r="AJ18832">
        <v>2</v>
      </c>
      <c r="AK18832">
        <v>2</v>
      </c>
      <c r="AM18832">
        <v>2</v>
      </c>
      <c r="AO18832">
        <v>1</v>
      </c>
      <c r="AP18832">
        <v>120</v>
      </c>
      <c r="AQ18832">
        <v>2</v>
      </c>
      <c r="AS18832">
        <v>2</v>
      </c>
      <c r="AU18832">
        <v>2</v>
      </c>
      <c r="AW18832">
        <v>2</v>
      </c>
      <c r="AY18832">
        <v>2513</v>
      </c>
      <c r="AZ18832">
        <v>575.77696944830097</v>
      </c>
      <c r="BA18832" t="s">
        <v>40941</v>
      </c>
      <c r="BB18832" t="s">
        <v>40952</v>
      </c>
      <c r="BC18832" t="s">
        <v>40953</v>
      </c>
      <c r="BD18832">
        <v>202303</v>
      </c>
      <c r="BE18832">
        <v>3</v>
      </c>
      <c r="BG18832" t="str">
        <f t="shared" si="294"/>
        <v>(1,'170150','257103',34,6,1,1,1,1,1,4,1,1,9,8,0,1,1,1,,1,,,1,1,1,2,4,200,,,,1,2,2,,2,,1,120,2,,2,,2,,2,,2513,575.776969448301,'170150257103','1701502571030340603','17015025710303406103','202303',3),</v>
      </c>
    </row>
    <row r="18833" spans="1:59" x14ac:dyDescent="0.3">
      <c r="A18833">
        <v>1</v>
      </c>
      <c r="B18833" t="s">
        <v>493</v>
      </c>
      <c r="C18833" t="s">
        <v>59213</v>
      </c>
      <c r="D18833">
        <v>34</v>
      </c>
      <c r="E18833">
        <v>7</v>
      </c>
      <c r="F18833">
        <v>1</v>
      </c>
      <c r="G18833">
        <v>1</v>
      </c>
      <c r="H18833">
        <v>2</v>
      </c>
      <c r="I18833">
        <v>1</v>
      </c>
      <c r="J18833">
        <v>2</v>
      </c>
      <c r="K18833">
        <v>4</v>
      </c>
      <c r="L18833">
        <v>2</v>
      </c>
      <c r="M18833">
        <v>1</v>
      </c>
      <c r="N18833">
        <v>2</v>
      </c>
      <c r="O18833">
        <v>2</v>
      </c>
      <c r="P18833">
        <v>1</v>
      </c>
      <c r="Q18833">
        <v>0</v>
      </c>
      <c r="R18833">
        <v>2</v>
      </c>
      <c r="S18833">
        <v>1</v>
      </c>
      <c r="T18833">
        <v>1</v>
      </c>
      <c r="W18833">
        <v>1</v>
      </c>
      <c r="Z18833">
        <v>1</v>
      </c>
      <c r="AA18833">
        <v>1</v>
      </c>
      <c r="AB18833">
        <v>1</v>
      </c>
      <c r="AC18833">
        <v>2</v>
      </c>
      <c r="AD18833">
        <v>1</v>
      </c>
      <c r="AE18833">
        <v>90</v>
      </c>
      <c r="AF18833">
        <v>2</v>
      </c>
      <c r="AG18833">
        <v>2</v>
      </c>
      <c r="AH18833">
        <v>2</v>
      </c>
      <c r="AI18833">
        <v>2</v>
      </c>
      <c r="AK18833">
        <v>2</v>
      </c>
      <c r="AY18833">
        <v>2513</v>
      </c>
      <c r="AZ18833">
        <v>575.77696944830097</v>
      </c>
      <c r="BA18833" t="s">
        <v>40941</v>
      </c>
      <c r="BB18833" t="s">
        <v>40954</v>
      </c>
      <c r="BC18833" t="s">
        <v>40955</v>
      </c>
      <c r="BD18833">
        <v>202303</v>
      </c>
      <c r="BE18833">
        <v>3</v>
      </c>
      <c r="BG18833" t="str">
        <f t="shared" si="294"/>
        <v>(1,'170150','257103',34,7,1,1,2,1,2,4,2,1,2,1,0,2,1,1,,1,,,1,1,1,2,1,90,2,2,2,2,,2,,,,,,,,,,,,,,2513,575.776969448301,'170150257103','1701502571030340703','17015025710303407103','202303',3),</v>
      </c>
    </row>
    <row r="18834" spans="1:59" x14ac:dyDescent="0.3">
      <c r="A18834">
        <v>1</v>
      </c>
      <c r="B18834" t="s">
        <v>493</v>
      </c>
      <c r="C18834" t="s">
        <v>59214</v>
      </c>
      <c r="D18834">
        <v>31</v>
      </c>
      <c r="E18834">
        <v>1</v>
      </c>
      <c r="F18834">
        <v>1</v>
      </c>
      <c r="G18834">
        <v>1</v>
      </c>
      <c r="H18834">
        <v>2</v>
      </c>
      <c r="I18834">
        <v>1</v>
      </c>
      <c r="J18834">
        <v>1</v>
      </c>
      <c r="K18834">
        <v>2</v>
      </c>
      <c r="L18834">
        <v>1</v>
      </c>
      <c r="M18834">
        <v>1</v>
      </c>
      <c r="N18834">
        <v>1</v>
      </c>
      <c r="O18834">
        <v>4</v>
      </c>
      <c r="P18834">
        <v>3</v>
      </c>
      <c r="Q18834">
        <v>0</v>
      </c>
      <c r="R18834">
        <v>1</v>
      </c>
      <c r="S18834">
        <v>1</v>
      </c>
      <c r="T18834">
        <v>1</v>
      </c>
      <c r="W18834">
        <v>1</v>
      </c>
      <c r="Z18834">
        <v>1</v>
      </c>
      <c r="AA18834">
        <v>1</v>
      </c>
      <c r="AB18834">
        <v>1</v>
      </c>
      <c r="AC18834">
        <v>2</v>
      </c>
      <c r="AD18834">
        <v>1</v>
      </c>
      <c r="AE18834">
        <v>250</v>
      </c>
      <c r="AF18834">
        <v>2</v>
      </c>
      <c r="AG18834">
        <v>2</v>
      </c>
      <c r="AH18834">
        <v>2</v>
      </c>
      <c r="AI18834">
        <v>1</v>
      </c>
      <c r="AJ18834">
        <v>1</v>
      </c>
      <c r="AK18834">
        <v>2</v>
      </c>
      <c r="AM18834">
        <v>2</v>
      </c>
      <c r="AO18834">
        <v>1</v>
      </c>
      <c r="AP18834">
        <v>50</v>
      </c>
      <c r="AQ18834">
        <v>2</v>
      </c>
      <c r="AS18834">
        <v>2</v>
      </c>
      <c r="AU18834">
        <v>2</v>
      </c>
      <c r="AW18834">
        <v>2</v>
      </c>
      <c r="AY18834">
        <v>2511</v>
      </c>
      <c r="AZ18834">
        <v>141.56663050424899</v>
      </c>
      <c r="BA18834" t="s">
        <v>40956</v>
      </c>
      <c r="BB18834" t="s">
        <v>40957</v>
      </c>
      <c r="BC18834" t="s">
        <v>40958</v>
      </c>
      <c r="BD18834">
        <v>202302</v>
      </c>
      <c r="BE18834">
        <v>2</v>
      </c>
      <c r="BG18834" t="str">
        <f t="shared" si="294"/>
        <v>(1,'170150','257308',31,1,1,1,2,1,1,2,1,1,4,3,0,1,1,1,,1,,,1,1,1,2,1,250,2,2,2,1,1,2,,2,,1,50,2,,2,,2,,2,,2511,141.566630504249,'170150257308','1701502573080310102','17015025730803101102','202302',2),</v>
      </c>
    </row>
    <row r="18835" spans="1:59" x14ac:dyDescent="0.3">
      <c r="A18835">
        <v>1</v>
      </c>
      <c r="B18835" t="s">
        <v>493</v>
      </c>
      <c r="C18835" t="s">
        <v>59214</v>
      </c>
      <c r="D18835">
        <v>31</v>
      </c>
      <c r="E18835">
        <v>2</v>
      </c>
      <c r="F18835">
        <v>1</v>
      </c>
      <c r="G18835">
        <v>1</v>
      </c>
      <c r="H18835">
        <v>2</v>
      </c>
      <c r="I18835">
        <v>1</v>
      </c>
      <c r="J18835">
        <v>1</v>
      </c>
      <c r="K18835">
        <v>2</v>
      </c>
      <c r="L18835">
        <v>1</v>
      </c>
      <c r="M18835">
        <v>1</v>
      </c>
      <c r="N18835">
        <v>1</v>
      </c>
      <c r="O18835">
        <v>4</v>
      </c>
      <c r="P18835">
        <v>3</v>
      </c>
      <c r="Q18835">
        <v>0</v>
      </c>
      <c r="R18835">
        <v>1</v>
      </c>
      <c r="S18835">
        <v>1</v>
      </c>
      <c r="T18835">
        <v>1</v>
      </c>
      <c r="W18835">
        <v>1</v>
      </c>
      <c r="Z18835">
        <v>1</v>
      </c>
      <c r="AA18835">
        <v>1</v>
      </c>
      <c r="AB18835">
        <v>1</v>
      </c>
      <c r="AC18835">
        <v>2</v>
      </c>
      <c r="AD18835">
        <v>1</v>
      </c>
      <c r="AE18835">
        <v>250</v>
      </c>
      <c r="AF18835">
        <v>2</v>
      </c>
      <c r="AG18835">
        <v>2</v>
      </c>
      <c r="AH18835">
        <v>2</v>
      </c>
      <c r="AI18835">
        <v>2</v>
      </c>
      <c r="AK18835">
        <v>2</v>
      </c>
      <c r="AY18835">
        <v>2511</v>
      </c>
      <c r="AZ18835">
        <v>141.56663050424899</v>
      </c>
      <c r="BA18835" t="s">
        <v>40956</v>
      </c>
      <c r="BB18835" t="s">
        <v>40959</v>
      </c>
      <c r="BC18835" t="s">
        <v>40960</v>
      </c>
      <c r="BD18835">
        <v>202302</v>
      </c>
      <c r="BE18835">
        <v>2</v>
      </c>
      <c r="BG18835" t="str">
        <f t="shared" si="294"/>
        <v>(1,'170150','257308',31,2,1,1,2,1,1,2,1,1,4,3,0,1,1,1,,1,,,1,1,1,2,1,250,2,2,2,2,,2,,,,,,,,,,,,,,2511,141.566630504249,'170150257308','1701502573080310202','17015025730803102102','202302',2),</v>
      </c>
    </row>
    <row r="18836" spans="1:59" x14ac:dyDescent="0.3">
      <c r="A18836">
        <v>1</v>
      </c>
      <c r="B18836" t="s">
        <v>493</v>
      </c>
      <c r="C18836" t="s">
        <v>59214</v>
      </c>
      <c r="D18836">
        <v>31</v>
      </c>
      <c r="E18836">
        <v>3</v>
      </c>
      <c r="F18836">
        <v>1</v>
      </c>
      <c r="G18836">
        <v>1</v>
      </c>
      <c r="H18836">
        <v>2</v>
      </c>
      <c r="I18836">
        <v>1</v>
      </c>
      <c r="J18836">
        <v>1</v>
      </c>
      <c r="K18836">
        <v>1</v>
      </c>
      <c r="L18836">
        <v>1</v>
      </c>
      <c r="M18836">
        <v>1</v>
      </c>
      <c r="N18836">
        <v>1</v>
      </c>
      <c r="O18836">
        <v>4</v>
      </c>
      <c r="P18836">
        <v>3</v>
      </c>
      <c r="Q18836">
        <v>0</v>
      </c>
      <c r="R18836">
        <v>1</v>
      </c>
      <c r="S18836">
        <v>1</v>
      </c>
      <c r="T18836">
        <v>1</v>
      </c>
      <c r="W18836">
        <v>1</v>
      </c>
      <c r="Z18836">
        <v>1</v>
      </c>
      <c r="AA18836">
        <v>1</v>
      </c>
      <c r="AB18836">
        <v>1</v>
      </c>
      <c r="AC18836">
        <v>2</v>
      </c>
      <c r="AD18836">
        <v>1</v>
      </c>
      <c r="AE18836">
        <v>200</v>
      </c>
      <c r="AF18836">
        <v>2</v>
      </c>
      <c r="AG18836">
        <v>2</v>
      </c>
      <c r="AH18836">
        <v>2</v>
      </c>
      <c r="AI18836">
        <v>2</v>
      </c>
      <c r="AK18836">
        <v>2</v>
      </c>
      <c r="AY18836">
        <v>2511</v>
      </c>
      <c r="AZ18836">
        <v>141.56663050424899</v>
      </c>
      <c r="BA18836" t="s">
        <v>40956</v>
      </c>
      <c r="BB18836" t="s">
        <v>40961</v>
      </c>
      <c r="BC18836" t="s">
        <v>40962</v>
      </c>
      <c r="BD18836">
        <v>202302</v>
      </c>
      <c r="BE18836">
        <v>2</v>
      </c>
      <c r="BG18836" t="str">
        <f t="shared" si="294"/>
        <v>(1,'170150','257308',31,3,1,1,2,1,1,1,1,1,4,3,0,1,1,1,,1,,,1,1,1,2,1,200,2,2,2,2,,2,,,,,,,,,,,,,,2511,141.566630504249,'170150257308','1701502573080310302','17015025730803103102','202302',2),</v>
      </c>
    </row>
    <row r="18837" spans="1:59" x14ac:dyDescent="0.3">
      <c r="A18837">
        <v>1</v>
      </c>
      <c r="B18837" t="s">
        <v>493</v>
      </c>
      <c r="C18837" t="s">
        <v>59214</v>
      </c>
      <c r="D18837">
        <v>31</v>
      </c>
      <c r="E18837">
        <v>4</v>
      </c>
      <c r="F18837">
        <v>1</v>
      </c>
      <c r="G18837">
        <v>1</v>
      </c>
      <c r="H18837">
        <v>2</v>
      </c>
      <c r="I18837">
        <v>1</v>
      </c>
      <c r="J18837">
        <v>1</v>
      </c>
      <c r="K18837">
        <v>1</v>
      </c>
      <c r="L18837">
        <v>1</v>
      </c>
      <c r="M18837">
        <v>1</v>
      </c>
      <c r="N18837">
        <v>1</v>
      </c>
      <c r="O18837">
        <v>4</v>
      </c>
      <c r="P18837">
        <v>3</v>
      </c>
      <c r="Q18837">
        <v>0</v>
      </c>
      <c r="R18837">
        <v>1</v>
      </c>
      <c r="S18837">
        <v>1</v>
      </c>
      <c r="T18837">
        <v>1</v>
      </c>
      <c r="W18837">
        <v>1</v>
      </c>
      <c r="Z18837">
        <v>1</v>
      </c>
      <c r="AA18837">
        <v>1</v>
      </c>
      <c r="AB18837">
        <v>1</v>
      </c>
      <c r="AC18837">
        <v>2</v>
      </c>
      <c r="AD18837">
        <v>1</v>
      </c>
      <c r="AE18837">
        <v>300</v>
      </c>
      <c r="AF18837">
        <v>2</v>
      </c>
      <c r="AG18837">
        <v>2</v>
      </c>
      <c r="AH18837">
        <v>2</v>
      </c>
      <c r="AI18837">
        <v>2</v>
      </c>
      <c r="AK18837">
        <v>2</v>
      </c>
      <c r="AY18837">
        <v>2511</v>
      </c>
      <c r="AZ18837">
        <v>141.56663050424899</v>
      </c>
      <c r="BA18837" t="s">
        <v>40956</v>
      </c>
      <c r="BB18837" t="s">
        <v>40963</v>
      </c>
      <c r="BC18837" t="s">
        <v>40964</v>
      </c>
      <c r="BD18837">
        <v>202302</v>
      </c>
      <c r="BE18837">
        <v>2</v>
      </c>
      <c r="BG18837" t="str">
        <f t="shared" si="294"/>
        <v>(1,'170150','257308',31,4,1,1,2,1,1,1,1,1,4,3,0,1,1,1,,1,,,1,1,1,2,1,300,2,2,2,2,,2,,,,,,,,,,,,,,2511,141.566630504249,'170150257308','1701502573080310402','17015025730803104102','202302',2),</v>
      </c>
    </row>
    <row r="18838" spans="1:59" x14ac:dyDescent="0.3">
      <c r="A18838">
        <v>1</v>
      </c>
      <c r="B18838" t="s">
        <v>493</v>
      </c>
      <c r="C18838" t="s">
        <v>59214</v>
      </c>
      <c r="D18838">
        <v>31</v>
      </c>
      <c r="E18838">
        <v>5</v>
      </c>
      <c r="F18838">
        <v>1</v>
      </c>
      <c r="G18838">
        <v>1</v>
      </c>
      <c r="H18838">
        <v>2</v>
      </c>
      <c r="I18838">
        <v>1</v>
      </c>
      <c r="J18838">
        <v>1</v>
      </c>
      <c r="K18838">
        <v>2</v>
      </c>
      <c r="L18838">
        <v>1</v>
      </c>
      <c r="M18838">
        <v>1</v>
      </c>
      <c r="N18838">
        <v>1</v>
      </c>
      <c r="O18838">
        <v>4</v>
      </c>
      <c r="P18838">
        <v>3</v>
      </c>
      <c r="Q18838">
        <v>0</v>
      </c>
      <c r="R18838">
        <v>1</v>
      </c>
      <c r="S18838">
        <v>1</v>
      </c>
      <c r="T18838">
        <v>1</v>
      </c>
      <c r="W18838">
        <v>1</v>
      </c>
      <c r="Z18838">
        <v>1</v>
      </c>
      <c r="AA18838">
        <v>1</v>
      </c>
      <c r="AB18838">
        <v>1</v>
      </c>
      <c r="AC18838">
        <v>2</v>
      </c>
      <c r="AD18838">
        <v>1</v>
      </c>
      <c r="AE18838">
        <v>225</v>
      </c>
      <c r="AF18838">
        <v>2</v>
      </c>
      <c r="AG18838">
        <v>2</v>
      </c>
      <c r="AH18838">
        <v>2</v>
      </c>
      <c r="AI18838">
        <v>2</v>
      </c>
      <c r="AK18838">
        <v>1</v>
      </c>
      <c r="AL18838">
        <v>1</v>
      </c>
      <c r="AM18838">
        <v>2</v>
      </c>
      <c r="AO18838">
        <v>1</v>
      </c>
      <c r="AP18838">
        <v>50</v>
      </c>
      <c r="AQ18838">
        <v>2</v>
      </c>
      <c r="AS18838">
        <v>2</v>
      </c>
      <c r="AU18838">
        <v>2</v>
      </c>
      <c r="AW18838">
        <v>2</v>
      </c>
      <c r="AY18838">
        <v>2511</v>
      </c>
      <c r="AZ18838">
        <v>141.56663050424899</v>
      </c>
      <c r="BA18838" t="s">
        <v>40956</v>
      </c>
      <c r="BB18838" t="s">
        <v>40965</v>
      </c>
      <c r="BC18838" t="s">
        <v>40966</v>
      </c>
      <c r="BD18838">
        <v>202302</v>
      </c>
      <c r="BE18838">
        <v>2</v>
      </c>
      <c r="BG18838" t="str">
        <f t="shared" si="294"/>
        <v>(1,'170150','257308',31,5,1,1,2,1,1,2,1,1,4,3,0,1,1,1,,1,,,1,1,1,2,1,225,2,2,2,2,,1,1,2,,1,50,2,,2,,2,,2,,2511,141.566630504249,'170150257308','1701502573080310502','17015025730803105102','202302',2),</v>
      </c>
    </row>
    <row r="18839" spans="1:59" x14ac:dyDescent="0.3">
      <c r="A18839">
        <v>1</v>
      </c>
      <c r="B18839" t="s">
        <v>493</v>
      </c>
      <c r="C18839" t="s">
        <v>59214</v>
      </c>
      <c r="D18839">
        <v>31</v>
      </c>
      <c r="E18839">
        <v>6</v>
      </c>
      <c r="F18839">
        <v>1</v>
      </c>
      <c r="G18839">
        <v>1</v>
      </c>
      <c r="H18839">
        <v>2</v>
      </c>
      <c r="I18839">
        <v>1</v>
      </c>
      <c r="J18839">
        <v>1</v>
      </c>
      <c r="K18839">
        <v>1</v>
      </c>
      <c r="L18839">
        <v>1</v>
      </c>
      <c r="M18839">
        <v>1</v>
      </c>
      <c r="N18839">
        <v>1</v>
      </c>
      <c r="O18839">
        <v>4</v>
      </c>
      <c r="P18839">
        <v>3</v>
      </c>
      <c r="Q18839">
        <v>0</v>
      </c>
      <c r="R18839">
        <v>1</v>
      </c>
      <c r="S18839">
        <v>1</v>
      </c>
      <c r="T18839">
        <v>1</v>
      </c>
      <c r="W18839">
        <v>1</v>
      </c>
      <c r="Z18839">
        <v>1</v>
      </c>
      <c r="AA18839">
        <v>1</v>
      </c>
      <c r="AB18839">
        <v>1</v>
      </c>
      <c r="AC18839">
        <v>2</v>
      </c>
      <c r="AD18839">
        <v>1</v>
      </c>
      <c r="AE18839">
        <v>250</v>
      </c>
      <c r="AF18839">
        <v>2</v>
      </c>
      <c r="AG18839">
        <v>2</v>
      </c>
      <c r="AH18839">
        <v>2</v>
      </c>
      <c r="AI18839">
        <v>2</v>
      </c>
      <c r="AK18839">
        <v>1</v>
      </c>
      <c r="AL18839">
        <v>1</v>
      </c>
      <c r="AM18839">
        <v>2</v>
      </c>
      <c r="AO18839">
        <v>1</v>
      </c>
      <c r="AP18839">
        <v>25</v>
      </c>
      <c r="AQ18839">
        <v>2</v>
      </c>
      <c r="AS18839">
        <v>2</v>
      </c>
      <c r="AU18839">
        <v>2</v>
      </c>
      <c r="AW18839">
        <v>2</v>
      </c>
      <c r="AY18839">
        <v>2511</v>
      </c>
      <c r="AZ18839">
        <v>141.56663050424899</v>
      </c>
      <c r="BA18839" t="s">
        <v>40956</v>
      </c>
      <c r="BB18839" t="s">
        <v>40967</v>
      </c>
      <c r="BC18839" t="s">
        <v>40968</v>
      </c>
      <c r="BD18839">
        <v>202302</v>
      </c>
      <c r="BE18839">
        <v>2</v>
      </c>
      <c r="BG18839" t="str">
        <f t="shared" si="294"/>
        <v>(1,'170150','257308',31,6,1,1,2,1,1,1,1,1,4,3,0,1,1,1,,1,,,1,1,1,2,1,250,2,2,2,2,,1,1,2,,1,25,2,,2,,2,,2,,2511,141.566630504249,'170150257308','1701502573080310602','17015025730803106102','202302',2),</v>
      </c>
    </row>
    <row r="18840" spans="1:59" x14ac:dyDescent="0.3">
      <c r="A18840">
        <v>1</v>
      </c>
      <c r="B18840" t="s">
        <v>493</v>
      </c>
      <c r="C18840" t="s">
        <v>59214</v>
      </c>
      <c r="D18840">
        <v>31</v>
      </c>
      <c r="E18840">
        <v>7</v>
      </c>
      <c r="F18840">
        <v>1</v>
      </c>
      <c r="G18840">
        <v>1</v>
      </c>
      <c r="H18840">
        <v>2</v>
      </c>
      <c r="I18840">
        <v>1</v>
      </c>
      <c r="J18840">
        <v>1</v>
      </c>
      <c r="K18840">
        <v>1</v>
      </c>
      <c r="L18840">
        <v>1</v>
      </c>
      <c r="M18840">
        <v>1</v>
      </c>
      <c r="N18840">
        <v>1</v>
      </c>
      <c r="O18840">
        <v>4</v>
      </c>
      <c r="P18840">
        <v>3</v>
      </c>
      <c r="Q18840">
        <v>0</v>
      </c>
      <c r="R18840">
        <v>1</v>
      </c>
      <c r="S18840">
        <v>1</v>
      </c>
      <c r="T18840">
        <v>1</v>
      </c>
      <c r="W18840">
        <v>1</v>
      </c>
      <c r="Z18840">
        <v>1</v>
      </c>
      <c r="AA18840">
        <v>1</v>
      </c>
      <c r="AB18840">
        <v>1</v>
      </c>
      <c r="AC18840">
        <v>2</v>
      </c>
      <c r="AD18840">
        <v>1</v>
      </c>
      <c r="AE18840">
        <v>200</v>
      </c>
      <c r="AF18840">
        <v>2</v>
      </c>
      <c r="AG18840">
        <v>2</v>
      </c>
      <c r="AH18840">
        <v>2</v>
      </c>
      <c r="AI18840">
        <v>2</v>
      </c>
      <c r="AK18840">
        <v>2</v>
      </c>
      <c r="AY18840">
        <v>2511</v>
      </c>
      <c r="AZ18840">
        <v>141.56663050424899</v>
      </c>
      <c r="BA18840" t="s">
        <v>40956</v>
      </c>
      <c r="BB18840" t="s">
        <v>40969</v>
      </c>
      <c r="BC18840" t="s">
        <v>40970</v>
      </c>
      <c r="BD18840">
        <v>202302</v>
      </c>
      <c r="BE18840">
        <v>2</v>
      </c>
      <c r="BG18840" t="str">
        <f t="shared" si="294"/>
        <v>(1,'170150','257308',31,7,1,1,2,1,1,1,1,1,4,3,0,1,1,1,,1,,,1,1,1,2,1,200,2,2,2,2,,2,,,,,,,,,,,,,,2511,141.566630504249,'170150257308','1701502573080310702','17015025730803107102','202302',2),</v>
      </c>
    </row>
    <row r="18841" spans="1:59" x14ac:dyDescent="0.3">
      <c r="A18841">
        <v>1</v>
      </c>
      <c r="B18841" t="s">
        <v>493</v>
      </c>
      <c r="C18841" t="s">
        <v>59215</v>
      </c>
      <c r="D18841">
        <v>42</v>
      </c>
      <c r="E18841">
        <v>1</v>
      </c>
      <c r="F18841">
        <v>1</v>
      </c>
      <c r="G18841">
        <v>2</v>
      </c>
      <c r="H18841">
        <v>1</v>
      </c>
      <c r="I18841">
        <v>1</v>
      </c>
      <c r="J18841">
        <v>1</v>
      </c>
      <c r="K18841">
        <v>2</v>
      </c>
      <c r="L18841">
        <v>1</v>
      </c>
      <c r="M18841">
        <v>1</v>
      </c>
      <c r="N18841">
        <v>1</v>
      </c>
      <c r="O18841">
        <v>5</v>
      </c>
      <c r="P18841">
        <v>4</v>
      </c>
      <c r="Q18841">
        <v>0</v>
      </c>
      <c r="R18841">
        <v>1</v>
      </c>
      <c r="S18841">
        <v>1</v>
      </c>
      <c r="T18841">
        <v>1</v>
      </c>
      <c r="W18841">
        <v>1</v>
      </c>
      <c r="Z18841">
        <v>1</v>
      </c>
      <c r="AA18841">
        <v>1</v>
      </c>
      <c r="AB18841">
        <v>1</v>
      </c>
      <c r="AC18841">
        <v>2</v>
      </c>
      <c r="AD18841">
        <v>4</v>
      </c>
      <c r="AE18841">
        <v>200</v>
      </c>
      <c r="AI18841">
        <v>2</v>
      </c>
      <c r="AK18841">
        <v>2</v>
      </c>
      <c r="AY18841">
        <v>2513</v>
      </c>
      <c r="AZ18841">
        <v>127.826223426784</v>
      </c>
      <c r="BA18841" t="s">
        <v>40971</v>
      </c>
      <c r="BB18841" t="s">
        <v>40972</v>
      </c>
      <c r="BC18841" t="s">
        <v>40973</v>
      </c>
      <c r="BD18841">
        <v>202303</v>
      </c>
      <c r="BE18841">
        <v>3</v>
      </c>
      <c r="BG18841" t="str">
        <f t="shared" si="294"/>
        <v>(1,'170150','259803',42,1,1,2,1,1,1,2,1,1,5,4,0,1,1,1,,1,,,1,1,1,2,4,200,,,,2,,2,,,,,,,,,,,,,,2513,127.826223426784,'170150259803','1701502598030420103','17015025980304201103','202303',3),</v>
      </c>
    </row>
    <row r="18842" spans="1:59" x14ac:dyDescent="0.3">
      <c r="A18842">
        <v>1</v>
      </c>
      <c r="B18842" t="s">
        <v>493</v>
      </c>
      <c r="C18842" t="s">
        <v>59215</v>
      </c>
      <c r="D18842">
        <v>42</v>
      </c>
      <c r="E18842">
        <v>2</v>
      </c>
      <c r="F18842">
        <v>1</v>
      </c>
      <c r="G18842">
        <v>1</v>
      </c>
      <c r="H18842">
        <v>2</v>
      </c>
      <c r="I18842">
        <v>1</v>
      </c>
      <c r="J18842">
        <v>2</v>
      </c>
      <c r="K18842">
        <v>2</v>
      </c>
      <c r="L18842">
        <v>2</v>
      </c>
      <c r="M18842">
        <v>1</v>
      </c>
      <c r="N18842">
        <v>3</v>
      </c>
      <c r="O18842">
        <v>1</v>
      </c>
      <c r="P18842">
        <v>1</v>
      </c>
      <c r="Q18842">
        <v>0</v>
      </c>
      <c r="R18842">
        <v>1</v>
      </c>
      <c r="S18842">
        <v>1</v>
      </c>
      <c r="T18842">
        <v>1</v>
      </c>
      <c r="W18842">
        <v>1</v>
      </c>
      <c r="Z18842">
        <v>1</v>
      </c>
      <c r="AA18842">
        <v>1</v>
      </c>
      <c r="AB18842">
        <v>1</v>
      </c>
      <c r="AC18842">
        <v>2</v>
      </c>
      <c r="AD18842">
        <v>1</v>
      </c>
      <c r="AE18842">
        <v>50</v>
      </c>
      <c r="AF18842">
        <v>2</v>
      </c>
      <c r="AG18842">
        <v>2</v>
      </c>
      <c r="AH18842">
        <v>2</v>
      </c>
      <c r="AI18842">
        <v>2</v>
      </c>
      <c r="AK18842">
        <v>2</v>
      </c>
      <c r="AY18842">
        <v>2513</v>
      </c>
      <c r="AZ18842">
        <v>127.826223426784</v>
      </c>
      <c r="BA18842" t="s">
        <v>40971</v>
      </c>
      <c r="BB18842" t="s">
        <v>40974</v>
      </c>
      <c r="BC18842" t="s">
        <v>40975</v>
      </c>
      <c r="BD18842">
        <v>202303</v>
      </c>
      <c r="BE18842">
        <v>3</v>
      </c>
      <c r="BG18842" t="str">
        <f t="shared" si="294"/>
        <v>(1,'170150','259803',42,2,1,1,2,1,2,2,2,1,1,1,0,1,1,1,,1,,,1,1,1,2,1,50,2,2,2,2,,2,,,,,,,,,,,,,,2513,127.826223426784,'170150259803','1701502598030420203','17015025980304202103','202303',3),</v>
      </c>
    </row>
    <row r="18843" spans="1:59" x14ac:dyDescent="0.3">
      <c r="A18843">
        <v>1</v>
      </c>
      <c r="B18843" t="s">
        <v>493</v>
      </c>
      <c r="C18843" t="s">
        <v>59215</v>
      </c>
      <c r="D18843">
        <v>42</v>
      </c>
      <c r="E18843">
        <v>3</v>
      </c>
      <c r="F18843">
        <v>1</v>
      </c>
      <c r="G18843">
        <v>1</v>
      </c>
      <c r="H18843">
        <v>2</v>
      </c>
      <c r="I18843">
        <v>1</v>
      </c>
      <c r="J18843">
        <v>1</v>
      </c>
      <c r="K18843">
        <v>2</v>
      </c>
      <c r="L18843">
        <v>2</v>
      </c>
      <c r="M18843">
        <v>1</v>
      </c>
      <c r="N18843">
        <v>1</v>
      </c>
      <c r="O18843">
        <v>3</v>
      </c>
      <c r="P18843">
        <v>2</v>
      </c>
      <c r="Q18843">
        <v>0</v>
      </c>
      <c r="R18843">
        <v>1</v>
      </c>
      <c r="S18843">
        <v>1</v>
      </c>
      <c r="T18843">
        <v>1</v>
      </c>
      <c r="W18843">
        <v>1</v>
      </c>
      <c r="Z18843">
        <v>1</v>
      </c>
      <c r="AA18843">
        <v>1</v>
      </c>
      <c r="AB18843">
        <v>1</v>
      </c>
      <c r="AC18843">
        <v>2</v>
      </c>
      <c r="AD18843">
        <v>5</v>
      </c>
      <c r="AE18843">
        <v>100</v>
      </c>
      <c r="AI18843">
        <v>2</v>
      </c>
      <c r="AK18843">
        <v>2</v>
      </c>
      <c r="AY18843">
        <v>2513</v>
      </c>
      <c r="AZ18843">
        <v>127.826223426784</v>
      </c>
      <c r="BA18843" t="s">
        <v>40971</v>
      </c>
      <c r="BB18843" t="s">
        <v>40976</v>
      </c>
      <c r="BC18843" t="s">
        <v>40977</v>
      </c>
      <c r="BD18843">
        <v>202303</v>
      </c>
      <c r="BE18843">
        <v>3</v>
      </c>
      <c r="BG18843" t="str">
        <f t="shared" si="294"/>
        <v>(1,'170150','259803',42,3,1,1,2,1,1,2,2,1,3,2,0,1,1,1,,1,,,1,1,1,2,5,100,,,,2,,2,,,,,,,,,,,,,,2513,127.826223426784,'170150259803','1701502598030420303','17015025980304203103','202303',3),</v>
      </c>
    </row>
    <row r="18844" spans="1:59" x14ac:dyDescent="0.3">
      <c r="A18844">
        <v>1</v>
      </c>
      <c r="B18844" t="s">
        <v>493</v>
      </c>
      <c r="C18844" t="s">
        <v>59215</v>
      </c>
      <c r="D18844">
        <v>42</v>
      </c>
      <c r="E18844">
        <v>5</v>
      </c>
      <c r="F18844">
        <v>1</v>
      </c>
      <c r="G18844">
        <v>1</v>
      </c>
      <c r="H18844">
        <v>1</v>
      </c>
      <c r="I18844">
        <v>1</v>
      </c>
      <c r="J18844">
        <v>2</v>
      </c>
      <c r="K18844">
        <v>4</v>
      </c>
      <c r="L18844">
        <v>3</v>
      </c>
      <c r="M18844">
        <v>1</v>
      </c>
      <c r="N18844">
        <v>2</v>
      </c>
      <c r="O18844">
        <v>4</v>
      </c>
      <c r="P18844">
        <v>3</v>
      </c>
      <c r="Q18844">
        <v>0</v>
      </c>
      <c r="R18844">
        <v>1</v>
      </c>
      <c r="S18844">
        <v>1</v>
      </c>
      <c r="T18844">
        <v>1</v>
      </c>
      <c r="W18844">
        <v>1</v>
      </c>
      <c r="Z18844">
        <v>1</v>
      </c>
      <c r="AA18844">
        <v>1</v>
      </c>
      <c r="AB18844">
        <v>1</v>
      </c>
      <c r="AC18844">
        <v>2</v>
      </c>
      <c r="AD18844">
        <v>5</v>
      </c>
      <c r="AE18844">
        <v>150</v>
      </c>
      <c r="AI18844">
        <v>2</v>
      </c>
      <c r="AK18844">
        <v>2</v>
      </c>
      <c r="AY18844">
        <v>2513</v>
      </c>
      <c r="AZ18844">
        <v>127.826223426784</v>
      </c>
      <c r="BA18844" t="s">
        <v>40971</v>
      </c>
      <c r="BB18844" t="s">
        <v>40978</v>
      </c>
      <c r="BC18844" t="s">
        <v>40979</v>
      </c>
      <c r="BD18844">
        <v>202303</v>
      </c>
      <c r="BE18844">
        <v>3</v>
      </c>
      <c r="BG18844" t="str">
        <f t="shared" si="294"/>
        <v>(1,'170150','259803',42,5,1,1,1,1,2,4,3,1,4,3,0,1,1,1,,1,,,1,1,1,2,5,150,,,,2,,2,,,,,,,,,,,,,,2513,127.826223426784,'170150259803','1701502598030420503','17015025980304205103','202303',3),</v>
      </c>
    </row>
    <row r="18845" spans="1:59" x14ac:dyDescent="0.3">
      <c r="A18845">
        <v>1</v>
      </c>
      <c r="B18845" t="s">
        <v>493</v>
      </c>
      <c r="C18845" t="s">
        <v>59215</v>
      </c>
      <c r="D18845">
        <v>42</v>
      </c>
      <c r="E18845">
        <v>6</v>
      </c>
      <c r="F18845">
        <v>1</v>
      </c>
      <c r="G18845">
        <v>2</v>
      </c>
      <c r="H18845">
        <v>1</v>
      </c>
      <c r="I18845">
        <v>1</v>
      </c>
      <c r="J18845">
        <v>2</v>
      </c>
      <c r="K18845">
        <v>4</v>
      </c>
      <c r="L18845">
        <v>2</v>
      </c>
      <c r="M18845">
        <v>1</v>
      </c>
      <c r="N18845">
        <v>2</v>
      </c>
      <c r="O18845">
        <v>4</v>
      </c>
      <c r="P18845">
        <v>3</v>
      </c>
      <c r="Q18845">
        <v>0</v>
      </c>
      <c r="R18845">
        <v>1</v>
      </c>
      <c r="S18845">
        <v>1</v>
      </c>
      <c r="T18845">
        <v>1</v>
      </c>
      <c r="W18845">
        <v>1</v>
      </c>
      <c r="Z18845">
        <v>1</v>
      </c>
      <c r="AA18845">
        <v>1</v>
      </c>
      <c r="AB18845">
        <v>1</v>
      </c>
      <c r="AC18845">
        <v>2</v>
      </c>
      <c r="AD18845">
        <v>4</v>
      </c>
      <c r="AE18845">
        <v>120</v>
      </c>
      <c r="AI18845">
        <v>2</v>
      </c>
      <c r="AK18845">
        <v>1</v>
      </c>
      <c r="AL18845">
        <v>1</v>
      </c>
      <c r="AM18845">
        <v>2</v>
      </c>
      <c r="AO18845">
        <v>1</v>
      </c>
      <c r="AP18845">
        <v>40</v>
      </c>
      <c r="AQ18845">
        <v>2</v>
      </c>
      <c r="AS18845">
        <v>2</v>
      </c>
      <c r="AU18845">
        <v>2</v>
      </c>
      <c r="AW18845">
        <v>2</v>
      </c>
      <c r="AY18845">
        <v>2513</v>
      </c>
      <c r="AZ18845">
        <v>127.826223426784</v>
      </c>
      <c r="BA18845" t="s">
        <v>40971</v>
      </c>
      <c r="BB18845" t="s">
        <v>40980</v>
      </c>
      <c r="BC18845" t="s">
        <v>40981</v>
      </c>
      <c r="BD18845">
        <v>202303</v>
      </c>
      <c r="BE18845">
        <v>3</v>
      </c>
      <c r="BG18845" t="str">
        <f t="shared" si="294"/>
        <v>(1,'170150','259803',42,6,1,2,1,1,2,4,2,1,4,3,0,1,1,1,,1,,,1,1,1,2,4,120,,,,2,,1,1,2,,1,40,2,,2,,2,,2,,2513,127.826223426784,'170150259803','1701502598030420603','17015025980304206103','202303',3),</v>
      </c>
    </row>
    <row r="18846" spans="1:59" x14ac:dyDescent="0.3">
      <c r="A18846">
        <v>1</v>
      </c>
      <c r="B18846" t="s">
        <v>493</v>
      </c>
      <c r="C18846" t="s">
        <v>59215</v>
      </c>
      <c r="D18846">
        <v>42</v>
      </c>
      <c r="E18846">
        <v>8</v>
      </c>
      <c r="F18846">
        <v>1</v>
      </c>
      <c r="G18846">
        <v>1</v>
      </c>
      <c r="H18846">
        <v>2</v>
      </c>
      <c r="I18846">
        <v>1</v>
      </c>
      <c r="J18846">
        <v>1</v>
      </c>
      <c r="K18846">
        <v>2</v>
      </c>
      <c r="L18846">
        <v>1</v>
      </c>
      <c r="M18846">
        <v>1</v>
      </c>
      <c r="N18846">
        <v>1</v>
      </c>
      <c r="O18846">
        <v>5</v>
      </c>
      <c r="P18846">
        <v>4</v>
      </c>
      <c r="Q18846">
        <v>1</v>
      </c>
      <c r="R18846">
        <v>1</v>
      </c>
      <c r="S18846">
        <v>1</v>
      </c>
      <c r="T18846">
        <v>1</v>
      </c>
      <c r="W18846">
        <v>1</v>
      </c>
      <c r="Z18846">
        <v>1</v>
      </c>
      <c r="AA18846">
        <v>1</v>
      </c>
      <c r="AB18846">
        <v>1</v>
      </c>
      <c r="AC18846">
        <v>2</v>
      </c>
      <c r="AD18846">
        <v>4</v>
      </c>
      <c r="AE18846">
        <v>200</v>
      </c>
      <c r="AI18846">
        <v>1</v>
      </c>
      <c r="AJ18846">
        <v>2</v>
      </c>
      <c r="AK18846">
        <v>2</v>
      </c>
      <c r="AM18846">
        <v>2</v>
      </c>
      <c r="AO18846">
        <v>1</v>
      </c>
      <c r="AP18846">
        <v>90</v>
      </c>
      <c r="AQ18846">
        <v>2</v>
      </c>
      <c r="AS18846">
        <v>2</v>
      </c>
      <c r="AU18846">
        <v>2</v>
      </c>
      <c r="AW18846">
        <v>2</v>
      </c>
      <c r="AY18846">
        <v>2513</v>
      </c>
      <c r="AZ18846">
        <v>127.826223426784</v>
      </c>
      <c r="BA18846" t="s">
        <v>40971</v>
      </c>
      <c r="BB18846" t="s">
        <v>40982</v>
      </c>
      <c r="BC18846" t="s">
        <v>40983</v>
      </c>
      <c r="BD18846">
        <v>202303</v>
      </c>
      <c r="BE18846">
        <v>3</v>
      </c>
      <c r="BG18846" t="str">
        <f t="shared" si="294"/>
        <v>(1,'170150','259803',42,8,1,1,2,1,1,2,1,1,5,4,1,1,1,1,,1,,,1,1,1,2,4,200,,,,1,2,2,,2,,1,90,2,,2,,2,,2,,2513,127.826223426784,'170150259803','1701502598030420803','17015025980304208103','202303',3),</v>
      </c>
    </row>
    <row r="18847" spans="1:59" x14ac:dyDescent="0.3">
      <c r="A18847">
        <v>1</v>
      </c>
      <c r="B18847" t="s">
        <v>493</v>
      </c>
      <c r="C18847" t="s">
        <v>59215</v>
      </c>
      <c r="D18847">
        <v>42</v>
      </c>
      <c r="E18847">
        <v>10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2</v>
      </c>
      <c r="L18847">
        <v>1</v>
      </c>
      <c r="M18847">
        <v>1</v>
      </c>
      <c r="N18847">
        <v>1</v>
      </c>
      <c r="O18847">
        <v>3</v>
      </c>
      <c r="P18847">
        <v>2</v>
      </c>
      <c r="Q18847">
        <v>0</v>
      </c>
      <c r="R18847">
        <v>1</v>
      </c>
      <c r="S18847">
        <v>1</v>
      </c>
      <c r="T18847">
        <v>1</v>
      </c>
      <c r="W18847">
        <v>1</v>
      </c>
      <c r="Z18847">
        <v>1</v>
      </c>
      <c r="AA18847">
        <v>1</v>
      </c>
      <c r="AB18847">
        <v>1</v>
      </c>
      <c r="AC18847">
        <v>2</v>
      </c>
      <c r="AD18847">
        <v>1</v>
      </c>
      <c r="AE18847">
        <v>150</v>
      </c>
      <c r="AF18847">
        <v>2</v>
      </c>
      <c r="AG18847">
        <v>2</v>
      </c>
      <c r="AH18847">
        <v>1</v>
      </c>
      <c r="AI18847">
        <v>1</v>
      </c>
      <c r="AJ18847">
        <v>1</v>
      </c>
      <c r="AK18847">
        <v>2</v>
      </c>
      <c r="AM18847">
        <v>2</v>
      </c>
      <c r="AO18847">
        <v>1</v>
      </c>
      <c r="AP18847">
        <v>100</v>
      </c>
      <c r="AQ18847">
        <v>2</v>
      </c>
      <c r="AS18847">
        <v>2</v>
      </c>
      <c r="AU18847">
        <v>2</v>
      </c>
      <c r="AW18847">
        <v>2</v>
      </c>
      <c r="AY18847">
        <v>2513</v>
      </c>
      <c r="AZ18847">
        <v>127.826223426784</v>
      </c>
      <c r="BA18847" t="s">
        <v>40971</v>
      </c>
      <c r="BB18847" t="s">
        <v>40984</v>
      </c>
      <c r="BC18847" t="s">
        <v>40985</v>
      </c>
      <c r="BD18847">
        <v>202303</v>
      </c>
      <c r="BE18847">
        <v>3</v>
      </c>
      <c r="BG18847" t="str">
        <f t="shared" si="294"/>
        <v>(1,'170150','259803',42,10,1,1,1,1,1,2,1,1,3,2,0,1,1,1,,1,,,1,1,1,2,1,150,2,2,1,1,1,2,,2,,1,100,2,,2,,2,,2,,2513,127.826223426784,'170150259803','1701502598030421003','17015025980304210103','202303',3),</v>
      </c>
    </row>
    <row r="18848" spans="1:59" x14ac:dyDescent="0.3">
      <c r="A18848">
        <v>1</v>
      </c>
      <c r="B18848" t="s">
        <v>493</v>
      </c>
      <c r="C18848" t="s">
        <v>59216</v>
      </c>
      <c r="D18848">
        <v>35</v>
      </c>
      <c r="E18848">
        <v>1</v>
      </c>
      <c r="F18848">
        <v>1</v>
      </c>
      <c r="G18848">
        <v>1</v>
      </c>
      <c r="H18848">
        <v>2</v>
      </c>
      <c r="I18848">
        <v>1</v>
      </c>
      <c r="J18848">
        <v>1</v>
      </c>
      <c r="K18848">
        <v>2</v>
      </c>
      <c r="L18848">
        <v>1</v>
      </c>
      <c r="M18848">
        <v>1</v>
      </c>
      <c r="N18848">
        <v>2</v>
      </c>
      <c r="O18848">
        <v>4</v>
      </c>
      <c r="P18848">
        <v>3</v>
      </c>
      <c r="Q18848">
        <v>0</v>
      </c>
      <c r="R18848">
        <v>1</v>
      </c>
      <c r="S18848">
        <v>1</v>
      </c>
      <c r="T18848">
        <v>1</v>
      </c>
      <c r="W18848">
        <v>1</v>
      </c>
      <c r="Z18848">
        <v>1</v>
      </c>
      <c r="AA18848">
        <v>1</v>
      </c>
      <c r="AB18848">
        <v>1</v>
      </c>
      <c r="AC18848">
        <v>2</v>
      </c>
      <c r="AD18848">
        <v>4</v>
      </c>
      <c r="AE18848">
        <v>250</v>
      </c>
      <c r="AI18848">
        <v>2</v>
      </c>
      <c r="AK18848">
        <v>2</v>
      </c>
      <c r="AY18848">
        <v>2511</v>
      </c>
      <c r="AZ18848">
        <v>162.44433030245301</v>
      </c>
      <c r="BA18848" t="s">
        <v>40986</v>
      </c>
      <c r="BB18848" t="s">
        <v>40987</v>
      </c>
      <c r="BC18848" t="s">
        <v>40988</v>
      </c>
      <c r="BD18848">
        <v>202303</v>
      </c>
      <c r="BE18848">
        <v>3</v>
      </c>
      <c r="BG18848" t="str">
        <f t="shared" si="294"/>
        <v>(1,'170150','259901',35,1,1,1,2,1,1,2,1,1,4,3,0,1,1,1,,1,,,1,1,1,2,4,250,,,,2,,2,,,,,,,,,,,,,,2511,162.444330302453,'170150259901','1701502599010350103','17015025990103501103','202303',3),</v>
      </c>
    </row>
    <row r="18849" spans="1:59" x14ac:dyDescent="0.3">
      <c r="A18849">
        <v>1</v>
      </c>
      <c r="B18849" t="s">
        <v>493</v>
      </c>
      <c r="C18849" t="s">
        <v>59216</v>
      </c>
      <c r="D18849">
        <v>35</v>
      </c>
      <c r="E18849">
        <v>2</v>
      </c>
      <c r="F18849">
        <v>1</v>
      </c>
      <c r="G18849">
        <v>1</v>
      </c>
      <c r="H18849">
        <v>2</v>
      </c>
      <c r="I18849">
        <v>1</v>
      </c>
      <c r="J18849">
        <v>1</v>
      </c>
      <c r="K18849">
        <v>1</v>
      </c>
      <c r="L18849">
        <v>2</v>
      </c>
      <c r="M18849">
        <v>1</v>
      </c>
      <c r="N18849">
        <v>2</v>
      </c>
      <c r="O18849">
        <v>4</v>
      </c>
      <c r="P18849">
        <v>3</v>
      </c>
      <c r="Q18849">
        <v>0</v>
      </c>
      <c r="R18849">
        <v>1</v>
      </c>
      <c r="S18849">
        <v>1</v>
      </c>
      <c r="T18849">
        <v>1</v>
      </c>
      <c r="W18849">
        <v>1</v>
      </c>
      <c r="Z18849">
        <v>1</v>
      </c>
      <c r="AA18849">
        <v>1</v>
      </c>
      <c r="AB18849">
        <v>1</v>
      </c>
      <c r="AC18849">
        <v>2</v>
      </c>
      <c r="AD18849">
        <v>4</v>
      </c>
      <c r="AE18849">
        <v>280</v>
      </c>
      <c r="AI18849">
        <v>1</v>
      </c>
      <c r="AJ18849">
        <v>1</v>
      </c>
      <c r="AK18849">
        <v>2</v>
      </c>
      <c r="AM18849">
        <v>2</v>
      </c>
      <c r="AO18849">
        <v>1</v>
      </c>
      <c r="AP18849">
        <v>100</v>
      </c>
      <c r="AQ18849">
        <v>2</v>
      </c>
      <c r="AS18849">
        <v>2</v>
      </c>
      <c r="AU18849">
        <v>2</v>
      </c>
      <c r="AW18849">
        <v>2</v>
      </c>
      <c r="AY18849">
        <v>2511</v>
      </c>
      <c r="AZ18849">
        <v>162.44433030245301</v>
      </c>
      <c r="BA18849" t="s">
        <v>40986</v>
      </c>
      <c r="BB18849" t="s">
        <v>40989</v>
      </c>
      <c r="BC18849" t="s">
        <v>40990</v>
      </c>
      <c r="BD18849">
        <v>202303</v>
      </c>
      <c r="BE18849">
        <v>3</v>
      </c>
      <c r="BG18849" t="str">
        <f t="shared" si="294"/>
        <v>(1,'170150','259901',35,2,1,1,2,1,1,1,2,1,4,3,0,1,1,1,,1,,,1,1,1,2,4,280,,,,1,1,2,,2,,1,100,2,,2,,2,,2,,2511,162.444330302453,'170150259901','1701502599010350203','17015025990103502103','202303',3),</v>
      </c>
    </row>
    <row r="18850" spans="1:59" x14ac:dyDescent="0.3">
      <c r="A18850">
        <v>1</v>
      </c>
      <c r="B18850" t="s">
        <v>493</v>
      </c>
      <c r="C18850" t="s">
        <v>59216</v>
      </c>
      <c r="D18850">
        <v>35</v>
      </c>
      <c r="E18850">
        <v>3</v>
      </c>
      <c r="F18850">
        <v>1</v>
      </c>
      <c r="G18850">
        <v>1</v>
      </c>
      <c r="H18850">
        <v>2</v>
      </c>
      <c r="I18850">
        <v>1</v>
      </c>
      <c r="J18850">
        <v>1</v>
      </c>
      <c r="K18850">
        <v>2</v>
      </c>
      <c r="L18850">
        <v>1</v>
      </c>
      <c r="M18850">
        <v>1</v>
      </c>
      <c r="N18850">
        <v>1</v>
      </c>
      <c r="O18850">
        <v>4</v>
      </c>
      <c r="P18850">
        <v>3</v>
      </c>
      <c r="Q18850">
        <v>0</v>
      </c>
      <c r="R18850">
        <v>1</v>
      </c>
      <c r="S18850">
        <v>1</v>
      </c>
      <c r="T18850">
        <v>1</v>
      </c>
      <c r="W18850">
        <v>1</v>
      </c>
      <c r="Z18850">
        <v>1</v>
      </c>
      <c r="AA18850">
        <v>1</v>
      </c>
      <c r="AB18850">
        <v>1</v>
      </c>
      <c r="AC18850">
        <v>2</v>
      </c>
      <c r="AD18850">
        <v>4</v>
      </c>
      <c r="AE18850">
        <v>250</v>
      </c>
      <c r="AI18850">
        <v>1</v>
      </c>
      <c r="AJ18850">
        <v>1</v>
      </c>
      <c r="AK18850">
        <v>2</v>
      </c>
      <c r="AM18850">
        <v>2</v>
      </c>
      <c r="AO18850">
        <v>1</v>
      </c>
      <c r="AP18850">
        <v>80</v>
      </c>
      <c r="AQ18850">
        <v>2</v>
      </c>
      <c r="AS18850">
        <v>2</v>
      </c>
      <c r="AU18850">
        <v>2</v>
      </c>
      <c r="AW18850">
        <v>2</v>
      </c>
      <c r="AY18850">
        <v>2511</v>
      </c>
      <c r="AZ18850">
        <v>162.44433030245301</v>
      </c>
      <c r="BA18850" t="s">
        <v>40986</v>
      </c>
      <c r="BB18850" t="s">
        <v>40991</v>
      </c>
      <c r="BC18850" t="s">
        <v>40992</v>
      </c>
      <c r="BD18850">
        <v>202303</v>
      </c>
      <c r="BE18850">
        <v>3</v>
      </c>
      <c r="BG18850" t="str">
        <f t="shared" si="294"/>
        <v>(1,'170150','259901',35,3,1,1,2,1,1,2,1,1,4,3,0,1,1,1,,1,,,1,1,1,2,4,250,,,,1,1,2,,2,,1,80,2,,2,,2,,2,,2511,162.444330302453,'170150259901','1701502599010350303','17015025990103503103','202303',3),</v>
      </c>
    </row>
    <row r="18851" spans="1:59" x14ac:dyDescent="0.3">
      <c r="A18851">
        <v>1</v>
      </c>
      <c r="B18851" t="s">
        <v>493</v>
      </c>
      <c r="C18851" t="s">
        <v>59216</v>
      </c>
      <c r="D18851">
        <v>35</v>
      </c>
      <c r="E18851">
        <v>4</v>
      </c>
      <c r="F18851">
        <v>1</v>
      </c>
      <c r="G18851">
        <v>1</v>
      </c>
      <c r="H18851">
        <v>2</v>
      </c>
      <c r="I18851">
        <v>1</v>
      </c>
      <c r="J18851">
        <v>1</v>
      </c>
      <c r="K18851">
        <v>1</v>
      </c>
      <c r="L18851">
        <v>1</v>
      </c>
      <c r="M18851">
        <v>1</v>
      </c>
      <c r="N18851">
        <v>1</v>
      </c>
      <c r="O18851">
        <v>4</v>
      </c>
      <c r="P18851">
        <v>3</v>
      </c>
      <c r="Q18851">
        <v>0</v>
      </c>
      <c r="R18851">
        <v>1</v>
      </c>
      <c r="S18851">
        <v>1</v>
      </c>
      <c r="T18851">
        <v>1</v>
      </c>
      <c r="W18851">
        <v>1</v>
      </c>
      <c r="Z18851">
        <v>1</v>
      </c>
      <c r="AA18851">
        <v>1</v>
      </c>
      <c r="AB18851">
        <v>1</v>
      </c>
      <c r="AC18851">
        <v>2</v>
      </c>
      <c r="AD18851">
        <v>1</v>
      </c>
      <c r="AE18851">
        <v>250</v>
      </c>
      <c r="AF18851">
        <v>2</v>
      </c>
      <c r="AG18851">
        <v>2</v>
      </c>
      <c r="AH18851">
        <v>1</v>
      </c>
      <c r="AI18851">
        <v>2</v>
      </c>
      <c r="AK18851">
        <v>2</v>
      </c>
      <c r="AY18851">
        <v>2511</v>
      </c>
      <c r="AZ18851">
        <v>162.44433030245301</v>
      </c>
      <c r="BA18851" t="s">
        <v>40986</v>
      </c>
      <c r="BB18851" t="s">
        <v>40993</v>
      </c>
      <c r="BC18851" t="s">
        <v>40994</v>
      </c>
      <c r="BD18851">
        <v>202303</v>
      </c>
      <c r="BE18851">
        <v>3</v>
      </c>
      <c r="BG18851" t="str">
        <f t="shared" si="294"/>
        <v>(1,'170150','259901',35,4,1,1,2,1,1,1,1,1,4,3,0,1,1,1,,1,,,1,1,1,2,1,250,2,2,1,2,,2,,,,,,,,,,,,,,2511,162.444330302453,'170150259901','1701502599010350403','17015025990103504103','202303',3),</v>
      </c>
    </row>
    <row r="18852" spans="1:59" x14ac:dyDescent="0.3">
      <c r="A18852">
        <v>1</v>
      </c>
      <c r="B18852" t="s">
        <v>493</v>
      </c>
      <c r="C18852" t="s">
        <v>59216</v>
      </c>
      <c r="D18852">
        <v>35</v>
      </c>
      <c r="E18852">
        <v>6</v>
      </c>
      <c r="F18852">
        <v>1</v>
      </c>
      <c r="G18852">
        <v>1</v>
      </c>
      <c r="H18852">
        <v>2</v>
      </c>
      <c r="I18852">
        <v>1</v>
      </c>
      <c r="J18852">
        <v>1</v>
      </c>
      <c r="K18852">
        <v>1</v>
      </c>
      <c r="L18852">
        <v>1</v>
      </c>
      <c r="M18852">
        <v>1</v>
      </c>
      <c r="N18852">
        <v>1</v>
      </c>
      <c r="O18852">
        <v>4</v>
      </c>
      <c r="P18852">
        <v>3</v>
      </c>
      <c r="Q18852">
        <v>0</v>
      </c>
      <c r="R18852">
        <v>1</v>
      </c>
      <c r="S18852">
        <v>1</v>
      </c>
      <c r="T18852">
        <v>1</v>
      </c>
      <c r="W18852">
        <v>1</v>
      </c>
      <c r="Z18852">
        <v>1</v>
      </c>
      <c r="AA18852">
        <v>1</v>
      </c>
      <c r="AB18852">
        <v>1</v>
      </c>
      <c r="AC18852">
        <v>2</v>
      </c>
      <c r="AD18852">
        <v>4</v>
      </c>
      <c r="AE18852">
        <v>250</v>
      </c>
      <c r="AI18852">
        <v>2</v>
      </c>
      <c r="AK18852">
        <v>2</v>
      </c>
      <c r="AY18852">
        <v>2511</v>
      </c>
      <c r="AZ18852">
        <v>162.44433030245301</v>
      </c>
      <c r="BA18852" t="s">
        <v>40986</v>
      </c>
      <c r="BB18852" t="s">
        <v>40995</v>
      </c>
      <c r="BC18852" t="s">
        <v>40996</v>
      </c>
      <c r="BD18852">
        <v>202303</v>
      </c>
      <c r="BE18852">
        <v>3</v>
      </c>
      <c r="BG18852" t="str">
        <f t="shared" si="294"/>
        <v>(1,'170150','259901',35,6,1,1,2,1,1,1,1,1,4,3,0,1,1,1,,1,,,1,1,1,2,4,250,,,,2,,2,,,,,,,,,,,,,,2511,162.444330302453,'170150259901','1701502599010350603','17015025990103506103','202303',3),</v>
      </c>
    </row>
    <row r="18853" spans="1:59" x14ac:dyDescent="0.3">
      <c r="A18853">
        <v>1</v>
      </c>
      <c r="B18853" t="s">
        <v>493</v>
      </c>
      <c r="C18853" t="s">
        <v>59216</v>
      </c>
      <c r="D18853">
        <v>35</v>
      </c>
      <c r="E18853">
        <v>7</v>
      </c>
      <c r="F18853">
        <v>1</v>
      </c>
      <c r="G18853">
        <v>1</v>
      </c>
      <c r="H18853">
        <v>2</v>
      </c>
      <c r="I18853">
        <v>1</v>
      </c>
      <c r="J18853">
        <v>2</v>
      </c>
      <c r="K18853">
        <v>1</v>
      </c>
      <c r="L18853">
        <v>2</v>
      </c>
      <c r="M18853">
        <v>1</v>
      </c>
      <c r="N18853">
        <v>2</v>
      </c>
      <c r="O18853">
        <v>4</v>
      </c>
      <c r="P18853">
        <v>3</v>
      </c>
      <c r="Q18853">
        <v>0</v>
      </c>
      <c r="R18853">
        <v>1</v>
      </c>
      <c r="S18853">
        <v>1</v>
      </c>
      <c r="T18853">
        <v>1</v>
      </c>
      <c r="W18853">
        <v>1</v>
      </c>
      <c r="Z18853">
        <v>1</v>
      </c>
      <c r="AA18853">
        <v>1</v>
      </c>
      <c r="AB18853">
        <v>1</v>
      </c>
      <c r="AC18853">
        <v>2</v>
      </c>
      <c r="AD18853">
        <v>4</v>
      </c>
      <c r="AE18853">
        <v>270</v>
      </c>
      <c r="AI18853">
        <v>2</v>
      </c>
      <c r="AK18853">
        <v>2</v>
      </c>
      <c r="AY18853">
        <v>2511</v>
      </c>
      <c r="AZ18853">
        <v>162.44433030245301</v>
      </c>
      <c r="BA18853" t="s">
        <v>40986</v>
      </c>
      <c r="BB18853" t="s">
        <v>40997</v>
      </c>
      <c r="BC18853" t="s">
        <v>40998</v>
      </c>
      <c r="BD18853">
        <v>202303</v>
      </c>
      <c r="BE18853">
        <v>3</v>
      </c>
      <c r="BG18853" t="str">
        <f t="shared" si="294"/>
        <v>(1,'170150','259901',35,7,1,1,2,1,2,1,2,1,4,3,0,1,1,1,,1,,,1,1,1,2,4,270,,,,2,,2,,,,,,,,,,,,,,2511,162.444330302453,'170150259901','1701502599010350703','17015025990103507103','202303',3),</v>
      </c>
    </row>
    <row r="18854" spans="1:59" x14ac:dyDescent="0.3">
      <c r="A18854">
        <v>1</v>
      </c>
      <c r="B18854" t="s">
        <v>493</v>
      </c>
      <c r="C18854" t="s">
        <v>59216</v>
      </c>
      <c r="D18854">
        <v>35</v>
      </c>
      <c r="E18854">
        <v>8</v>
      </c>
      <c r="F18854">
        <v>1</v>
      </c>
      <c r="G18854">
        <v>1</v>
      </c>
      <c r="H18854">
        <v>2</v>
      </c>
      <c r="I18854">
        <v>1</v>
      </c>
      <c r="J18854">
        <v>1</v>
      </c>
      <c r="K18854">
        <v>2</v>
      </c>
      <c r="L18854">
        <v>1</v>
      </c>
      <c r="M18854">
        <v>1</v>
      </c>
      <c r="N18854">
        <v>1</v>
      </c>
      <c r="O18854">
        <v>4</v>
      </c>
      <c r="P18854">
        <v>3</v>
      </c>
      <c r="Q18854">
        <v>0</v>
      </c>
      <c r="R18854">
        <v>1</v>
      </c>
      <c r="S18854">
        <v>1</v>
      </c>
      <c r="T18854">
        <v>1</v>
      </c>
      <c r="W18854">
        <v>1</v>
      </c>
      <c r="Z18854">
        <v>1</v>
      </c>
      <c r="AA18854">
        <v>1</v>
      </c>
      <c r="AB18854">
        <v>1</v>
      </c>
      <c r="AC18854">
        <v>2</v>
      </c>
      <c r="AD18854">
        <v>4</v>
      </c>
      <c r="AE18854">
        <v>250</v>
      </c>
      <c r="AI18854">
        <v>1</v>
      </c>
      <c r="AJ18854">
        <v>1</v>
      </c>
      <c r="AK18854">
        <v>2</v>
      </c>
      <c r="AM18854">
        <v>2</v>
      </c>
      <c r="AO18854">
        <v>1</v>
      </c>
      <c r="AP18854">
        <v>40</v>
      </c>
      <c r="AQ18854">
        <v>2</v>
      </c>
      <c r="AS18854">
        <v>2</v>
      </c>
      <c r="AU18854">
        <v>2</v>
      </c>
      <c r="AW18854">
        <v>2</v>
      </c>
      <c r="AY18854">
        <v>2511</v>
      </c>
      <c r="AZ18854">
        <v>162.44433030245301</v>
      </c>
      <c r="BA18854" t="s">
        <v>40986</v>
      </c>
      <c r="BB18854" t="s">
        <v>40999</v>
      </c>
      <c r="BC18854" t="s">
        <v>41000</v>
      </c>
      <c r="BD18854">
        <v>202303</v>
      </c>
      <c r="BE18854">
        <v>3</v>
      </c>
      <c r="BG18854" t="str">
        <f t="shared" si="294"/>
        <v>(1,'170150','259901',35,8,1,1,2,1,1,2,1,1,4,3,0,1,1,1,,1,,,1,1,1,2,4,250,,,,1,1,2,,2,,1,40,2,,2,,2,,2,,2511,162.444330302453,'170150259901','1701502599010350803','17015025990103508103','202303',3),</v>
      </c>
    </row>
    <row r="18855" spans="1:59" x14ac:dyDescent="0.3">
      <c r="A18855">
        <v>1</v>
      </c>
      <c r="B18855" t="s">
        <v>493</v>
      </c>
      <c r="C18855" t="s">
        <v>59217</v>
      </c>
      <c r="D18855">
        <v>31</v>
      </c>
      <c r="E18855">
        <v>1</v>
      </c>
      <c r="F18855">
        <v>1</v>
      </c>
      <c r="G18855">
        <v>1</v>
      </c>
      <c r="H18855">
        <v>2</v>
      </c>
      <c r="I18855">
        <v>1</v>
      </c>
      <c r="J18855">
        <v>1</v>
      </c>
      <c r="K18855">
        <v>1</v>
      </c>
      <c r="L18855">
        <v>1</v>
      </c>
      <c r="M18855">
        <v>1</v>
      </c>
      <c r="N18855">
        <v>1</v>
      </c>
      <c r="O18855">
        <v>4</v>
      </c>
      <c r="P18855">
        <v>3</v>
      </c>
      <c r="Q18855">
        <v>0</v>
      </c>
      <c r="R18855">
        <v>1</v>
      </c>
      <c r="S18855">
        <v>1</v>
      </c>
      <c r="T18855">
        <v>1</v>
      </c>
      <c r="W18855">
        <v>1</v>
      </c>
      <c r="Z18855">
        <v>1</v>
      </c>
      <c r="AA18855">
        <v>1</v>
      </c>
      <c r="AB18855">
        <v>1</v>
      </c>
      <c r="AC18855">
        <v>2</v>
      </c>
      <c r="AD18855">
        <v>4</v>
      </c>
      <c r="AE18855">
        <v>120</v>
      </c>
      <c r="AI18855">
        <v>1</v>
      </c>
      <c r="AJ18855">
        <v>1</v>
      </c>
      <c r="AK18855">
        <v>2</v>
      </c>
      <c r="AM18855">
        <v>2</v>
      </c>
      <c r="AO18855">
        <v>1</v>
      </c>
      <c r="AP18855">
        <v>50</v>
      </c>
      <c r="AQ18855">
        <v>2</v>
      </c>
      <c r="AS18855">
        <v>2</v>
      </c>
      <c r="AU18855">
        <v>2</v>
      </c>
      <c r="AW18855">
        <v>2</v>
      </c>
      <c r="AY18855">
        <v>2511</v>
      </c>
      <c r="AZ18855">
        <v>222.95819934266001</v>
      </c>
      <c r="BA18855" t="s">
        <v>41001</v>
      </c>
      <c r="BB18855" t="s">
        <v>41002</v>
      </c>
      <c r="BC18855" t="s">
        <v>41003</v>
      </c>
      <c r="BD18855">
        <v>202302</v>
      </c>
      <c r="BE18855">
        <v>2</v>
      </c>
      <c r="BG18855" t="str">
        <f t="shared" si="294"/>
        <v>(1,'170150','261901',31,1,1,1,2,1,1,1,1,1,4,3,0,1,1,1,,1,,,1,1,1,2,4,120,,,,1,1,2,,2,,1,50,2,,2,,2,,2,,2511,222.95819934266,'170150261901','1701502619010310102','17015026190103101102','202302',2),</v>
      </c>
    </row>
    <row r="18856" spans="1:59" x14ac:dyDescent="0.3">
      <c r="A18856">
        <v>1</v>
      </c>
      <c r="B18856" t="s">
        <v>493</v>
      </c>
      <c r="C18856" t="s">
        <v>59217</v>
      </c>
      <c r="D18856">
        <v>31</v>
      </c>
      <c r="E18856">
        <v>2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2</v>
      </c>
      <c r="L18856">
        <v>1</v>
      </c>
      <c r="M18856">
        <v>1</v>
      </c>
      <c r="N18856">
        <v>1</v>
      </c>
      <c r="O18856">
        <v>4</v>
      </c>
      <c r="P18856">
        <v>3</v>
      </c>
      <c r="Q18856">
        <v>0</v>
      </c>
      <c r="R18856">
        <v>1</v>
      </c>
      <c r="S18856">
        <v>1</v>
      </c>
      <c r="T18856">
        <v>1</v>
      </c>
      <c r="W18856">
        <v>1</v>
      </c>
      <c r="Z18856">
        <v>1</v>
      </c>
      <c r="AA18856">
        <v>1</v>
      </c>
      <c r="AB18856">
        <v>1</v>
      </c>
      <c r="AC18856">
        <v>2</v>
      </c>
      <c r="AD18856">
        <v>4</v>
      </c>
      <c r="AE18856">
        <v>250</v>
      </c>
      <c r="AI18856">
        <v>2</v>
      </c>
      <c r="AK18856">
        <v>2</v>
      </c>
      <c r="AY18856">
        <v>2511</v>
      </c>
      <c r="AZ18856">
        <v>222.95819934266001</v>
      </c>
      <c r="BA18856" t="s">
        <v>41001</v>
      </c>
      <c r="BB18856" t="s">
        <v>41004</v>
      </c>
      <c r="BC18856" t="s">
        <v>41005</v>
      </c>
      <c r="BD18856">
        <v>202302</v>
      </c>
      <c r="BE18856">
        <v>2</v>
      </c>
      <c r="BG18856" t="str">
        <f t="shared" si="294"/>
        <v>(1,'170150','261901',31,2,1,1,1,1,1,2,1,1,4,3,0,1,1,1,,1,,,1,1,1,2,4,250,,,,2,,2,,,,,,,,,,,,,,2511,222.95819934266,'170150261901','1701502619010310202','17015026190103102102','202302',2),</v>
      </c>
    </row>
    <row r="18857" spans="1:59" x14ac:dyDescent="0.3">
      <c r="A18857">
        <v>1</v>
      </c>
      <c r="B18857" t="s">
        <v>493</v>
      </c>
      <c r="C18857" t="s">
        <v>59217</v>
      </c>
      <c r="D18857">
        <v>31</v>
      </c>
      <c r="E18857">
        <v>3</v>
      </c>
      <c r="F18857">
        <v>1</v>
      </c>
      <c r="G18857">
        <v>1</v>
      </c>
      <c r="H18857">
        <v>2</v>
      </c>
      <c r="I18857">
        <v>1</v>
      </c>
      <c r="J18857">
        <v>1</v>
      </c>
      <c r="K18857">
        <v>2</v>
      </c>
      <c r="L18857">
        <v>1</v>
      </c>
      <c r="M18857">
        <v>1</v>
      </c>
      <c r="N18857">
        <v>1</v>
      </c>
      <c r="O18857">
        <v>3</v>
      </c>
      <c r="P18857">
        <v>2</v>
      </c>
      <c r="Q18857">
        <v>0</v>
      </c>
      <c r="R18857">
        <v>1</v>
      </c>
      <c r="S18857">
        <v>1</v>
      </c>
      <c r="T18857">
        <v>1</v>
      </c>
      <c r="W18857">
        <v>1</v>
      </c>
      <c r="Z18857">
        <v>1</v>
      </c>
      <c r="AA18857">
        <v>1</v>
      </c>
      <c r="AB18857">
        <v>1</v>
      </c>
      <c r="AC18857">
        <v>2</v>
      </c>
      <c r="AD18857">
        <v>1</v>
      </c>
      <c r="AE18857">
        <v>100</v>
      </c>
      <c r="AF18857">
        <v>2</v>
      </c>
      <c r="AG18857">
        <v>2</v>
      </c>
      <c r="AH18857">
        <v>2</v>
      </c>
      <c r="AI18857">
        <v>2</v>
      </c>
      <c r="AK18857">
        <v>1</v>
      </c>
      <c r="AL18857">
        <v>1</v>
      </c>
      <c r="AM18857">
        <v>2</v>
      </c>
      <c r="AO18857">
        <v>1</v>
      </c>
      <c r="AP18857">
        <v>15</v>
      </c>
      <c r="AQ18857">
        <v>2</v>
      </c>
      <c r="AS18857">
        <v>2</v>
      </c>
      <c r="AU18857">
        <v>2</v>
      </c>
      <c r="AW18857">
        <v>2</v>
      </c>
      <c r="AY18857">
        <v>2511</v>
      </c>
      <c r="AZ18857">
        <v>222.95819934266001</v>
      </c>
      <c r="BA18857" t="s">
        <v>41001</v>
      </c>
      <c r="BB18857" t="s">
        <v>41006</v>
      </c>
      <c r="BC18857" t="s">
        <v>41007</v>
      </c>
      <c r="BD18857">
        <v>202302</v>
      </c>
      <c r="BE18857">
        <v>2</v>
      </c>
      <c r="BG18857" t="str">
        <f t="shared" si="294"/>
        <v>(1,'170150','261901',31,3,1,1,2,1,1,2,1,1,3,2,0,1,1,1,,1,,,1,1,1,2,1,100,2,2,2,2,,1,1,2,,1,15,2,,2,,2,,2,,2511,222.95819934266,'170150261901','1701502619010310302','17015026190103103102','202302',2),</v>
      </c>
    </row>
    <row r="18858" spans="1:59" x14ac:dyDescent="0.3">
      <c r="A18858">
        <v>1</v>
      </c>
      <c r="B18858" t="s">
        <v>493</v>
      </c>
      <c r="C18858" t="s">
        <v>59217</v>
      </c>
      <c r="D18858">
        <v>31</v>
      </c>
      <c r="E18858">
        <v>4</v>
      </c>
      <c r="F18858">
        <v>1</v>
      </c>
      <c r="G18858">
        <v>1</v>
      </c>
      <c r="H18858">
        <v>2</v>
      </c>
      <c r="I18858">
        <v>1</v>
      </c>
      <c r="J18858">
        <v>1</v>
      </c>
      <c r="K18858">
        <v>1</v>
      </c>
      <c r="L18858">
        <v>1</v>
      </c>
      <c r="M18858">
        <v>1</v>
      </c>
      <c r="N18858">
        <v>1</v>
      </c>
      <c r="O18858">
        <v>4</v>
      </c>
      <c r="P18858">
        <v>3</v>
      </c>
      <c r="Q18858">
        <v>0</v>
      </c>
      <c r="R18858">
        <v>1</v>
      </c>
      <c r="S18858">
        <v>1</v>
      </c>
      <c r="T18858">
        <v>1</v>
      </c>
      <c r="W18858">
        <v>1</v>
      </c>
      <c r="Z18858">
        <v>1</v>
      </c>
      <c r="AA18858">
        <v>1</v>
      </c>
      <c r="AB18858">
        <v>1</v>
      </c>
      <c r="AC18858">
        <v>2</v>
      </c>
      <c r="AD18858">
        <v>4</v>
      </c>
      <c r="AE18858">
        <v>200</v>
      </c>
      <c r="AI18858">
        <v>1</v>
      </c>
      <c r="AJ18858">
        <v>1</v>
      </c>
      <c r="AK18858">
        <v>2</v>
      </c>
      <c r="AM18858">
        <v>2</v>
      </c>
      <c r="AO18858">
        <v>1</v>
      </c>
      <c r="AP18858">
        <v>50</v>
      </c>
      <c r="AQ18858">
        <v>2</v>
      </c>
      <c r="AS18858">
        <v>2</v>
      </c>
      <c r="AU18858">
        <v>2</v>
      </c>
      <c r="AW18858">
        <v>2</v>
      </c>
      <c r="AY18858">
        <v>2511</v>
      </c>
      <c r="AZ18858">
        <v>222.95819934266001</v>
      </c>
      <c r="BA18858" t="s">
        <v>41001</v>
      </c>
      <c r="BB18858" t="s">
        <v>41008</v>
      </c>
      <c r="BC18858" t="s">
        <v>41009</v>
      </c>
      <c r="BD18858">
        <v>202302</v>
      </c>
      <c r="BE18858">
        <v>2</v>
      </c>
      <c r="BG18858" t="str">
        <f t="shared" si="294"/>
        <v>(1,'170150','261901',31,4,1,1,2,1,1,1,1,1,4,3,0,1,1,1,,1,,,1,1,1,2,4,200,,,,1,1,2,,2,,1,50,2,,2,,2,,2,,2511,222.95819934266,'170150261901','1701502619010310402','17015026190103104102','202302',2),</v>
      </c>
    </row>
    <row r="18859" spans="1:59" x14ac:dyDescent="0.3">
      <c r="A18859">
        <v>1</v>
      </c>
      <c r="B18859" t="s">
        <v>493</v>
      </c>
      <c r="C18859" t="s">
        <v>59217</v>
      </c>
      <c r="D18859">
        <v>31</v>
      </c>
      <c r="E18859">
        <v>5</v>
      </c>
      <c r="F18859">
        <v>1</v>
      </c>
      <c r="G18859">
        <v>1</v>
      </c>
      <c r="H18859">
        <v>2</v>
      </c>
      <c r="I18859">
        <v>1</v>
      </c>
      <c r="J18859">
        <v>1</v>
      </c>
      <c r="K18859">
        <v>2</v>
      </c>
      <c r="L18859">
        <v>1</v>
      </c>
      <c r="M18859">
        <v>1</v>
      </c>
      <c r="N18859">
        <v>1</v>
      </c>
      <c r="O18859">
        <v>3</v>
      </c>
      <c r="P18859">
        <v>2</v>
      </c>
      <c r="Q18859">
        <v>0</v>
      </c>
      <c r="R18859">
        <v>1</v>
      </c>
      <c r="S18859">
        <v>1</v>
      </c>
      <c r="T18859">
        <v>1</v>
      </c>
      <c r="W18859">
        <v>1</v>
      </c>
      <c r="Z18859">
        <v>1</v>
      </c>
      <c r="AA18859">
        <v>1</v>
      </c>
      <c r="AB18859">
        <v>1</v>
      </c>
      <c r="AC18859">
        <v>2</v>
      </c>
      <c r="AD18859">
        <v>1</v>
      </c>
      <c r="AE18859">
        <v>100</v>
      </c>
      <c r="AF18859">
        <v>2</v>
      </c>
      <c r="AG18859">
        <v>2</v>
      </c>
      <c r="AH18859">
        <v>1</v>
      </c>
      <c r="AI18859">
        <v>1</v>
      </c>
      <c r="AJ18859">
        <v>1</v>
      </c>
      <c r="AK18859">
        <v>1</v>
      </c>
      <c r="AL18859">
        <v>1</v>
      </c>
      <c r="AM18859">
        <v>2</v>
      </c>
      <c r="AO18859">
        <v>1</v>
      </c>
      <c r="AP18859">
        <v>45</v>
      </c>
      <c r="AQ18859">
        <v>2</v>
      </c>
      <c r="AS18859">
        <v>2</v>
      </c>
      <c r="AU18859">
        <v>2</v>
      </c>
      <c r="AW18859">
        <v>2</v>
      </c>
      <c r="AY18859">
        <v>2511</v>
      </c>
      <c r="AZ18859">
        <v>222.95819934266001</v>
      </c>
      <c r="BA18859" t="s">
        <v>41001</v>
      </c>
      <c r="BB18859" t="s">
        <v>41010</v>
      </c>
      <c r="BC18859" t="s">
        <v>41011</v>
      </c>
      <c r="BD18859">
        <v>202302</v>
      </c>
      <c r="BE18859">
        <v>2</v>
      </c>
      <c r="BG18859" t="str">
        <f t="shared" si="294"/>
        <v>(1,'170150','261901',31,5,1,1,2,1,1,2,1,1,3,2,0,1,1,1,,1,,,1,1,1,2,1,100,2,2,1,1,1,1,1,2,,1,45,2,,2,,2,,2,,2511,222.95819934266,'170150261901','1701502619010310502','17015026190103105102','202302',2),</v>
      </c>
    </row>
    <row r="18860" spans="1:59" x14ac:dyDescent="0.3">
      <c r="A18860">
        <v>1</v>
      </c>
      <c r="B18860" t="s">
        <v>493</v>
      </c>
      <c r="C18860" t="s">
        <v>59217</v>
      </c>
      <c r="D18860">
        <v>31</v>
      </c>
      <c r="E18860">
        <v>6</v>
      </c>
      <c r="F18860">
        <v>1</v>
      </c>
      <c r="G18860">
        <v>1</v>
      </c>
      <c r="H18860">
        <v>2</v>
      </c>
      <c r="I18860">
        <v>1</v>
      </c>
      <c r="J18860">
        <v>1</v>
      </c>
      <c r="K18860">
        <v>2</v>
      </c>
      <c r="L18860">
        <v>2</v>
      </c>
      <c r="M18860">
        <v>1</v>
      </c>
      <c r="N18860">
        <v>2</v>
      </c>
      <c r="O18860">
        <v>3</v>
      </c>
      <c r="P18860">
        <v>2</v>
      </c>
      <c r="Q18860">
        <v>0</v>
      </c>
      <c r="R18860">
        <v>1</v>
      </c>
      <c r="S18860">
        <v>1</v>
      </c>
      <c r="T18860">
        <v>1</v>
      </c>
      <c r="W18860">
        <v>1</v>
      </c>
      <c r="Z18860">
        <v>1</v>
      </c>
      <c r="AA18860">
        <v>1</v>
      </c>
      <c r="AB18860">
        <v>1</v>
      </c>
      <c r="AC18860">
        <v>2</v>
      </c>
      <c r="AD18860">
        <v>4</v>
      </c>
      <c r="AE18860">
        <v>200</v>
      </c>
      <c r="AI18860">
        <v>2</v>
      </c>
      <c r="AK18860">
        <v>2</v>
      </c>
      <c r="AY18860">
        <v>2511</v>
      </c>
      <c r="AZ18860">
        <v>222.95819934266001</v>
      </c>
      <c r="BA18860" t="s">
        <v>41001</v>
      </c>
      <c r="BB18860" t="s">
        <v>41012</v>
      </c>
      <c r="BC18860" t="s">
        <v>41013</v>
      </c>
      <c r="BD18860">
        <v>202302</v>
      </c>
      <c r="BE18860">
        <v>2</v>
      </c>
      <c r="BG18860" t="str">
        <f t="shared" si="294"/>
        <v>(1,'170150','261901',31,6,1,1,2,1,1,2,2,1,3,2,0,1,1,1,,1,,,1,1,1,2,4,200,,,,2,,2,,,,,,,,,,,,,,2511,222.95819934266,'170150261901','1701502619010310602','17015026190103106102','202302',2),</v>
      </c>
    </row>
    <row r="18861" spans="1:59" x14ac:dyDescent="0.3">
      <c r="A18861">
        <v>1</v>
      </c>
      <c r="B18861" t="s">
        <v>493</v>
      </c>
      <c r="C18861" t="s">
        <v>59217</v>
      </c>
      <c r="D18861">
        <v>31</v>
      </c>
      <c r="E18861">
        <v>7</v>
      </c>
      <c r="F18861">
        <v>1</v>
      </c>
      <c r="G18861">
        <v>1</v>
      </c>
      <c r="H18861">
        <v>2</v>
      </c>
      <c r="I18861">
        <v>1</v>
      </c>
      <c r="J18861">
        <v>1</v>
      </c>
      <c r="K18861">
        <v>2</v>
      </c>
      <c r="L18861">
        <v>1</v>
      </c>
      <c r="M18861">
        <v>1</v>
      </c>
      <c r="N18861">
        <v>1</v>
      </c>
      <c r="O18861">
        <v>3</v>
      </c>
      <c r="P18861">
        <v>2</v>
      </c>
      <c r="Q18861">
        <v>0</v>
      </c>
      <c r="R18861">
        <v>1</v>
      </c>
      <c r="S18861">
        <v>1</v>
      </c>
      <c r="T18861">
        <v>1</v>
      </c>
      <c r="W18861">
        <v>1</v>
      </c>
      <c r="Z18861">
        <v>1</v>
      </c>
      <c r="AA18861">
        <v>1</v>
      </c>
      <c r="AB18861">
        <v>1</v>
      </c>
      <c r="AC18861">
        <v>2</v>
      </c>
      <c r="AD18861">
        <v>1</v>
      </c>
      <c r="AE18861">
        <v>100</v>
      </c>
      <c r="AF18861">
        <v>2</v>
      </c>
      <c r="AG18861">
        <v>2</v>
      </c>
      <c r="AH18861">
        <v>2</v>
      </c>
      <c r="AI18861">
        <v>2</v>
      </c>
      <c r="AK18861">
        <v>2</v>
      </c>
      <c r="AY18861">
        <v>2511</v>
      </c>
      <c r="AZ18861">
        <v>222.95819934266001</v>
      </c>
      <c r="BA18861" t="s">
        <v>41001</v>
      </c>
      <c r="BB18861" t="s">
        <v>41014</v>
      </c>
      <c r="BC18861" t="s">
        <v>41015</v>
      </c>
      <c r="BD18861">
        <v>202302</v>
      </c>
      <c r="BE18861">
        <v>2</v>
      </c>
      <c r="BG18861" t="str">
        <f t="shared" si="294"/>
        <v>(1,'170150','261901',31,7,1,1,2,1,1,2,1,1,3,2,0,1,1,1,,1,,,1,1,1,2,1,100,2,2,2,2,,2,,,,,,,,,,,,,,2511,222.95819934266,'170150261901','1701502619010310702','17015026190103107102','202302',2),</v>
      </c>
    </row>
    <row r="18862" spans="1:59" x14ac:dyDescent="0.3">
      <c r="A18862">
        <v>1</v>
      </c>
      <c r="B18862" t="s">
        <v>493</v>
      </c>
      <c r="C18862" t="s">
        <v>59218</v>
      </c>
      <c r="D18862">
        <v>37</v>
      </c>
      <c r="E18862">
        <v>1</v>
      </c>
      <c r="F18862">
        <v>1</v>
      </c>
      <c r="G18862">
        <v>1</v>
      </c>
      <c r="H18862">
        <v>2</v>
      </c>
      <c r="I18862">
        <v>1</v>
      </c>
      <c r="J18862">
        <v>1</v>
      </c>
      <c r="K18862">
        <v>2</v>
      </c>
      <c r="L18862">
        <v>1</v>
      </c>
      <c r="M18862">
        <v>1</v>
      </c>
      <c r="N18862">
        <v>1</v>
      </c>
      <c r="O18862">
        <v>4</v>
      </c>
      <c r="P18862">
        <v>3</v>
      </c>
      <c r="Q18862">
        <v>0</v>
      </c>
      <c r="R18862">
        <v>1</v>
      </c>
      <c r="S18862">
        <v>1</v>
      </c>
      <c r="T18862">
        <v>1</v>
      </c>
      <c r="W18862">
        <v>1</v>
      </c>
      <c r="Z18862">
        <v>1</v>
      </c>
      <c r="AA18862">
        <v>1</v>
      </c>
      <c r="AB18862">
        <v>1</v>
      </c>
      <c r="AC18862">
        <v>2</v>
      </c>
      <c r="AD18862">
        <v>4</v>
      </c>
      <c r="AE18862">
        <v>200</v>
      </c>
      <c r="AI18862">
        <v>2</v>
      </c>
      <c r="AK18862">
        <v>2</v>
      </c>
      <c r="AY18862">
        <v>2511</v>
      </c>
      <c r="AZ18862">
        <v>198.30576651474601</v>
      </c>
      <c r="BA18862" t="s">
        <v>41016</v>
      </c>
      <c r="BB18862" t="s">
        <v>41017</v>
      </c>
      <c r="BC18862" t="s">
        <v>41018</v>
      </c>
      <c r="BD18862">
        <v>202301</v>
      </c>
      <c r="BE18862">
        <v>1</v>
      </c>
      <c r="BG18862" t="str">
        <f t="shared" si="294"/>
        <v>(1,'170150','261905',37,1,1,1,2,1,1,2,1,1,4,3,0,1,1,1,,1,,,1,1,1,2,4,200,,,,2,,2,,,,,,,,,,,,,,2511,198.305766514746,'170150261905','1701502619050370101','17015026190503701101','202301',1),</v>
      </c>
    </row>
    <row r="18863" spans="1:59" x14ac:dyDescent="0.3">
      <c r="A18863">
        <v>1</v>
      </c>
      <c r="B18863" t="s">
        <v>493</v>
      </c>
      <c r="C18863" t="s">
        <v>59218</v>
      </c>
      <c r="D18863">
        <v>37</v>
      </c>
      <c r="E18863">
        <v>3</v>
      </c>
      <c r="F18863">
        <v>1</v>
      </c>
      <c r="G18863">
        <v>1</v>
      </c>
      <c r="H18863">
        <v>2</v>
      </c>
      <c r="I18863">
        <v>1</v>
      </c>
      <c r="J18863">
        <v>1</v>
      </c>
      <c r="K18863">
        <v>2</v>
      </c>
      <c r="L18863">
        <v>1</v>
      </c>
      <c r="M18863">
        <v>1</v>
      </c>
      <c r="N18863">
        <v>1</v>
      </c>
      <c r="O18863">
        <v>3</v>
      </c>
      <c r="P18863">
        <v>2</v>
      </c>
      <c r="Q18863">
        <v>0</v>
      </c>
      <c r="R18863">
        <v>1</v>
      </c>
      <c r="S18863">
        <v>1</v>
      </c>
      <c r="T18863">
        <v>1</v>
      </c>
      <c r="W18863">
        <v>1</v>
      </c>
      <c r="Z18863">
        <v>1</v>
      </c>
      <c r="AA18863">
        <v>1</v>
      </c>
      <c r="AB18863">
        <v>1</v>
      </c>
      <c r="AC18863">
        <v>2</v>
      </c>
      <c r="AD18863">
        <v>1</v>
      </c>
      <c r="AE18863">
        <v>150</v>
      </c>
      <c r="AF18863">
        <v>2</v>
      </c>
      <c r="AG18863">
        <v>2</v>
      </c>
      <c r="AH18863">
        <v>2</v>
      </c>
      <c r="AI18863">
        <v>2</v>
      </c>
      <c r="AK18863">
        <v>2</v>
      </c>
      <c r="AY18863">
        <v>2511</v>
      </c>
      <c r="AZ18863">
        <v>198.30576651474601</v>
      </c>
      <c r="BA18863" t="s">
        <v>41016</v>
      </c>
      <c r="BB18863" t="s">
        <v>41019</v>
      </c>
      <c r="BC18863" t="s">
        <v>41020</v>
      </c>
      <c r="BD18863">
        <v>202301</v>
      </c>
      <c r="BE18863">
        <v>1</v>
      </c>
      <c r="BG18863" t="str">
        <f t="shared" si="294"/>
        <v>(1,'170150','261905',37,3,1,1,2,1,1,2,1,1,3,2,0,1,1,1,,1,,,1,1,1,2,1,150,2,2,2,2,,2,,,,,,,,,,,,,,2511,198.305766514746,'170150261905','1701502619050370301','17015026190503703101','202301',1),</v>
      </c>
    </row>
    <row r="18864" spans="1:59" x14ac:dyDescent="0.3">
      <c r="A18864">
        <v>1</v>
      </c>
      <c r="B18864" t="s">
        <v>493</v>
      </c>
      <c r="C18864" t="s">
        <v>59218</v>
      </c>
      <c r="D18864">
        <v>37</v>
      </c>
      <c r="E18864">
        <v>5</v>
      </c>
      <c r="F18864">
        <v>1</v>
      </c>
      <c r="G18864">
        <v>1</v>
      </c>
      <c r="H18864">
        <v>2</v>
      </c>
      <c r="I18864">
        <v>1</v>
      </c>
      <c r="J18864">
        <v>1</v>
      </c>
      <c r="K18864">
        <v>4</v>
      </c>
      <c r="L18864">
        <v>1</v>
      </c>
      <c r="M18864">
        <v>1</v>
      </c>
      <c r="N18864">
        <v>2</v>
      </c>
      <c r="O18864">
        <v>4</v>
      </c>
      <c r="P18864">
        <v>3</v>
      </c>
      <c r="Q18864">
        <v>0</v>
      </c>
      <c r="R18864">
        <v>1</v>
      </c>
      <c r="S18864">
        <v>1</v>
      </c>
      <c r="T18864">
        <v>1</v>
      </c>
      <c r="W18864">
        <v>1</v>
      </c>
      <c r="Z18864">
        <v>1</v>
      </c>
      <c r="AA18864">
        <v>1</v>
      </c>
      <c r="AB18864">
        <v>1</v>
      </c>
      <c r="AC18864">
        <v>2</v>
      </c>
      <c r="AD18864">
        <v>5</v>
      </c>
      <c r="AE18864">
        <v>60</v>
      </c>
      <c r="AI18864">
        <v>1</v>
      </c>
      <c r="AJ18864">
        <v>1</v>
      </c>
      <c r="AK18864">
        <v>2</v>
      </c>
      <c r="AM18864">
        <v>2</v>
      </c>
      <c r="AO18864">
        <v>1</v>
      </c>
      <c r="AP18864">
        <v>80</v>
      </c>
      <c r="AQ18864">
        <v>2</v>
      </c>
      <c r="AS18864">
        <v>2</v>
      </c>
      <c r="AU18864">
        <v>2</v>
      </c>
      <c r="AW18864">
        <v>2</v>
      </c>
      <c r="AY18864">
        <v>2511</v>
      </c>
      <c r="AZ18864">
        <v>198.30576651474601</v>
      </c>
      <c r="BA18864" t="s">
        <v>41016</v>
      </c>
      <c r="BB18864" t="s">
        <v>41021</v>
      </c>
      <c r="BC18864" t="s">
        <v>41022</v>
      </c>
      <c r="BD18864">
        <v>202301</v>
      </c>
      <c r="BE18864">
        <v>1</v>
      </c>
      <c r="BG18864" t="str">
        <f t="shared" si="294"/>
        <v>(1,'170150','261905',37,5,1,1,2,1,1,4,1,1,4,3,0,1,1,1,,1,,,1,1,1,2,5,60,,,,1,1,2,,2,,1,80,2,,2,,2,,2,,2511,198.305766514746,'170150261905','1701502619050370501','17015026190503705101','202301',1),</v>
      </c>
    </row>
    <row r="18865" spans="1:59" x14ac:dyDescent="0.3">
      <c r="A18865">
        <v>1</v>
      </c>
      <c r="B18865" t="s">
        <v>493</v>
      </c>
      <c r="C18865" t="s">
        <v>59218</v>
      </c>
      <c r="D18865">
        <v>37</v>
      </c>
      <c r="E18865">
        <v>6</v>
      </c>
      <c r="F18865">
        <v>1</v>
      </c>
      <c r="G18865">
        <v>1</v>
      </c>
      <c r="H18865">
        <v>2</v>
      </c>
      <c r="I18865">
        <v>1</v>
      </c>
      <c r="J18865">
        <v>2</v>
      </c>
      <c r="K18865">
        <v>4</v>
      </c>
      <c r="L18865">
        <v>2</v>
      </c>
      <c r="M18865">
        <v>1</v>
      </c>
      <c r="N18865">
        <v>2</v>
      </c>
      <c r="O18865">
        <v>3</v>
      </c>
      <c r="P18865">
        <v>2</v>
      </c>
      <c r="Q18865">
        <v>0</v>
      </c>
      <c r="R18865">
        <v>1</v>
      </c>
      <c r="S18865">
        <v>1</v>
      </c>
      <c r="T18865">
        <v>1</v>
      </c>
      <c r="W18865">
        <v>1</v>
      </c>
      <c r="Z18865">
        <v>1</v>
      </c>
      <c r="AA18865">
        <v>1</v>
      </c>
      <c r="AB18865">
        <v>1</v>
      </c>
      <c r="AC18865">
        <v>2</v>
      </c>
      <c r="AD18865">
        <v>1</v>
      </c>
      <c r="AE18865">
        <v>120</v>
      </c>
      <c r="AF18865">
        <v>2</v>
      </c>
      <c r="AG18865">
        <v>2</v>
      </c>
      <c r="AH18865">
        <v>2</v>
      </c>
      <c r="AI18865">
        <v>2</v>
      </c>
      <c r="AK18865">
        <v>2</v>
      </c>
      <c r="AY18865">
        <v>2511</v>
      </c>
      <c r="AZ18865">
        <v>198.30576651474601</v>
      </c>
      <c r="BA18865" t="s">
        <v>41016</v>
      </c>
      <c r="BB18865" t="s">
        <v>41023</v>
      </c>
      <c r="BC18865" t="s">
        <v>41024</v>
      </c>
      <c r="BD18865">
        <v>202301</v>
      </c>
      <c r="BE18865">
        <v>1</v>
      </c>
      <c r="BG18865" t="str">
        <f t="shared" si="294"/>
        <v>(1,'170150','261905',37,6,1,1,2,1,2,4,2,1,3,2,0,1,1,1,,1,,,1,1,1,2,1,120,2,2,2,2,,2,,,,,,,,,,,,,,2511,198.305766514746,'170150261905','1701502619050370601','17015026190503706101','202301',1),</v>
      </c>
    </row>
    <row r="18866" spans="1:59" x14ac:dyDescent="0.3">
      <c r="A18866">
        <v>1</v>
      </c>
      <c r="B18866" t="s">
        <v>493</v>
      </c>
      <c r="C18866" t="s">
        <v>59218</v>
      </c>
      <c r="D18866">
        <v>37</v>
      </c>
      <c r="E18866">
        <v>7</v>
      </c>
      <c r="F18866">
        <v>1</v>
      </c>
      <c r="G18866">
        <v>1</v>
      </c>
      <c r="H18866">
        <v>2</v>
      </c>
      <c r="I18866">
        <v>1</v>
      </c>
      <c r="J18866">
        <v>2</v>
      </c>
      <c r="K18866">
        <v>2</v>
      </c>
      <c r="L18866">
        <v>2</v>
      </c>
      <c r="M18866">
        <v>1</v>
      </c>
      <c r="N18866">
        <v>2</v>
      </c>
      <c r="O18866">
        <v>4</v>
      </c>
      <c r="P18866">
        <v>3</v>
      </c>
      <c r="Q18866">
        <v>0</v>
      </c>
      <c r="R18866">
        <v>1</v>
      </c>
      <c r="S18866">
        <v>1</v>
      </c>
      <c r="T18866">
        <v>1</v>
      </c>
      <c r="W18866">
        <v>1</v>
      </c>
      <c r="Z18866">
        <v>1</v>
      </c>
      <c r="AA18866">
        <v>1</v>
      </c>
      <c r="AB18866">
        <v>1</v>
      </c>
      <c r="AC18866">
        <v>2</v>
      </c>
      <c r="AD18866">
        <v>1</v>
      </c>
      <c r="AE18866">
        <v>280</v>
      </c>
      <c r="AF18866">
        <v>2</v>
      </c>
      <c r="AG18866">
        <v>2</v>
      </c>
      <c r="AH18866">
        <v>2</v>
      </c>
      <c r="AI18866">
        <v>1</v>
      </c>
      <c r="AJ18866">
        <v>1</v>
      </c>
      <c r="AK18866">
        <v>2</v>
      </c>
      <c r="AM18866">
        <v>2</v>
      </c>
      <c r="AO18866">
        <v>1</v>
      </c>
      <c r="AP18866">
        <v>50</v>
      </c>
      <c r="AQ18866">
        <v>2</v>
      </c>
      <c r="AS18866">
        <v>2</v>
      </c>
      <c r="AU18866">
        <v>2</v>
      </c>
      <c r="AW18866">
        <v>2</v>
      </c>
      <c r="AY18866">
        <v>2511</v>
      </c>
      <c r="AZ18866">
        <v>198.30576651474601</v>
      </c>
      <c r="BA18866" t="s">
        <v>41016</v>
      </c>
      <c r="BB18866" t="s">
        <v>41025</v>
      </c>
      <c r="BC18866" t="s">
        <v>41026</v>
      </c>
      <c r="BD18866">
        <v>202301</v>
      </c>
      <c r="BE18866">
        <v>1</v>
      </c>
      <c r="BG18866" t="str">
        <f t="shared" si="294"/>
        <v>(1,'170150','261905',37,7,1,1,2,1,2,2,2,1,4,3,0,1,1,1,,1,,,1,1,1,2,1,280,2,2,2,1,1,2,,2,,1,50,2,,2,,2,,2,,2511,198.305766514746,'170150261905','1701502619050370701','17015026190503707101','202301',1),</v>
      </c>
    </row>
    <row r="18867" spans="1:59" x14ac:dyDescent="0.3">
      <c r="A18867">
        <v>1</v>
      </c>
      <c r="B18867" t="s">
        <v>493</v>
      </c>
      <c r="C18867" t="s">
        <v>59218</v>
      </c>
      <c r="D18867">
        <v>37</v>
      </c>
      <c r="E18867">
        <v>8</v>
      </c>
      <c r="F18867">
        <v>1</v>
      </c>
      <c r="G18867">
        <v>1</v>
      </c>
      <c r="H18867">
        <v>2</v>
      </c>
      <c r="I18867">
        <v>1</v>
      </c>
      <c r="J18867">
        <v>1</v>
      </c>
      <c r="K18867">
        <v>2</v>
      </c>
      <c r="L18867">
        <v>1</v>
      </c>
      <c r="M18867">
        <v>1</v>
      </c>
      <c r="N18867">
        <v>1</v>
      </c>
      <c r="O18867">
        <v>4</v>
      </c>
      <c r="P18867">
        <v>3</v>
      </c>
      <c r="Q18867">
        <v>0</v>
      </c>
      <c r="R18867">
        <v>1</v>
      </c>
      <c r="S18867">
        <v>1</v>
      </c>
      <c r="T18867">
        <v>1</v>
      </c>
      <c r="W18867">
        <v>1</v>
      </c>
      <c r="Z18867">
        <v>1</v>
      </c>
      <c r="AA18867">
        <v>1</v>
      </c>
      <c r="AB18867">
        <v>1</v>
      </c>
      <c r="AC18867">
        <v>2</v>
      </c>
      <c r="AD18867">
        <v>1</v>
      </c>
      <c r="AE18867">
        <v>200</v>
      </c>
      <c r="AF18867">
        <v>2</v>
      </c>
      <c r="AG18867">
        <v>2</v>
      </c>
      <c r="AH18867">
        <v>2</v>
      </c>
      <c r="AI18867">
        <v>1</v>
      </c>
      <c r="AJ18867">
        <v>1</v>
      </c>
      <c r="AK18867">
        <v>2</v>
      </c>
      <c r="AM18867">
        <v>2</v>
      </c>
      <c r="AO18867">
        <v>1</v>
      </c>
      <c r="AP18867">
        <v>50</v>
      </c>
      <c r="AQ18867">
        <v>2</v>
      </c>
      <c r="AS18867">
        <v>2</v>
      </c>
      <c r="AU18867">
        <v>2</v>
      </c>
      <c r="AW18867">
        <v>2</v>
      </c>
      <c r="AY18867">
        <v>2511</v>
      </c>
      <c r="AZ18867">
        <v>198.30576651474601</v>
      </c>
      <c r="BA18867" t="s">
        <v>41016</v>
      </c>
      <c r="BB18867" t="s">
        <v>41027</v>
      </c>
      <c r="BC18867" t="s">
        <v>41028</v>
      </c>
      <c r="BD18867">
        <v>202301</v>
      </c>
      <c r="BE18867">
        <v>1</v>
      </c>
      <c r="BG18867" t="str">
        <f t="shared" si="294"/>
        <v>(1,'170150','261905',37,8,1,1,2,1,1,2,1,1,4,3,0,1,1,1,,1,,,1,1,1,2,1,200,2,2,2,1,1,2,,2,,1,50,2,,2,,2,,2,,2511,198.305766514746,'170150261905','1701502619050370801','17015026190503708101','202301',1),</v>
      </c>
    </row>
    <row r="18868" spans="1:59" x14ac:dyDescent="0.3">
      <c r="A18868">
        <v>1</v>
      </c>
      <c r="B18868" t="s">
        <v>493</v>
      </c>
      <c r="C18868" t="s">
        <v>59218</v>
      </c>
      <c r="D18868">
        <v>37</v>
      </c>
      <c r="E18868">
        <v>10</v>
      </c>
      <c r="F18868">
        <v>1</v>
      </c>
      <c r="G18868">
        <v>1</v>
      </c>
      <c r="H18868">
        <v>2</v>
      </c>
      <c r="I18868">
        <v>1</v>
      </c>
      <c r="J18868">
        <v>2</v>
      </c>
      <c r="K18868">
        <v>2</v>
      </c>
      <c r="L18868">
        <v>2</v>
      </c>
      <c r="M18868">
        <v>1</v>
      </c>
      <c r="N18868">
        <v>2</v>
      </c>
      <c r="O18868">
        <v>3</v>
      </c>
      <c r="P18868">
        <v>2</v>
      </c>
      <c r="Q18868">
        <v>0</v>
      </c>
      <c r="R18868">
        <v>1</v>
      </c>
      <c r="S18868">
        <v>1</v>
      </c>
      <c r="T18868">
        <v>1</v>
      </c>
      <c r="W18868">
        <v>1</v>
      </c>
      <c r="Z18868">
        <v>1</v>
      </c>
      <c r="AA18868">
        <v>1</v>
      </c>
      <c r="AB18868">
        <v>1</v>
      </c>
      <c r="AC18868">
        <v>2</v>
      </c>
      <c r="AD18868">
        <v>1</v>
      </c>
      <c r="AE18868">
        <v>100</v>
      </c>
      <c r="AF18868">
        <v>2</v>
      </c>
      <c r="AG18868">
        <v>2</v>
      </c>
      <c r="AH18868">
        <v>1</v>
      </c>
      <c r="AI18868">
        <v>2</v>
      </c>
      <c r="AK18868">
        <v>2</v>
      </c>
      <c r="AY18868">
        <v>2511</v>
      </c>
      <c r="AZ18868">
        <v>198.30576651474601</v>
      </c>
      <c r="BA18868" t="s">
        <v>41016</v>
      </c>
      <c r="BB18868" t="s">
        <v>41029</v>
      </c>
      <c r="BC18868" t="s">
        <v>41030</v>
      </c>
      <c r="BD18868">
        <v>202301</v>
      </c>
      <c r="BE18868">
        <v>1</v>
      </c>
      <c r="BG18868" t="str">
        <f t="shared" si="294"/>
        <v>(1,'170150','261905',37,10,1,1,2,1,2,2,2,1,3,2,0,1,1,1,,1,,,1,1,1,2,1,100,2,2,1,2,,2,,,,,,,,,,,,,,2511,198.305766514746,'170150261905','1701502619050371001','17015026190503710101','202301',1),</v>
      </c>
    </row>
    <row r="18869" spans="1:59" x14ac:dyDescent="0.3">
      <c r="A18869">
        <v>1</v>
      </c>
      <c r="B18869" t="s">
        <v>493</v>
      </c>
      <c r="C18869" t="s">
        <v>59219</v>
      </c>
      <c r="D18869">
        <v>42</v>
      </c>
      <c r="E18869">
        <v>5</v>
      </c>
      <c r="F18869">
        <v>1</v>
      </c>
      <c r="G18869">
        <v>1</v>
      </c>
      <c r="H18869">
        <v>2</v>
      </c>
      <c r="I18869">
        <v>1</v>
      </c>
      <c r="J18869">
        <v>2</v>
      </c>
      <c r="K18869">
        <v>1</v>
      </c>
      <c r="L18869">
        <v>2</v>
      </c>
      <c r="M18869">
        <v>1</v>
      </c>
      <c r="N18869">
        <v>1</v>
      </c>
      <c r="O18869">
        <v>3</v>
      </c>
      <c r="P18869">
        <v>2</v>
      </c>
      <c r="Q18869">
        <v>0</v>
      </c>
      <c r="R18869">
        <v>1</v>
      </c>
      <c r="S18869">
        <v>1</v>
      </c>
      <c r="T18869">
        <v>1</v>
      </c>
      <c r="W18869">
        <v>1</v>
      </c>
      <c r="Z18869">
        <v>1</v>
      </c>
      <c r="AA18869">
        <v>1</v>
      </c>
      <c r="AB18869">
        <v>1</v>
      </c>
      <c r="AC18869">
        <v>2</v>
      </c>
      <c r="AD18869">
        <v>1</v>
      </c>
      <c r="AE18869">
        <v>120</v>
      </c>
      <c r="AF18869">
        <v>2</v>
      </c>
      <c r="AG18869">
        <v>2</v>
      </c>
      <c r="AH18869">
        <v>2</v>
      </c>
      <c r="AI18869">
        <v>2</v>
      </c>
      <c r="AK18869">
        <v>2</v>
      </c>
      <c r="AY18869">
        <v>2513</v>
      </c>
      <c r="AZ18869">
        <v>86.521735147578397</v>
      </c>
      <c r="BA18869" t="s">
        <v>41031</v>
      </c>
      <c r="BB18869" t="s">
        <v>41032</v>
      </c>
      <c r="BC18869" t="s">
        <v>41033</v>
      </c>
      <c r="BD18869">
        <v>202303</v>
      </c>
      <c r="BE18869">
        <v>3</v>
      </c>
      <c r="BG18869" t="str">
        <f t="shared" si="294"/>
        <v>(1,'170150','263702',42,5,1,1,2,1,2,1,2,1,3,2,0,1,1,1,,1,,,1,1,1,2,1,120,2,2,2,2,,2,,,,,,,,,,,,,,2513,86.5217351475784,'170150263702','1701502637020420503','17015026370204205103','202303',3),</v>
      </c>
    </row>
    <row r="18870" spans="1:59" x14ac:dyDescent="0.3">
      <c r="A18870">
        <v>1</v>
      </c>
      <c r="B18870" t="s">
        <v>493</v>
      </c>
      <c r="C18870" t="s">
        <v>59219</v>
      </c>
      <c r="D18870">
        <v>42</v>
      </c>
      <c r="E18870">
        <v>6</v>
      </c>
      <c r="F18870">
        <v>1</v>
      </c>
      <c r="G18870">
        <v>1</v>
      </c>
      <c r="H18870">
        <v>2</v>
      </c>
      <c r="I18870">
        <v>1</v>
      </c>
      <c r="J18870">
        <v>1</v>
      </c>
      <c r="K18870">
        <v>2</v>
      </c>
      <c r="L18870">
        <v>1</v>
      </c>
      <c r="M18870">
        <v>1</v>
      </c>
      <c r="N18870">
        <v>1</v>
      </c>
      <c r="O18870">
        <v>3</v>
      </c>
      <c r="P18870">
        <v>1</v>
      </c>
      <c r="Q18870">
        <v>0</v>
      </c>
      <c r="R18870">
        <v>1</v>
      </c>
      <c r="S18870">
        <v>1</v>
      </c>
      <c r="T18870">
        <v>1</v>
      </c>
      <c r="W18870">
        <v>1</v>
      </c>
      <c r="Z18870">
        <v>1</v>
      </c>
      <c r="AA18870">
        <v>1</v>
      </c>
      <c r="AB18870">
        <v>1</v>
      </c>
      <c r="AC18870">
        <v>2</v>
      </c>
      <c r="AD18870">
        <v>4</v>
      </c>
      <c r="AE18870">
        <v>100</v>
      </c>
      <c r="AI18870">
        <v>1</v>
      </c>
      <c r="AJ18870">
        <v>1</v>
      </c>
      <c r="AK18870">
        <v>2</v>
      </c>
      <c r="AM18870">
        <v>2</v>
      </c>
      <c r="AO18870">
        <v>1</v>
      </c>
      <c r="AP18870">
        <v>55</v>
      </c>
      <c r="AQ18870">
        <v>2</v>
      </c>
      <c r="AS18870">
        <v>2</v>
      </c>
      <c r="AU18870">
        <v>2</v>
      </c>
      <c r="AW18870">
        <v>2</v>
      </c>
      <c r="AY18870">
        <v>2513</v>
      </c>
      <c r="AZ18870">
        <v>86.521735147578397</v>
      </c>
      <c r="BA18870" t="s">
        <v>41031</v>
      </c>
      <c r="BB18870" t="s">
        <v>41034</v>
      </c>
      <c r="BC18870" t="s">
        <v>41035</v>
      </c>
      <c r="BD18870">
        <v>202303</v>
      </c>
      <c r="BE18870">
        <v>3</v>
      </c>
      <c r="BG18870" t="str">
        <f t="shared" si="294"/>
        <v>(1,'170150','263702',42,6,1,1,2,1,1,2,1,1,3,1,0,1,1,1,,1,,,1,1,1,2,4,100,,,,1,1,2,,2,,1,55,2,,2,,2,,2,,2513,86.5217351475784,'170150263702','1701502637020420603','17015026370204206103','202303',3),</v>
      </c>
    </row>
    <row r="18871" spans="1:59" x14ac:dyDescent="0.3">
      <c r="A18871">
        <v>1</v>
      </c>
      <c r="B18871" t="s">
        <v>493</v>
      </c>
      <c r="C18871" t="s">
        <v>59220</v>
      </c>
      <c r="D18871">
        <v>41</v>
      </c>
      <c r="E18871">
        <v>1</v>
      </c>
      <c r="F18871">
        <v>1</v>
      </c>
      <c r="G18871">
        <v>1</v>
      </c>
      <c r="H18871">
        <v>2</v>
      </c>
      <c r="I18871">
        <v>1</v>
      </c>
      <c r="J18871">
        <v>1</v>
      </c>
      <c r="K18871">
        <v>2</v>
      </c>
      <c r="L18871">
        <v>1</v>
      </c>
      <c r="M18871">
        <v>1</v>
      </c>
      <c r="N18871">
        <v>1</v>
      </c>
      <c r="O18871">
        <v>2</v>
      </c>
      <c r="P18871">
        <v>1</v>
      </c>
      <c r="Q18871">
        <v>0</v>
      </c>
      <c r="R18871">
        <v>1</v>
      </c>
      <c r="S18871">
        <v>1</v>
      </c>
      <c r="T18871">
        <v>1</v>
      </c>
      <c r="W18871">
        <v>1</v>
      </c>
      <c r="Z18871">
        <v>1</v>
      </c>
      <c r="AA18871">
        <v>1</v>
      </c>
      <c r="AB18871">
        <v>1</v>
      </c>
      <c r="AC18871">
        <v>2</v>
      </c>
      <c r="AD18871">
        <v>4</v>
      </c>
      <c r="AE18871">
        <v>120</v>
      </c>
      <c r="AI18871">
        <v>2</v>
      </c>
      <c r="AK18871">
        <v>2</v>
      </c>
      <c r="AY18871">
        <v>2512</v>
      </c>
      <c r="AZ18871">
        <v>134.837195423645</v>
      </c>
      <c r="BA18871" t="s">
        <v>41036</v>
      </c>
      <c r="BB18871" t="s">
        <v>41037</v>
      </c>
      <c r="BC18871" t="s">
        <v>41038</v>
      </c>
      <c r="BD18871">
        <v>202302</v>
      </c>
      <c r="BE18871">
        <v>2</v>
      </c>
      <c r="BG18871" t="str">
        <f t="shared" si="294"/>
        <v>(1,'170150','265403',41,1,1,1,2,1,1,2,1,1,2,1,0,1,1,1,,1,,,1,1,1,2,4,120,,,,2,,2,,,,,,,,,,,,,,2512,134.837195423645,'170150265403','1701502654030410102','17015026540304101102','202302',2),</v>
      </c>
    </row>
    <row r="18872" spans="1:59" x14ac:dyDescent="0.3">
      <c r="A18872">
        <v>1</v>
      </c>
      <c r="B18872" t="s">
        <v>493</v>
      </c>
      <c r="C18872" t="s">
        <v>59220</v>
      </c>
      <c r="D18872">
        <v>41</v>
      </c>
      <c r="E18872">
        <v>3</v>
      </c>
      <c r="F18872">
        <v>1</v>
      </c>
      <c r="G18872">
        <v>1</v>
      </c>
      <c r="H18872">
        <v>2</v>
      </c>
      <c r="I18872">
        <v>1</v>
      </c>
      <c r="J18872">
        <v>1</v>
      </c>
      <c r="K18872">
        <v>2</v>
      </c>
      <c r="L18872">
        <v>1</v>
      </c>
      <c r="M18872">
        <v>1</v>
      </c>
      <c r="N18872">
        <v>1</v>
      </c>
      <c r="O18872">
        <v>1</v>
      </c>
      <c r="P18872">
        <v>1</v>
      </c>
      <c r="Q18872">
        <v>0</v>
      </c>
      <c r="R18872">
        <v>1</v>
      </c>
      <c r="S18872">
        <v>1</v>
      </c>
      <c r="T18872">
        <v>1</v>
      </c>
      <c r="W18872">
        <v>1</v>
      </c>
      <c r="Z18872">
        <v>1</v>
      </c>
      <c r="AA18872">
        <v>1</v>
      </c>
      <c r="AB18872">
        <v>1</v>
      </c>
      <c r="AC18872">
        <v>2</v>
      </c>
      <c r="AD18872">
        <v>1</v>
      </c>
      <c r="AE18872">
        <v>70</v>
      </c>
      <c r="AF18872">
        <v>1</v>
      </c>
      <c r="AG18872">
        <v>1</v>
      </c>
      <c r="AH18872">
        <v>2</v>
      </c>
      <c r="AI18872">
        <v>2</v>
      </c>
      <c r="AK18872">
        <v>2</v>
      </c>
      <c r="AY18872">
        <v>2512</v>
      </c>
      <c r="AZ18872">
        <v>134.837195423645</v>
      </c>
      <c r="BA18872" t="s">
        <v>41036</v>
      </c>
      <c r="BB18872" t="s">
        <v>41039</v>
      </c>
      <c r="BC18872" t="s">
        <v>41040</v>
      </c>
      <c r="BD18872">
        <v>202302</v>
      </c>
      <c r="BE18872">
        <v>2</v>
      </c>
      <c r="BG18872" t="str">
        <f t="shared" si="294"/>
        <v>(1,'170150','265403',41,3,1,1,2,1,1,2,1,1,1,1,0,1,1,1,,1,,,1,1,1,2,1,70,1,1,2,2,,2,,,,,,,,,,,,,,2512,134.837195423645,'170150265403','1701502654030410302','17015026540304103102','202302',2),</v>
      </c>
    </row>
    <row r="18873" spans="1:59" x14ac:dyDescent="0.3">
      <c r="A18873">
        <v>1</v>
      </c>
      <c r="B18873" t="s">
        <v>493</v>
      </c>
      <c r="C18873" t="s">
        <v>59220</v>
      </c>
      <c r="D18873">
        <v>41</v>
      </c>
      <c r="E18873">
        <v>5</v>
      </c>
      <c r="F18873">
        <v>1</v>
      </c>
      <c r="G18873">
        <v>1</v>
      </c>
      <c r="H18873">
        <v>2</v>
      </c>
      <c r="I18873">
        <v>1</v>
      </c>
      <c r="J18873">
        <v>1</v>
      </c>
      <c r="K18873">
        <v>1</v>
      </c>
      <c r="L18873">
        <v>1</v>
      </c>
      <c r="M18873">
        <v>1</v>
      </c>
      <c r="N18873">
        <v>1</v>
      </c>
      <c r="O18873">
        <v>3</v>
      </c>
      <c r="P18873">
        <v>2</v>
      </c>
      <c r="Q18873">
        <v>0</v>
      </c>
      <c r="R18873">
        <v>1</v>
      </c>
      <c r="S18873">
        <v>1</v>
      </c>
      <c r="T18873">
        <v>1</v>
      </c>
      <c r="W18873">
        <v>1</v>
      </c>
      <c r="Z18873">
        <v>1</v>
      </c>
      <c r="AA18873">
        <v>1</v>
      </c>
      <c r="AB18873">
        <v>1</v>
      </c>
      <c r="AC18873">
        <v>2</v>
      </c>
      <c r="AD18873">
        <v>1</v>
      </c>
      <c r="AE18873">
        <v>160</v>
      </c>
      <c r="AF18873">
        <v>2</v>
      </c>
      <c r="AG18873">
        <v>2</v>
      </c>
      <c r="AH18873">
        <v>2</v>
      </c>
      <c r="AI18873">
        <v>1</v>
      </c>
      <c r="AJ18873">
        <v>1</v>
      </c>
      <c r="AK18873">
        <v>2</v>
      </c>
      <c r="AM18873">
        <v>2</v>
      </c>
      <c r="AO18873">
        <v>1</v>
      </c>
      <c r="AP18873">
        <v>40</v>
      </c>
      <c r="AQ18873">
        <v>2</v>
      </c>
      <c r="AS18873">
        <v>2</v>
      </c>
      <c r="AU18873">
        <v>2</v>
      </c>
      <c r="AW18873">
        <v>2</v>
      </c>
      <c r="AY18873">
        <v>2512</v>
      </c>
      <c r="AZ18873">
        <v>134.837195423645</v>
      </c>
      <c r="BA18873" t="s">
        <v>41036</v>
      </c>
      <c r="BB18873" t="s">
        <v>41041</v>
      </c>
      <c r="BC18873" t="s">
        <v>41042</v>
      </c>
      <c r="BD18873">
        <v>202302</v>
      </c>
      <c r="BE18873">
        <v>2</v>
      </c>
      <c r="BG18873" t="str">
        <f t="shared" si="294"/>
        <v>(1,'170150','265403',41,5,1,1,2,1,1,1,1,1,3,2,0,1,1,1,,1,,,1,1,1,2,1,160,2,2,2,1,1,2,,2,,1,40,2,,2,,2,,2,,2512,134.837195423645,'170150265403','1701502654030410502','17015026540304105102','202302',2),</v>
      </c>
    </row>
    <row r="18874" spans="1:59" x14ac:dyDescent="0.3">
      <c r="A18874">
        <v>1</v>
      </c>
      <c r="B18874" t="s">
        <v>493</v>
      </c>
      <c r="C18874" t="s">
        <v>59220</v>
      </c>
      <c r="D18874">
        <v>41</v>
      </c>
      <c r="E18874">
        <v>8</v>
      </c>
      <c r="F18874">
        <v>1</v>
      </c>
      <c r="G18874">
        <v>1</v>
      </c>
      <c r="H18874">
        <v>2</v>
      </c>
      <c r="I18874">
        <v>1</v>
      </c>
      <c r="J18874">
        <v>1</v>
      </c>
      <c r="K18874">
        <v>2</v>
      </c>
      <c r="L18874">
        <v>1</v>
      </c>
      <c r="M18874">
        <v>1</v>
      </c>
      <c r="N18874">
        <v>1</v>
      </c>
      <c r="O18874">
        <v>3</v>
      </c>
      <c r="P18874">
        <v>2</v>
      </c>
      <c r="Q18874">
        <v>0</v>
      </c>
      <c r="R18874">
        <v>1</v>
      </c>
      <c r="S18874">
        <v>1</v>
      </c>
      <c r="T18874">
        <v>1</v>
      </c>
      <c r="W18874">
        <v>1</v>
      </c>
      <c r="Z18874">
        <v>1</v>
      </c>
      <c r="AA18874">
        <v>1</v>
      </c>
      <c r="AB18874">
        <v>1</v>
      </c>
      <c r="AC18874">
        <v>2</v>
      </c>
      <c r="AD18874">
        <v>1</v>
      </c>
      <c r="AE18874">
        <v>130</v>
      </c>
      <c r="AF18874">
        <v>2</v>
      </c>
      <c r="AG18874">
        <v>2</v>
      </c>
      <c r="AH18874">
        <v>2</v>
      </c>
      <c r="AI18874">
        <v>2</v>
      </c>
      <c r="AK18874">
        <v>2</v>
      </c>
      <c r="AY18874">
        <v>2512</v>
      </c>
      <c r="AZ18874">
        <v>134.837195423645</v>
      </c>
      <c r="BA18874" t="s">
        <v>41036</v>
      </c>
      <c r="BB18874" t="s">
        <v>41043</v>
      </c>
      <c r="BC18874" t="s">
        <v>41044</v>
      </c>
      <c r="BD18874">
        <v>202302</v>
      </c>
      <c r="BE18874">
        <v>2</v>
      </c>
      <c r="BG18874" t="str">
        <f t="shared" si="294"/>
        <v>(1,'170150','265403',41,8,1,1,2,1,1,2,1,1,3,2,0,1,1,1,,1,,,1,1,1,2,1,130,2,2,2,2,,2,,,,,,,,,,,,,,2512,134.837195423645,'170150265403','1701502654030410802','17015026540304108102','202302',2),</v>
      </c>
    </row>
    <row r="18875" spans="1:59" x14ac:dyDescent="0.3">
      <c r="A18875">
        <v>1</v>
      </c>
      <c r="B18875" t="s">
        <v>493</v>
      </c>
      <c r="C18875" t="s">
        <v>59220</v>
      </c>
      <c r="D18875">
        <v>41</v>
      </c>
      <c r="E18875">
        <v>10</v>
      </c>
      <c r="F18875">
        <v>1</v>
      </c>
      <c r="G18875">
        <v>1</v>
      </c>
      <c r="H18875">
        <v>2</v>
      </c>
      <c r="I18875">
        <v>1</v>
      </c>
      <c r="J18875">
        <v>1</v>
      </c>
      <c r="K18875">
        <v>2</v>
      </c>
      <c r="L18875">
        <v>1</v>
      </c>
      <c r="M18875">
        <v>1</v>
      </c>
      <c r="N18875">
        <v>1</v>
      </c>
      <c r="O18875">
        <v>4</v>
      </c>
      <c r="P18875">
        <v>3</v>
      </c>
      <c r="Q18875">
        <v>0</v>
      </c>
      <c r="R18875">
        <v>1</v>
      </c>
      <c r="S18875">
        <v>1</v>
      </c>
      <c r="T18875">
        <v>1</v>
      </c>
      <c r="W18875">
        <v>1</v>
      </c>
      <c r="Z18875">
        <v>1</v>
      </c>
      <c r="AA18875">
        <v>1</v>
      </c>
      <c r="AB18875">
        <v>1</v>
      </c>
      <c r="AC18875">
        <v>2</v>
      </c>
      <c r="AD18875">
        <v>4</v>
      </c>
      <c r="AE18875">
        <v>150</v>
      </c>
      <c r="AI18875">
        <v>2</v>
      </c>
      <c r="AK18875">
        <v>2</v>
      </c>
      <c r="AY18875">
        <v>2512</v>
      </c>
      <c r="AZ18875">
        <v>134.837195423645</v>
      </c>
      <c r="BA18875" t="s">
        <v>41036</v>
      </c>
      <c r="BB18875" t="s">
        <v>41045</v>
      </c>
      <c r="BC18875" t="s">
        <v>41046</v>
      </c>
      <c r="BD18875">
        <v>202302</v>
      </c>
      <c r="BE18875">
        <v>2</v>
      </c>
      <c r="BG18875" t="str">
        <f t="shared" si="294"/>
        <v>(1,'170150','265403',41,10,1,1,2,1,1,2,1,1,4,3,0,1,1,1,,1,,,1,1,1,2,4,150,,,,2,,2,,,,,,,,,,,,,,2512,134.837195423645,'170150265403','1701502654030411002','17015026540304110102','202302',2),</v>
      </c>
    </row>
    <row r="18876" spans="1:59" x14ac:dyDescent="0.3">
      <c r="A18876">
        <v>1</v>
      </c>
      <c r="B18876" t="s">
        <v>493</v>
      </c>
      <c r="C18876" t="s">
        <v>58552</v>
      </c>
      <c r="D18876">
        <v>29</v>
      </c>
      <c r="E18876">
        <v>1</v>
      </c>
      <c r="F18876">
        <v>1</v>
      </c>
      <c r="G18876">
        <v>1</v>
      </c>
      <c r="H18876">
        <v>2</v>
      </c>
      <c r="I18876">
        <v>3</v>
      </c>
      <c r="J18876">
        <v>1</v>
      </c>
      <c r="K18876">
        <v>2</v>
      </c>
      <c r="L18876">
        <v>1</v>
      </c>
      <c r="M18876">
        <v>1</v>
      </c>
      <c r="N18876">
        <v>1</v>
      </c>
      <c r="O18876">
        <v>5</v>
      </c>
      <c r="P18876">
        <v>4</v>
      </c>
      <c r="Q18876">
        <v>0</v>
      </c>
      <c r="R18876">
        <v>1</v>
      </c>
      <c r="S18876">
        <v>1</v>
      </c>
      <c r="T18876">
        <v>1</v>
      </c>
      <c r="W18876">
        <v>1</v>
      </c>
      <c r="Z18876">
        <v>1</v>
      </c>
      <c r="AA18876">
        <v>1</v>
      </c>
      <c r="AB18876">
        <v>1</v>
      </c>
      <c r="AC18876">
        <v>2</v>
      </c>
      <c r="AD18876">
        <v>1</v>
      </c>
      <c r="AE18876">
        <v>160</v>
      </c>
      <c r="AF18876">
        <v>2</v>
      </c>
      <c r="AG18876">
        <v>2</v>
      </c>
      <c r="AH18876">
        <v>2</v>
      </c>
      <c r="AI18876">
        <v>2</v>
      </c>
      <c r="AK18876">
        <v>2</v>
      </c>
      <c r="AY18876">
        <v>2512</v>
      </c>
      <c r="AZ18876">
        <v>231.22713675292599</v>
      </c>
      <c r="BA18876" t="s">
        <v>41047</v>
      </c>
      <c r="BB18876" t="s">
        <v>41048</v>
      </c>
      <c r="BC18876" t="s">
        <v>41049</v>
      </c>
      <c r="BD18876">
        <v>202301</v>
      </c>
      <c r="BE18876">
        <v>1</v>
      </c>
      <c r="BG18876" t="str">
        <f t="shared" si="294"/>
        <v>(1,'170150','267102',29,1,1,1,2,3,1,2,1,1,5,4,0,1,1,1,,1,,,1,1,1,2,1,160,2,2,2,2,,2,,,,,,,,,,,,,,2512,231.227136752926,'170150267102','1701502671020290101','17015026710202901101','202301',1),</v>
      </c>
    </row>
    <row r="18877" spans="1:59" x14ac:dyDescent="0.3">
      <c r="A18877">
        <v>1</v>
      </c>
      <c r="B18877" t="s">
        <v>493</v>
      </c>
      <c r="C18877" t="s">
        <v>58552</v>
      </c>
      <c r="D18877">
        <v>29</v>
      </c>
      <c r="E18877">
        <v>2</v>
      </c>
      <c r="F18877">
        <v>1</v>
      </c>
      <c r="G18877">
        <v>1</v>
      </c>
      <c r="H18877">
        <v>2</v>
      </c>
      <c r="I18877">
        <v>1</v>
      </c>
      <c r="J18877">
        <v>2</v>
      </c>
      <c r="K18877">
        <v>5</v>
      </c>
      <c r="L18877">
        <v>3</v>
      </c>
      <c r="M18877">
        <v>1</v>
      </c>
      <c r="N18877">
        <v>3</v>
      </c>
      <c r="O18877">
        <v>3</v>
      </c>
      <c r="P18877">
        <v>2</v>
      </c>
      <c r="Q18877">
        <v>0</v>
      </c>
      <c r="R18877">
        <v>1</v>
      </c>
      <c r="S18877">
        <v>1</v>
      </c>
      <c r="T18877">
        <v>1</v>
      </c>
      <c r="W18877">
        <v>1</v>
      </c>
      <c r="Z18877">
        <v>1</v>
      </c>
      <c r="AA18877">
        <v>1</v>
      </c>
      <c r="AB18877">
        <v>1</v>
      </c>
      <c r="AC18877">
        <v>2</v>
      </c>
      <c r="AD18877">
        <v>1</v>
      </c>
      <c r="AE18877">
        <v>80</v>
      </c>
      <c r="AF18877">
        <v>2</v>
      </c>
      <c r="AG18877">
        <v>2</v>
      </c>
      <c r="AH18877">
        <v>2</v>
      </c>
      <c r="AI18877">
        <v>2</v>
      </c>
      <c r="AK18877">
        <v>2</v>
      </c>
      <c r="AY18877">
        <v>2512</v>
      </c>
      <c r="AZ18877">
        <v>231.22713675292599</v>
      </c>
      <c r="BA18877" t="s">
        <v>41047</v>
      </c>
      <c r="BB18877" t="s">
        <v>41050</v>
      </c>
      <c r="BC18877" t="s">
        <v>41051</v>
      </c>
      <c r="BD18877">
        <v>202301</v>
      </c>
      <c r="BE18877">
        <v>1</v>
      </c>
      <c r="BG18877" t="str">
        <f t="shared" si="294"/>
        <v>(1,'170150','267102',29,2,1,1,2,1,2,5,3,1,3,2,0,1,1,1,,1,,,1,1,1,2,1,80,2,2,2,2,,2,,,,,,,,,,,,,,2512,231.227136752926,'170150267102','1701502671020290201','17015026710202902101','202301',1),</v>
      </c>
    </row>
    <row r="18878" spans="1:59" x14ac:dyDescent="0.3">
      <c r="A18878">
        <v>1</v>
      </c>
      <c r="B18878" t="s">
        <v>493</v>
      </c>
      <c r="C18878" t="s">
        <v>58552</v>
      </c>
      <c r="D18878">
        <v>29</v>
      </c>
      <c r="E18878">
        <v>3</v>
      </c>
      <c r="F18878">
        <v>1</v>
      </c>
      <c r="G18878">
        <v>1</v>
      </c>
      <c r="H18878">
        <v>2</v>
      </c>
      <c r="I18878">
        <v>1</v>
      </c>
      <c r="J18878">
        <v>1</v>
      </c>
      <c r="K18878">
        <v>4</v>
      </c>
      <c r="L18878">
        <v>1</v>
      </c>
      <c r="M18878">
        <v>1</v>
      </c>
      <c r="N18878">
        <v>1</v>
      </c>
      <c r="O18878">
        <v>3</v>
      </c>
      <c r="P18878">
        <v>2</v>
      </c>
      <c r="Q18878">
        <v>0</v>
      </c>
      <c r="R18878">
        <v>1</v>
      </c>
      <c r="S18878">
        <v>1</v>
      </c>
      <c r="T18878">
        <v>1</v>
      </c>
      <c r="W18878">
        <v>1</v>
      </c>
      <c r="Z18878">
        <v>1</v>
      </c>
      <c r="AA18878">
        <v>1</v>
      </c>
      <c r="AB18878">
        <v>1</v>
      </c>
      <c r="AC18878">
        <v>2</v>
      </c>
      <c r="AD18878">
        <v>4</v>
      </c>
      <c r="AE18878">
        <v>150</v>
      </c>
      <c r="AI18878">
        <v>2</v>
      </c>
      <c r="AK18878">
        <v>2</v>
      </c>
      <c r="AY18878">
        <v>2512</v>
      </c>
      <c r="AZ18878">
        <v>231.22713675292599</v>
      </c>
      <c r="BA18878" t="s">
        <v>41047</v>
      </c>
      <c r="BB18878" t="s">
        <v>41052</v>
      </c>
      <c r="BC18878" t="s">
        <v>41053</v>
      </c>
      <c r="BD18878">
        <v>202301</v>
      </c>
      <c r="BE18878">
        <v>1</v>
      </c>
      <c r="BG18878" t="str">
        <f t="shared" si="294"/>
        <v>(1,'170150','267102',29,3,1,1,2,1,1,4,1,1,3,2,0,1,1,1,,1,,,1,1,1,2,4,150,,,,2,,2,,,,,,,,,,,,,,2512,231.227136752926,'170150267102','1701502671020290301','17015026710202903101','202301',1),</v>
      </c>
    </row>
    <row r="18879" spans="1:59" x14ac:dyDescent="0.3">
      <c r="A18879">
        <v>1</v>
      </c>
      <c r="B18879" t="s">
        <v>493</v>
      </c>
      <c r="C18879" t="s">
        <v>58552</v>
      </c>
      <c r="D18879">
        <v>29</v>
      </c>
      <c r="E18879">
        <v>4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1</v>
      </c>
      <c r="N18879">
        <v>1</v>
      </c>
      <c r="O18879">
        <v>4</v>
      </c>
      <c r="P18879">
        <v>3</v>
      </c>
      <c r="Q18879">
        <v>0</v>
      </c>
      <c r="R18879">
        <v>1</v>
      </c>
      <c r="S18879">
        <v>1</v>
      </c>
      <c r="T18879">
        <v>1</v>
      </c>
      <c r="W18879">
        <v>1</v>
      </c>
      <c r="Z18879">
        <v>1</v>
      </c>
      <c r="AA18879">
        <v>1</v>
      </c>
      <c r="AB18879">
        <v>1</v>
      </c>
      <c r="AC18879">
        <v>2</v>
      </c>
      <c r="AD18879">
        <v>5</v>
      </c>
      <c r="AE18879">
        <v>250</v>
      </c>
      <c r="AI18879">
        <v>2</v>
      </c>
      <c r="AK18879">
        <v>2</v>
      </c>
      <c r="AY18879">
        <v>2512</v>
      </c>
      <c r="AZ18879">
        <v>231.22713675292599</v>
      </c>
      <c r="BA18879" t="s">
        <v>41047</v>
      </c>
      <c r="BB18879" t="s">
        <v>41054</v>
      </c>
      <c r="BC18879" t="s">
        <v>41055</v>
      </c>
      <c r="BD18879">
        <v>202301</v>
      </c>
      <c r="BE18879">
        <v>1</v>
      </c>
      <c r="BG18879" t="str">
        <f t="shared" si="294"/>
        <v>(1,'170150','267102',29,4,1,1,1,1,1,1,1,1,4,3,0,1,1,1,,1,,,1,1,1,2,5,250,,,,2,,2,,,,,,,,,,,,,,2512,231.227136752926,'170150267102','1701502671020290401','17015026710202904101','202301',1),</v>
      </c>
    </row>
    <row r="18880" spans="1:59" x14ac:dyDescent="0.3">
      <c r="A18880">
        <v>1</v>
      </c>
      <c r="B18880" t="s">
        <v>493</v>
      </c>
      <c r="C18880" t="s">
        <v>58552</v>
      </c>
      <c r="D18880">
        <v>29</v>
      </c>
      <c r="E18880">
        <v>5</v>
      </c>
      <c r="F18880">
        <v>1</v>
      </c>
      <c r="G18880">
        <v>1</v>
      </c>
      <c r="H18880">
        <v>2</v>
      </c>
      <c r="I18880">
        <v>2</v>
      </c>
      <c r="J18880">
        <v>3</v>
      </c>
      <c r="K18880">
        <v>2</v>
      </c>
      <c r="L18880">
        <v>3</v>
      </c>
      <c r="M18880">
        <v>1</v>
      </c>
      <c r="N18880">
        <v>3</v>
      </c>
      <c r="O18880">
        <v>2</v>
      </c>
      <c r="P18880">
        <v>1</v>
      </c>
      <c r="Q18880">
        <v>0</v>
      </c>
      <c r="R18880">
        <v>1</v>
      </c>
      <c r="S18880">
        <v>1</v>
      </c>
      <c r="T18880">
        <v>1</v>
      </c>
      <c r="W18880">
        <v>1</v>
      </c>
      <c r="Z18880">
        <v>1</v>
      </c>
      <c r="AA18880">
        <v>1</v>
      </c>
      <c r="AB18880">
        <v>1</v>
      </c>
      <c r="AC18880">
        <v>2</v>
      </c>
      <c r="AD18880">
        <v>4</v>
      </c>
      <c r="AE18880">
        <v>100</v>
      </c>
      <c r="AI18880">
        <v>1</v>
      </c>
      <c r="AJ18880">
        <v>1</v>
      </c>
      <c r="AK18880">
        <v>2</v>
      </c>
      <c r="AM18880">
        <v>2</v>
      </c>
      <c r="AO18880">
        <v>1</v>
      </c>
      <c r="AP18880">
        <v>40</v>
      </c>
      <c r="AQ18880">
        <v>2</v>
      </c>
      <c r="AS18880">
        <v>2</v>
      </c>
      <c r="AU18880">
        <v>2</v>
      </c>
      <c r="AW18880">
        <v>2</v>
      </c>
      <c r="AY18880">
        <v>2512</v>
      </c>
      <c r="AZ18880">
        <v>231.22713675292599</v>
      </c>
      <c r="BA18880" t="s">
        <v>41047</v>
      </c>
      <c r="BB18880" t="s">
        <v>41056</v>
      </c>
      <c r="BC18880" t="s">
        <v>41057</v>
      </c>
      <c r="BD18880">
        <v>202301</v>
      </c>
      <c r="BE18880">
        <v>1</v>
      </c>
      <c r="BG18880" t="str">
        <f t="shared" si="294"/>
        <v>(1,'170150','267102',29,5,1,1,2,2,3,2,3,1,2,1,0,1,1,1,,1,,,1,1,1,2,4,100,,,,1,1,2,,2,,1,40,2,,2,,2,,2,,2512,231.227136752926,'170150267102','1701502671020290501','17015026710202905101','202301',1),</v>
      </c>
    </row>
    <row r="18881" spans="1:59" x14ac:dyDescent="0.3">
      <c r="A18881">
        <v>1</v>
      </c>
      <c r="B18881" t="s">
        <v>493</v>
      </c>
      <c r="C18881" t="s">
        <v>58552</v>
      </c>
      <c r="D18881">
        <v>29</v>
      </c>
      <c r="E18881">
        <v>7</v>
      </c>
      <c r="F18881">
        <v>1</v>
      </c>
      <c r="G18881">
        <v>1</v>
      </c>
      <c r="H18881">
        <v>2</v>
      </c>
      <c r="I18881">
        <v>1</v>
      </c>
      <c r="J18881">
        <v>1</v>
      </c>
      <c r="K18881">
        <v>2</v>
      </c>
      <c r="L18881">
        <v>1</v>
      </c>
      <c r="M18881">
        <v>1</v>
      </c>
      <c r="N18881">
        <v>1</v>
      </c>
      <c r="O18881">
        <v>4</v>
      </c>
      <c r="P18881">
        <v>3</v>
      </c>
      <c r="Q18881">
        <v>0</v>
      </c>
      <c r="R18881">
        <v>1</v>
      </c>
      <c r="S18881">
        <v>1</v>
      </c>
      <c r="T18881">
        <v>1</v>
      </c>
      <c r="W18881">
        <v>1</v>
      </c>
      <c r="Z18881">
        <v>1</v>
      </c>
      <c r="AA18881">
        <v>1</v>
      </c>
      <c r="AB18881">
        <v>1</v>
      </c>
      <c r="AC18881">
        <v>2</v>
      </c>
      <c r="AD18881">
        <v>5</v>
      </c>
      <c r="AE18881">
        <v>180</v>
      </c>
      <c r="AI18881">
        <v>1</v>
      </c>
      <c r="AJ18881">
        <v>1</v>
      </c>
      <c r="AK18881">
        <v>2</v>
      </c>
      <c r="AM18881">
        <v>2</v>
      </c>
      <c r="AO18881">
        <v>1</v>
      </c>
      <c r="AP18881">
        <v>120</v>
      </c>
      <c r="AQ18881">
        <v>2</v>
      </c>
      <c r="AS18881">
        <v>2</v>
      </c>
      <c r="AU18881">
        <v>2</v>
      </c>
      <c r="AW18881">
        <v>2</v>
      </c>
      <c r="AY18881">
        <v>2512</v>
      </c>
      <c r="AZ18881">
        <v>231.22713675292599</v>
      </c>
      <c r="BA18881" t="s">
        <v>41047</v>
      </c>
      <c r="BB18881" t="s">
        <v>41058</v>
      </c>
      <c r="BC18881" t="s">
        <v>41059</v>
      </c>
      <c r="BD18881">
        <v>202301</v>
      </c>
      <c r="BE18881">
        <v>1</v>
      </c>
      <c r="BG18881" t="str">
        <f t="shared" si="294"/>
        <v>(1,'170150','267102',29,7,1,1,2,1,1,2,1,1,4,3,0,1,1,1,,1,,,1,1,1,2,5,180,,,,1,1,2,,2,,1,120,2,,2,,2,,2,,2512,231.227136752926,'170150267102','1701502671020290701','17015026710202907101','202301',1),</v>
      </c>
    </row>
    <row r="18882" spans="1:59" x14ac:dyDescent="0.3">
      <c r="A18882">
        <v>1</v>
      </c>
      <c r="B18882" t="s">
        <v>493</v>
      </c>
      <c r="C18882" t="s">
        <v>58552</v>
      </c>
      <c r="D18882">
        <v>29</v>
      </c>
      <c r="E18882">
        <v>8</v>
      </c>
      <c r="F18882">
        <v>1</v>
      </c>
      <c r="G18882">
        <v>1</v>
      </c>
      <c r="H18882">
        <v>2</v>
      </c>
      <c r="I18882">
        <v>1</v>
      </c>
      <c r="J18882">
        <v>2</v>
      </c>
      <c r="K18882">
        <v>2</v>
      </c>
      <c r="L18882">
        <v>2</v>
      </c>
      <c r="M18882">
        <v>1</v>
      </c>
      <c r="N18882">
        <v>2</v>
      </c>
      <c r="O18882">
        <v>3</v>
      </c>
      <c r="P18882">
        <v>2</v>
      </c>
      <c r="Q18882">
        <v>0</v>
      </c>
      <c r="R18882">
        <v>1</v>
      </c>
      <c r="S18882">
        <v>1</v>
      </c>
      <c r="T18882">
        <v>1</v>
      </c>
      <c r="W18882">
        <v>1</v>
      </c>
      <c r="Z18882">
        <v>1</v>
      </c>
      <c r="AA18882">
        <v>1</v>
      </c>
      <c r="AB18882">
        <v>1</v>
      </c>
      <c r="AC18882">
        <v>2</v>
      </c>
      <c r="AD18882">
        <v>1</v>
      </c>
      <c r="AE18882">
        <v>50</v>
      </c>
      <c r="AF18882">
        <v>2</v>
      </c>
      <c r="AG18882">
        <v>2</v>
      </c>
      <c r="AH18882">
        <v>2</v>
      </c>
      <c r="AI18882">
        <v>2</v>
      </c>
      <c r="AK18882">
        <v>2</v>
      </c>
      <c r="AY18882">
        <v>2512</v>
      </c>
      <c r="AZ18882">
        <v>231.22713675292599</v>
      </c>
      <c r="BA18882" t="s">
        <v>41047</v>
      </c>
      <c r="BB18882" t="s">
        <v>41060</v>
      </c>
      <c r="BC18882" t="s">
        <v>41061</v>
      </c>
      <c r="BD18882">
        <v>202301</v>
      </c>
      <c r="BE18882">
        <v>1</v>
      </c>
      <c r="BG18882" t="str">
        <f t="shared" si="294"/>
        <v>(1,'170150','267102',29,8,1,1,2,1,2,2,2,1,3,2,0,1,1,1,,1,,,1,1,1,2,1,50,2,2,2,2,,2,,,,,,,,,,,,,,2512,231.227136752926,'170150267102','1701502671020290801','17015026710202908101','202301',1),</v>
      </c>
    </row>
    <row r="18883" spans="1:59" x14ac:dyDescent="0.3">
      <c r="A18883">
        <v>1</v>
      </c>
      <c r="B18883" t="s">
        <v>493</v>
      </c>
      <c r="C18883" t="s">
        <v>59221</v>
      </c>
      <c r="D18883">
        <v>27</v>
      </c>
      <c r="E18883">
        <v>1</v>
      </c>
      <c r="F18883">
        <v>1</v>
      </c>
      <c r="G18883">
        <v>1</v>
      </c>
      <c r="H18883">
        <v>1</v>
      </c>
      <c r="I18883">
        <v>2</v>
      </c>
      <c r="J18883">
        <v>2</v>
      </c>
      <c r="K18883">
        <v>1</v>
      </c>
      <c r="L18883">
        <v>2</v>
      </c>
      <c r="M18883">
        <v>1</v>
      </c>
      <c r="N18883">
        <v>1</v>
      </c>
      <c r="O18883">
        <v>3</v>
      </c>
      <c r="P18883">
        <v>2</v>
      </c>
      <c r="Q18883">
        <v>0</v>
      </c>
      <c r="R18883">
        <v>1</v>
      </c>
      <c r="S18883">
        <v>1</v>
      </c>
      <c r="T18883">
        <v>1</v>
      </c>
      <c r="W18883">
        <v>1</v>
      </c>
      <c r="Z18883">
        <v>1</v>
      </c>
      <c r="AA18883">
        <v>1</v>
      </c>
      <c r="AB18883">
        <v>1</v>
      </c>
      <c r="AC18883">
        <v>2</v>
      </c>
      <c r="AD18883">
        <v>4</v>
      </c>
      <c r="AE18883">
        <v>150</v>
      </c>
      <c r="AI18883">
        <v>2</v>
      </c>
      <c r="AK18883">
        <v>2</v>
      </c>
      <c r="AY18883">
        <v>2511</v>
      </c>
      <c r="AZ18883">
        <v>161.305936547161</v>
      </c>
      <c r="BA18883" t="s">
        <v>41062</v>
      </c>
      <c r="BB18883" t="s">
        <v>41063</v>
      </c>
      <c r="BC18883" t="s">
        <v>41064</v>
      </c>
      <c r="BD18883">
        <v>202303</v>
      </c>
      <c r="BE18883">
        <v>3</v>
      </c>
      <c r="BG18883" t="str">
        <f t="shared" ref="BG18883:BG18946" si="295">_xlfn.CONCAT("(",A18883,",'",IF(LEN(B18883) = 5, _xlfn.CONCAT("0",B18883),B18883),"','",C18883,"',",D18883,",",E18883,",",F18883,",",G18883,",",H18883,",",I18883,",",J18883,",",K18883,",",L18883,",",M18883,",",O18883,",",P18883,",",Q18883,",",R18883,",",S18883,",",T18883,",",V18883,",",W18883,",",X18883,",",Y18883,",",Z18883,",",AA18883,",",AB18883,",",AC18883,",",AD18883,",",AE18883,",",AF18883,",",AG18883,",",AH18883,",",AI18883,",",AJ18883,",",AK18883,",",AL18883, ",",AM18883, ",",AN18883, ",",AO18883, ",",AP18883, ",",AQ18883, ",",AR18883, ",",AS18883, ",",AT18883, ",",AU18883, ",",AV18883, ",",AW18883, ",",AX18883, ",",AY18883, ",",AZ18883, ",'",BA18883, "','",BB18883, "','",BC18883, "','",BD18883, "',",BE18883,  "),")</f>
        <v>(1,'170150','268701',27,1,1,1,1,2,2,1,2,1,3,2,0,1,1,1,,1,,,1,1,1,2,4,150,,,,2,,2,,,,,,,,,,,,,,2511,161.305936547161,'170150268701','1701502687010270103','17015026870102701103','202303',3),</v>
      </c>
    </row>
    <row r="18884" spans="1:59" x14ac:dyDescent="0.3">
      <c r="A18884">
        <v>1</v>
      </c>
      <c r="B18884" t="s">
        <v>493</v>
      </c>
      <c r="C18884" t="s">
        <v>59221</v>
      </c>
      <c r="D18884">
        <v>27</v>
      </c>
      <c r="E18884">
        <v>2</v>
      </c>
      <c r="F18884">
        <v>1</v>
      </c>
      <c r="G18884">
        <v>1</v>
      </c>
      <c r="H18884">
        <v>1</v>
      </c>
      <c r="I18884">
        <v>2</v>
      </c>
      <c r="J18884">
        <v>1</v>
      </c>
      <c r="K18884">
        <v>1</v>
      </c>
      <c r="L18884">
        <v>1</v>
      </c>
      <c r="M18884">
        <v>1</v>
      </c>
      <c r="N18884">
        <v>1</v>
      </c>
      <c r="O18884">
        <v>4</v>
      </c>
      <c r="P18884">
        <v>3</v>
      </c>
      <c r="Q18884">
        <v>0</v>
      </c>
      <c r="R18884">
        <v>1</v>
      </c>
      <c r="S18884">
        <v>1</v>
      </c>
      <c r="T18884">
        <v>1</v>
      </c>
      <c r="W18884">
        <v>1</v>
      </c>
      <c r="Z18884">
        <v>1</v>
      </c>
      <c r="AA18884">
        <v>1</v>
      </c>
      <c r="AB18884">
        <v>1</v>
      </c>
      <c r="AC18884">
        <v>2</v>
      </c>
      <c r="AD18884">
        <v>4</v>
      </c>
      <c r="AE18884">
        <v>150</v>
      </c>
      <c r="AI18884">
        <v>2</v>
      </c>
      <c r="AK18884">
        <v>2</v>
      </c>
      <c r="AY18884">
        <v>2511</v>
      </c>
      <c r="AZ18884">
        <v>161.305936547161</v>
      </c>
      <c r="BA18884" t="s">
        <v>41062</v>
      </c>
      <c r="BB18884" t="s">
        <v>41065</v>
      </c>
      <c r="BC18884" t="s">
        <v>41066</v>
      </c>
      <c r="BD18884">
        <v>202303</v>
      </c>
      <c r="BE18884">
        <v>3</v>
      </c>
      <c r="BG18884" t="str">
        <f t="shared" si="295"/>
        <v>(1,'170150','268701',27,2,1,1,1,2,1,1,1,1,4,3,0,1,1,1,,1,,,1,1,1,2,4,150,,,,2,,2,,,,,,,,,,,,,,2511,161.305936547161,'170150268701','1701502687010270203','17015026870102702103','202303',3),</v>
      </c>
    </row>
    <row r="18885" spans="1:59" x14ac:dyDescent="0.3">
      <c r="A18885">
        <v>1</v>
      </c>
      <c r="B18885" t="s">
        <v>493</v>
      </c>
      <c r="C18885" t="s">
        <v>59221</v>
      </c>
      <c r="D18885">
        <v>27</v>
      </c>
      <c r="E18885">
        <v>3</v>
      </c>
      <c r="F18885">
        <v>1</v>
      </c>
      <c r="G18885">
        <v>1</v>
      </c>
      <c r="H18885">
        <v>2</v>
      </c>
      <c r="I18885">
        <v>1</v>
      </c>
      <c r="J18885">
        <v>1</v>
      </c>
      <c r="K18885">
        <v>2</v>
      </c>
      <c r="L18885">
        <v>1</v>
      </c>
      <c r="M18885">
        <v>1</v>
      </c>
      <c r="N18885">
        <v>1</v>
      </c>
      <c r="O18885">
        <v>2</v>
      </c>
      <c r="P18885">
        <v>1</v>
      </c>
      <c r="Q18885">
        <v>0</v>
      </c>
      <c r="R18885">
        <v>1</v>
      </c>
      <c r="S18885">
        <v>1</v>
      </c>
      <c r="T18885">
        <v>1</v>
      </c>
      <c r="W18885">
        <v>1</v>
      </c>
      <c r="Z18885">
        <v>1</v>
      </c>
      <c r="AA18885">
        <v>1</v>
      </c>
      <c r="AB18885">
        <v>1</v>
      </c>
      <c r="AC18885">
        <v>2</v>
      </c>
      <c r="AD18885">
        <v>4</v>
      </c>
      <c r="AE18885">
        <v>150</v>
      </c>
      <c r="AI18885">
        <v>1</v>
      </c>
      <c r="AJ18885">
        <v>1</v>
      </c>
      <c r="AK18885">
        <v>2</v>
      </c>
      <c r="AM18885">
        <v>2</v>
      </c>
      <c r="AO18885">
        <v>1</v>
      </c>
      <c r="AP18885">
        <v>40</v>
      </c>
      <c r="AQ18885">
        <v>2</v>
      </c>
      <c r="AS18885">
        <v>2</v>
      </c>
      <c r="AU18885">
        <v>2</v>
      </c>
      <c r="AW18885">
        <v>2</v>
      </c>
      <c r="AY18885">
        <v>2511</v>
      </c>
      <c r="AZ18885">
        <v>161.305936547161</v>
      </c>
      <c r="BA18885" t="s">
        <v>41062</v>
      </c>
      <c r="BB18885" t="s">
        <v>41067</v>
      </c>
      <c r="BC18885" t="s">
        <v>41068</v>
      </c>
      <c r="BD18885">
        <v>202303</v>
      </c>
      <c r="BE18885">
        <v>3</v>
      </c>
      <c r="BG18885" t="str">
        <f t="shared" si="295"/>
        <v>(1,'170150','268701',27,3,1,1,2,1,1,2,1,1,2,1,0,1,1,1,,1,,,1,1,1,2,4,150,,,,1,1,2,,2,,1,40,2,,2,,2,,2,,2511,161.305936547161,'170150268701','1701502687010270303','17015026870102703103','202303',3),</v>
      </c>
    </row>
    <row r="18886" spans="1:59" x14ac:dyDescent="0.3">
      <c r="A18886">
        <v>1</v>
      </c>
      <c r="B18886" t="s">
        <v>493</v>
      </c>
      <c r="C18886" t="s">
        <v>59221</v>
      </c>
      <c r="D18886">
        <v>27</v>
      </c>
      <c r="E18886">
        <v>4</v>
      </c>
      <c r="F18886">
        <v>1</v>
      </c>
      <c r="G18886">
        <v>1</v>
      </c>
      <c r="H18886">
        <v>1</v>
      </c>
      <c r="I18886">
        <v>2</v>
      </c>
      <c r="J18886">
        <v>2</v>
      </c>
      <c r="K18886">
        <v>1</v>
      </c>
      <c r="L18886">
        <v>2</v>
      </c>
      <c r="M18886">
        <v>1</v>
      </c>
      <c r="N18886">
        <v>2</v>
      </c>
      <c r="O18886">
        <v>4</v>
      </c>
      <c r="P18886">
        <v>3</v>
      </c>
      <c r="Q18886">
        <v>1</v>
      </c>
      <c r="R18886">
        <v>1</v>
      </c>
      <c r="S18886">
        <v>1</v>
      </c>
      <c r="T18886">
        <v>1</v>
      </c>
      <c r="W18886">
        <v>1</v>
      </c>
      <c r="Z18886">
        <v>1</v>
      </c>
      <c r="AA18886">
        <v>1</v>
      </c>
      <c r="AB18886">
        <v>1</v>
      </c>
      <c r="AC18886">
        <v>2</v>
      </c>
      <c r="AD18886">
        <v>4</v>
      </c>
      <c r="AE18886">
        <v>150</v>
      </c>
      <c r="AI18886">
        <v>2</v>
      </c>
      <c r="AK18886">
        <v>2</v>
      </c>
      <c r="AY18886">
        <v>2511</v>
      </c>
      <c r="AZ18886">
        <v>161.305936547161</v>
      </c>
      <c r="BA18886" t="s">
        <v>41062</v>
      </c>
      <c r="BB18886" t="s">
        <v>41069</v>
      </c>
      <c r="BC18886" t="s">
        <v>41070</v>
      </c>
      <c r="BD18886">
        <v>202303</v>
      </c>
      <c r="BE18886">
        <v>3</v>
      </c>
      <c r="BG18886" t="str">
        <f t="shared" si="295"/>
        <v>(1,'170150','268701',27,4,1,1,1,2,2,1,2,1,4,3,1,1,1,1,,1,,,1,1,1,2,4,150,,,,2,,2,,,,,,,,,,,,,,2511,161.305936547161,'170150268701','1701502687010270403','17015026870102704103','202303',3),</v>
      </c>
    </row>
    <row r="18887" spans="1:59" x14ac:dyDescent="0.3">
      <c r="A18887">
        <v>1</v>
      </c>
      <c r="B18887" t="s">
        <v>493</v>
      </c>
      <c r="C18887" t="s">
        <v>59221</v>
      </c>
      <c r="D18887">
        <v>27</v>
      </c>
      <c r="E18887">
        <v>5</v>
      </c>
      <c r="F18887">
        <v>1</v>
      </c>
      <c r="G18887">
        <v>1</v>
      </c>
      <c r="H18887">
        <v>2</v>
      </c>
      <c r="I18887">
        <v>1</v>
      </c>
      <c r="J18887">
        <v>2</v>
      </c>
      <c r="K18887">
        <v>1</v>
      </c>
      <c r="L18887">
        <v>2</v>
      </c>
      <c r="M18887">
        <v>1</v>
      </c>
      <c r="N18887">
        <v>1</v>
      </c>
      <c r="O18887">
        <v>4</v>
      </c>
      <c r="P18887">
        <v>2</v>
      </c>
      <c r="Q18887">
        <v>0</v>
      </c>
      <c r="R18887">
        <v>1</v>
      </c>
      <c r="S18887">
        <v>1</v>
      </c>
      <c r="T18887">
        <v>1</v>
      </c>
      <c r="W18887">
        <v>1</v>
      </c>
      <c r="Z18887">
        <v>1</v>
      </c>
      <c r="AA18887">
        <v>1</v>
      </c>
      <c r="AB18887">
        <v>1</v>
      </c>
      <c r="AC18887">
        <v>2</v>
      </c>
      <c r="AD18887">
        <v>1</v>
      </c>
      <c r="AE18887">
        <v>200</v>
      </c>
      <c r="AF18887">
        <v>2</v>
      </c>
      <c r="AG18887">
        <v>2</v>
      </c>
      <c r="AH18887">
        <v>2</v>
      </c>
      <c r="AI18887">
        <v>2</v>
      </c>
      <c r="AK18887">
        <v>2</v>
      </c>
      <c r="AY18887">
        <v>2511</v>
      </c>
      <c r="AZ18887">
        <v>161.305936547161</v>
      </c>
      <c r="BA18887" t="s">
        <v>41062</v>
      </c>
      <c r="BB18887" t="s">
        <v>41071</v>
      </c>
      <c r="BC18887" t="s">
        <v>41072</v>
      </c>
      <c r="BD18887">
        <v>202303</v>
      </c>
      <c r="BE18887">
        <v>3</v>
      </c>
      <c r="BG18887" t="str">
        <f t="shared" si="295"/>
        <v>(1,'170150','268701',27,5,1,1,2,1,2,1,2,1,4,2,0,1,1,1,,1,,,1,1,1,2,1,200,2,2,2,2,,2,,,,,,,,,,,,,,2511,161.305936547161,'170150268701','1701502687010270503','17015026870102705103','202303',3),</v>
      </c>
    </row>
    <row r="18888" spans="1:59" x14ac:dyDescent="0.3">
      <c r="A18888">
        <v>1</v>
      </c>
      <c r="B18888" t="s">
        <v>493</v>
      </c>
      <c r="C18888" t="s">
        <v>59221</v>
      </c>
      <c r="D18888">
        <v>27</v>
      </c>
      <c r="E18888">
        <v>6</v>
      </c>
      <c r="F18888">
        <v>1</v>
      </c>
      <c r="G18888">
        <v>1</v>
      </c>
      <c r="H18888">
        <v>1</v>
      </c>
      <c r="I18888">
        <v>2</v>
      </c>
      <c r="J18888">
        <v>2</v>
      </c>
      <c r="K18888">
        <v>1</v>
      </c>
      <c r="L18888">
        <v>2</v>
      </c>
      <c r="M18888">
        <v>1</v>
      </c>
      <c r="N18888">
        <v>2</v>
      </c>
      <c r="O18888">
        <v>4</v>
      </c>
      <c r="P18888">
        <v>3</v>
      </c>
      <c r="Q18888">
        <v>0</v>
      </c>
      <c r="R18888">
        <v>1</v>
      </c>
      <c r="S18888">
        <v>1</v>
      </c>
      <c r="T18888">
        <v>1</v>
      </c>
      <c r="W18888">
        <v>1</v>
      </c>
      <c r="Z18888">
        <v>1</v>
      </c>
      <c r="AA18888">
        <v>1</v>
      </c>
      <c r="AB18888">
        <v>1</v>
      </c>
      <c r="AC18888">
        <v>2</v>
      </c>
      <c r="AD18888">
        <v>2</v>
      </c>
      <c r="AE18888">
        <v>200</v>
      </c>
      <c r="AI18888">
        <v>1</v>
      </c>
      <c r="AJ18888">
        <v>1</v>
      </c>
      <c r="AK18888">
        <v>2</v>
      </c>
      <c r="AM18888">
        <v>2</v>
      </c>
      <c r="AO18888">
        <v>1</v>
      </c>
      <c r="AP18888">
        <v>60</v>
      </c>
      <c r="AQ18888">
        <v>2</v>
      </c>
      <c r="AS18888">
        <v>2</v>
      </c>
      <c r="AU18888">
        <v>2</v>
      </c>
      <c r="AW18888">
        <v>2</v>
      </c>
      <c r="AY18888">
        <v>2511</v>
      </c>
      <c r="AZ18888">
        <v>161.305936547161</v>
      </c>
      <c r="BA18888" t="s">
        <v>41062</v>
      </c>
      <c r="BB18888" t="s">
        <v>41073</v>
      </c>
      <c r="BC18888" t="s">
        <v>41074</v>
      </c>
      <c r="BD18888">
        <v>202303</v>
      </c>
      <c r="BE18888">
        <v>3</v>
      </c>
      <c r="BG18888" t="str">
        <f t="shared" si="295"/>
        <v>(1,'170150','268701',27,6,1,1,1,2,2,1,2,1,4,3,0,1,1,1,,1,,,1,1,1,2,2,200,,,,1,1,2,,2,,1,60,2,,2,,2,,2,,2511,161.305936547161,'170150268701','1701502687010270603','17015026870102706103','202303',3),</v>
      </c>
    </row>
    <row r="18889" spans="1:59" x14ac:dyDescent="0.3">
      <c r="A18889">
        <v>1</v>
      </c>
      <c r="B18889" t="s">
        <v>493</v>
      </c>
      <c r="C18889" t="s">
        <v>59221</v>
      </c>
      <c r="D18889">
        <v>27</v>
      </c>
      <c r="E18889">
        <v>7</v>
      </c>
      <c r="F18889">
        <v>1</v>
      </c>
      <c r="G18889">
        <v>1</v>
      </c>
      <c r="H18889">
        <v>1</v>
      </c>
      <c r="I18889">
        <v>2</v>
      </c>
      <c r="J18889">
        <v>3</v>
      </c>
      <c r="K18889">
        <v>1</v>
      </c>
      <c r="L18889">
        <v>2</v>
      </c>
      <c r="M18889">
        <v>1</v>
      </c>
      <c r="N18889">
        <v>2</v>
      </c>
      <c r="O18889">
        <v>3</v>
      </c>
      <c r="P18889">
        <v>2</v>
      </c>
      <c r="Q18889">
        <v>0</v>
      </c>
      <c r="R18889">
        <v>1</v>
      </c>
      <c r="S18889">
        <v>1</v>
      </c>
      <c r="T18889">
        <v>1</v>
      </c>
      <c r="W18889">
        <v>1</v>
      </c>
      <c r="Z18889">
        <v>1</v>
      </c>
      <c r="AA18889">
        <v>1</v>
      </c>
      <c r="AB18889">
        <v>1</v>
      </c>
      <c r="AC18889">
        <v>2</v>
      </c>
      <c r="AD18889">
        <v>4</v>
      </c>
      <c r="AE18889">
        <v>100</v>
      </c>
      <c r="AI18889">
        <v>2</v>
      </c>
      <c r="AK18889">
        <v>2</v>
      </c>
      <c r="AY18889">
        <v>2511</v>
      </c>
      <c r="AZ18889">
        <v>161.305936547161</v>
      </c>
      <c r="BA18889" t="s">
        <v>41062</v>
      </c>
      <c r="BB18889" t="s">
        <v>41075</v>
      </c>
      <c r="BC18889" t="s">
        <v>41076</v>
      </c>
      <c r="BD18889">
        <v>202303</v>
      </c>
      <c r="BE18889">
        <v>3</v>
      </c>
      <c r="BG18889" t="str">
        <f t="shared" si="295"/>
        <v>(1,'170150','268701',27,7,1,1,1,2,3,1,2,1,3,2,0,1,1,1,,1,,,1,1,1,2,4,100,,,,2,,2,,,,,,,,,,,,,,2511,161.305936547161,'170150268701','1701502687010270703','17015026870102707103','202303',3),</v>
      </c>
    </row>
    <row r="18890" spans="1:59" x14ac:dyDescent="0.3">
      <c r="A18890">
        <v>1</v>
      </c>
      <c r="B18890" t="s">
        <v>493</v>
      </c>
      <c r="C18890" t="s">
        <v>59222</v>
      </c>
      <c r="D18890">
        <v>34</v>
      </c>
      <c r="E18890">
        <v>1</v>
      </c>
      <c r="F18890">
        <v>1</v>
      </c>
      <c r="G18890">
        <v>1</v>
      </c>
      <c r="H18890">
        <v>2</v>
      </c>
      <c r="I18890">
        <v>1</v>
      </c>
      <c r="J18890">
        <v>1</v>
      </c>
      <c r="K18890">
        <v>2</v>
      </c>
      <c r="L18890">
        <v>1</v>
      </c>
      <c r="M18890">
        <v>1</v>
      </c>
      <c r="N18890">
        <v>1</v>
      </c>
      <c r="O18890">
        <v>4</v>
      </c>
      <c r="P18890">
        <v>3</v>
      </c>
      <c r="Q18890">
        <v>0</v>
      </c>
      <c r="R18890">
        <v>1</v>
      </c>
      <c r="S18890">
        <v>1</v>
      </c>
      <c r="T18890">
        <v>1</v>
      </c>
      <c r="W18890">
        <v>1</v>
      </c>
      <c r="Z18890">
        <v>1</v>
      </c>
      <c r="AA18890">
        <v>1</v>
      </c>
      <c r="AB18890">
        <v>1</v>
      </c>
      <c r="AC18890">
        <v>2</v>
      </c>
      <c r="AD18890">
        <v>5</v>
      </c>
      <c r="AE18890">
        <v>250</v>
      </c>
      <c r="AI18890">
        <v>2</v>
      </c>
      <c r="AK18890">
        <v>2</v>
      </c>
      <c r="AY18890">
        <v>2512</v>
      </c>
      <c r="AZ18890">
        <v>198.809784542009</v>
      </c>
      <c r="BA18890" t="s">
        <v>41077</v>
      </c>
      <c r="BB18890" t="s">
        <v>41078</v>
      </c>
      <c r="BC18890" t="s">
        <v>41079</v>
      </c>
      <c r="BD18890">
        <v>202303</v>
      </c>
      <c r="BE18890">
        <v>3</v>
      </c>
      <c r="BG18890" t="str">
        <f t="shared" si="295"/>
        <v>(1,'170150','271504',34,1,1,1,2,1,1,2,1,1,4,3,0,1,1,1,,1,,,1,1,1,2,5,250,,,,2,,2,,,,,,,,,,,,,,2512,198.809784542009,'170150271504','1701502715040340103','17015027150403401103','202303',3),</v>
      </c>
    </row>
    <row r="18891" spans="1:59" x14ac:dyDescent="0.3">
      <c r="A18891">
        <v>1</v>
      </c>
      <c r="B18891" t="s">
        <v>493</v>
      </c>
      <c r="C18891" t="s">
        <v>59222</v>
      </c>
      <c r="D18891">
        <v>34</v>
      </c>
      <c r="E18891">
        <v>2</v>
      </c>
      <c r="F18891">
        <v>1</v>
      </c>
      <c r="G18891">
        <v>1</v>
      </c>
      <c r="H18891">
        <v>2</v>
      </c>
      <c r="I18891">
        <v>1</v>
      </c>
      <c r="J18891">
        <v>1</v>
      </c>
      <c r="K18891">
        <v>1</v>
      </c>
      <c r="L18891">
        <v>1</v>
      </c>
      <c r="M18891">
        <v>1</v>
      </c>
      <c r="N18891">
        <v>1</v>
      </c>
      <c r="O18891">
        <v>3</v>
      </c>
      <c r="P18891">
        <v>2</v>
      </c>
      <c r="Q18891">
        <v>0</v>
      </c>
      <c r="R18891">
        <v>1</v>
      </c>
      <c r="S18891">
        <v>1</v>
      </c>
      <c r="T18891">
        <v>1</v>
      </c>
      <c r="W18891">
        <v>1</v>
      </c>
      <c r="Z18891">
        <v>1</v>
      </c>
      <c r="AA18891">
        <v>1</v>
      </c>
      <c r="AB18891">
        <v>1</v>
      </c>
      <c r="AC18891">
        <v>2</v>
      </c>
      <c r="AD18891">
        <v>1</v>
      </c>
      <c r="AE18891">
        <v>120</v>
      </c>
      <c r="AF18891">
        <v>2</v>
      </c>
      <c r="AG18891">
        <v>2</v>
      </c>
      <c r="AH18891">
        <v>2</v>
      </c>
      <c r="AI18891">
        <v>2</v>
      </c>
      <c r="AK18891">
        <v>2</v>
      </c>
      <c r="AY18891">
        <v>2512</v>
      </c>
      <c r="AZ18891">
        <v>198.809784542009</v>
      </c>
      <c r="BA18891" t="s">
        <v>41077</v>
      </c>
      <c r="BB18891" t="s">
        <v>41080</v>
      </c>
      <c r="BC18891" t="s">
        <v>41081</v>
      </c>
      <c r="BD18891">
        <v>202303</v>
      </c>
      <c r="BE18891">
        <v>3</v>
      </c>
      <c r="BG18891" t="str">
        <f t="shared" si="295"/>
        <v>(1,'170150','271504',34,2,1,1,2,1,1,1,1,1,3,2,0,1,1,1,,1,,,1,1,1,2,1,120,2,2,2,2,,2,,,,,,,,,,,,,,2512,198.809784542009,'170150271504','1701502715040340203','17015027150403402103','202303',3),</v>
      </c>
    </row>
    <row r="18892" spans="1:59" x14ac:dyDescent="0.3">
      <c r="A18892">
        <v>1</v>
      </c>
      <c r="B18892" t="s">
        <v>493</v>
      </c>
      <c r="C18892" t="s">
        <v>59222</v>
      </c>
      <c r="D18892">
        <v>34</v>
      </c>
      <c r="E18892">
        <v>3</v>
      </c>
      <c r="F18892">
        <v>1</v>
      </c>
      <c r="G18892">
        <v>1</v>
      </c>
      <c r="H18892">
        <v>1</v>
      </c>
      <c r="I18892">
        <v>1</v>
      </c>
      <c r="J18892">
        <v>3</v>
      </c>
      <c r="K18892">
        <v>1</v>
      </c>
      <c r="L18892">
        <v>2</v>
      </c>
      <c r="M18892">
        <v>1</v>
      </c>
      <c r="N18892">
        <v>3</v>
      </c>
      <c r="O18892">
        <v>3</v>
      </c>
      <c r="P18892">
        <v>2</v>
      </c>
      <c r="Q18892">
        <v>0</v>
      </c>
      <c r="R18892">
        <v>1</v>
      </c>
      <c r="S18892">
        <v>1</v>
      </c>
      <c r="T18892">
        <v>1</v>
      </c>
      <c r="W18892">
        <v>1</v>
      </c>
      <c r="Z18892">
        <v>1</v>
      </c>
      <c r="AA18892">
        <v>1</v>
      </c>
      <c r="AB18892">
        <v>1</v>
      </c>
      <c r="AC18892">
        <v>2</v>
      </c>
      <c r="AD18892">
        <v>1</v>
      </c>
      <c r="AE18892">
        <v>180</v>
      </c>
      <c r="AF18892">
        <v>1</v>
      </c>
      <c r="AG18892">
        <v>1</v>
      </c>
      <c r="AH18892">
        <v>2</v>
      </c>
      <c r="AI18892">
        <v>2</v>
      </c>
      <c r="AK18892">
        <v>2</v>
      </c>
      <c r="AY18892">
        <v>2512</v>
      </c>
      <c r="AZ18892">
        <v>198.809784542009</v>
      </c>
      <c r="BA18892" t="s">
        <v>41077</v>
      </c>
      <c r="BB18892" t="s">
        <v>41082</v>
      </c>
      <c r="BC18892" t="s">
        <v>41083</v>
      </c>
      <c r="BD18892">
        <v>202303</v>
      </c>
      <c r="BE18892">
        <v>3</v>
      </c>
      <c r="BG18892" t="str">
        <f t="shared" si="295"/>
        <v>(1,'170150','271504',34,3,1,1,1,1,3,1,2,1,3,2,0,1,1,1,,1,,,1,1,1,2,1,180,1,1,2,2,,2,,,,,,,,,,,,,,2512,198.809784542009,'170150271504','1701502715040340303','17015027150403403103','202303',3),</v>
      </c>
    </row>
    <row r="18893" spans="1:59" x14ac:dyDescent="0.3">
      <c r="A18893">
        <v>1</v>
      </c>
      <c r="B18893" t="s">
        <v>493</v>
      </c>
      <c r="C18893" t="s">
        <v>59222</v>
      </c>
      <c r="D18893">
        <v>34</v>
      </c>
      <c r="E18893">
        <v>4</v>
      </c>
      <c r="F18893">
        <v>1</v>
      </c>
      <c r="G18893">
        <v>1</v>
      </c>
      <c r="H18893">
        <v>1</v>
      </c>
      <c r="I18893">
        <v>1</v>
      </c>
      <c r="J18893">
        <v>2</v>
      </c>
      <c r="K18893">
        <v>2</v>
      </c>
      <c r="L18893">
        <v>2</v>
      </c>
      <c r="M18893">
        <v>1</v>
      </c>
      <c r="N18893">
        <v>2</v>
      </c>
      <c r="O18893">
        <v>4</v>
      </c>
      <c r="P18893">
        <v>3</v>
      </c>
      <c r="Q18893">
        <v>0</v>
      </c>
      <c r="R18893">
        <v>1</v>
      </c>
      <c r="S18893">
        <v>1</v>
      </c>
      <c r="T18893">
        <v>1</v>
      </c>
      <c r="W18893">
        <v>1</v>
      </c>
      <c r="Z18893">
        <v>1</v>
      </c>
      <c r="AA18893">
        <v>1</v>
      </c>
      <c r="AB18893">
        <v>1</v>
      </c>
      <c r="AC18893">
        <v>2</v>
      </c>
      <c r="AD18893">
        <v>4</v>
      </c>
      <c r="AE18893">
        <v>120</v>
      </c>
      <c r="AI18893">
        <v>2</v>
      </c>
      <c r="AK18893">
        <v>2</v>
      </c>
      <c r="AY18893">
        <v>2512</v>
      </c>
      <c r="AZ18893">
        <v>198.809784542009</v>
      </c>
      <c r="BA18893" t="s">
        <v>41077</v>
      </c>
      <c r="BB18893" t="s">
        <v>41084</v>
      </c>
      <c r="BC18893" t="s">
        <v>41085</v>
      </c>
      <c r="BD18893">
        <v>202303</v>
      </c>
      <c r="BE18893">
        <v>3</v>
      </c>
      <c r="BG18893" t="str">
        <f t="shared" si="295"/>
        <v>(1,'170150','271504',34,4,1,1,1,1,2,2,2,1,4,3,0,1,1,1,,1,,,1,1,1,2,4,120,,,,2,,2,,,,,,,,,,,,,,2512,198.809784542009,'170150271504','1701502715040340403','17015027150403404103','202303',3),</v>
      </c>
    </row>
    <row r="18894" spans="1:59" x14ac:dyDescent="0.3">
      <c r="A18894">
        <v>1</v>
      </c>
      <c r="B18894" t="s">
        <v>493</v>
      </c>
      <c r="C18894" t="s">
        <v>59222</v>
      </c>
      <c r="D18894">
        <v>34</v>
      </c>
      <c r="E18894">
        <v>5</v>
      </c>
      <c r="F18894">
        <v>1</v>
      </c>
      <c r="G18894">
        <v>1</v>
      </c>
      <c r="H18894">
        <v>1</v>
      </c>
      <c r="I18894">
        <v>1</v>
      </c>
      <c r="J18894">
        <v>3</v>
      </c>
      <c r="K18894">
        <v>4</v>
      </c>
      <c r="L18894">
        <v>2</v>
      </c>
      <c r="M18894">
        <v>1</v>
      </c>
      <c r="N18894">
        <v>3</v>
      </c>
      <c r="O18894">
        <v>2</v>
      </c>
      <c r="P18894">
        <v>1</v>
      </c>
      <c r="Q18894">
        <v>0</v>
      </c>
      <c r="R18894">
        <v>1</v>
      </c>
      <c r="S18894">
        <v>4</v>
      </c>
      <c r="T18894">
        <v>1</v>
      </c>
      <c r="W18894">
        <v>1</v>
      </c>
      <c r="Z18894">
        <v>1</v>
      </c>
      <c r="AA18894">
        <v>1</v>
      </c>
      <c r="AB18894">
        <v>1</v>
      </c>
      <c r="AC18894">
        <v>2</v>
      </c>
      <c r="AD18894">
        <v>4</v>
      </c>
      <c r="AE18894">
        <v>40</v>
      </c>
      <c r="AI18894">
        <v>2</v>
      </c>
      <c r="AK18894">
        <v>2</v>
      </c>
      <c r="AY18894">
        <v>2512</v>
      </c>
      <c r="AZ18894">
        <v>198.809784542009</v>
      </c>
      <c r="BA18894" t="s">
        <v>41077</v>
      </c>
      <c r="BB18894" t="s">
        <v>41086</v>
      </c>
      <c r="BC18894" t="s">
        <v>41087</v>
      </c>
      <c r="BD18894">
        <v>202303</v>
      </c>
      <c r="BE18894">
        <v>3</v>
      </c>
      <c r="BG18894" t="str">
        <f t="shared" si="295"/>
        <v>(1,'170150','271504',34,5,1,1,1,1,3,4,2,1,2,1,0,1,4,1,,1,,,1,1,1,2,4,40,,,,2,,2,,,,,,,,,,,,,,2512,198.809784542009,'170150271504','1701502715040340503','17015027150403405103','202303',3),</v>
      </c>
    </row>
    <row r="18895" spans="1:59" x14ac:dyDescent="0.3">
      <c r="A18895">
        <v>1</v>
      </c>
      <c r="B18895" t="s">
        <v>493</v>
      </c>
      <c r="C18895" t="s">
        <v>59222</v>
      </c>
      <c r="D18895">
        <v>34</v>
      </c>
      <c r="E18895">
        <v>6</v>
      </c>
      <c r="F18895">
        <v>1</v>
      </c>
      <c r="G18895">
        <v>1</v>
      </c>
      <c r="H18895">
        <v>2</v>
      </c>
      <c r="I18895">
        <v>1</v>
      </c>
      <c r="J18895">
        <v>1</v>
      </c>
      <c r="K18895">
        <v>1</v>
      </c>
      <c r="L18895">
        <v>2</v>
      </c>
      <c r="M18895">
        <v>1</v>
      </c>
      <c r="N18895">
        <v>1</v>
      </c>
      <c r="O18895">
        <v>4</v>
      </c>
      <c r="P18895">
        <v>3</v>
      </c>
      <c r="Q18895">
        <v>0</v>
      </c>
      <c r="R18895">
        <v>1</v>
      </c>
      <c r="S18895">
        <v>1</v>
      </c>
      <c r="T18895">
        <v>1</v>
      </c>
      <c r="W18895">
        <v>1</v>
      </c>
      <c r="Z18895">
        <v>1</v>
      </c>
      <c r="AA18895">
        <v>1</v>
      </c>
      <c r="AB18895">
        <v>1</v>
      </c>
      <c r="AC18895">
        <v>2</v>
      </c>
      <c r="AD18895">
        <v>5</v>
      </c>
      <c r="AE18895">
        <v>100</v>
      </c>
      <c r="AI18895">
        <v>2</v>
      </c>
      <c r="AK18895">
        <v>2</v>
      </c>
      <c r="AY18895">
        <v>2512</v>
      </c>
      <c r="AZ18895">
        <v>198.809784542009</v>
      </c>
      <c r="BA18895" t="s">
        <v>41077</v>
      </c>
      <c r="BB18895" t="s">
        <v>41088</v>
      </c>
      <c r="BC18895" t="s">
        <v>41089</v>
      </c>
      <c r="BD18895">
        <v>202303</v>
      </c>
      <c r="BE18895">
        <v>3</v>
      </c>
      <c r="BG18895" t="str">
        <f t="shared" si="295"/>
        <v>(1,'170150','271504',34,6,1,1,2,1,1,1,2,1,4,3,0,1,1,1,,1,,,1,1,1,2,5,100,,,,2,,2,,,,,,,,,,,,,,2512,198.809784542009,'170150271504','1701502715040340603','17015027150403406103','202303',3),</v>
      </c>
    </row>
    <row r="18896" spans="1:59" x14ac:dyDescent="0.3">
      <c r="A18896">
        <v>1</v>
      </c>
      <c r="B18896" t="s">
        <v>493</v>
      </c>
      <c r="C18896" t="s">
        <v>59222</v>
      </c>
      <c r="D18896">
        <v>34</v>
      </c>
      <c r="E18896">
        <v>7</v>
      </c>
      <c r="F18896">
        <v>1</v>
      </c>
      <c r="G18896">
        <v>1</v>
      </c>
      <c r="H18896">
        <v>2</v>
      </c>
      <c r="I18896">
        <v>1</v>
      </c>
      <c r="J18896">
        <v>2</v>
      </c>
      <c r="K18896">
        <v>1</v>
      </c>
      <c r="L18896">
        <v>3</v>
      </c>
      <c r="M18896">
        <v>1</v>
      </c>
      <c r="N18896">
        <v>3</v>
      </c>
      <c r="O18896">
        <v>3</v>
      </c>
      <c r="P18896">
        <v>2</v>
      </c>
      <c r="Q18896">
        <v>0</v>
      </c>
      <c r="R18896">
        <v>1</v>
      </c>
      <c r="S18896">
        <v>1</v>
      </c>
      <c r="T18896">
        <v>1</v>
      </c>
      <c r="W18896">
        <v>1</v>
      </c>
      <c r="Z18896">
        <v>1</v>
      </c>
      <c r="AA18896">
        <v>1</v>
      </c>
      <c r="AB18896">
        <v>1</v>
      </c>
      <c r="AC18896">
        <v>2</v>
      </c>
      <c r="AD18896">
        <v>5</v>
      </c>
      <c r="AE18896">
        <v>180</v>
      </c>
      <c r="AI18896">
        <v>2</v>
      </c>
      <c r="AK18896">
        <v>2</v>
      </c>
      <c r="AY18896">
        <v>2512</v>
      </c>
      <c r="AZ18896">
        <v>198.809784542009</v>
      </c>
      <c r="BA18896" t="s">
        <v>41077</v>
      </c>
      <c r="BB18896" t="s">
        <v>41090</v>
      </c>
      <c r="BC18896" t="s">
        <v>41091</v>
      </c>
      <c r="BD18896">
        <v>202303</v>
      </c>
      <c r="BE18896">
        <v>3</v>
      </c>
      <c r="BG18896" t="str">
        <f t="shared" si="295"/>
        <v>(1,'170150','271504',34,7,1,1,2,1,2,1,3,1,3,2,0,1,1,1,,1,,,1,1,1,2,5,180,,,,2,,2,,,,,,,,,,,,,,2512,198.809784542009,'170150271504','1701502715040340703','17015027150403407103','202303',3),</v>
      </c>
    </row>
    <row r="18897" spans="1:59" x14ac:dyDescent="0.3">
      <c r="A18897">
        <v>1</v>
      </c>
      <c r="B18897" t="s">
        <v>493</v>
      </c>
      <c r="C18897" t="s">
        <v>59223</v>
      </c>
      <c r="D18897">
        <v>26</v>
      </c>
      <c r="E18897">
        <v>1</v>
      </c>
      <c r="F18897">
        <v>1</v>
      </c>
      <c r="G18897">
        <v>1</v>
      </c>
      <c r="H18897">
        <v>3</v>
      </c>
      <c r="I18897">
        <v>1</v>
      </c>
      <c r="J18897">
        <v>2</v>
      </c>
      <c r="K18897">
        <v>5</v>
      </c>
      <c r="L18897">
        <v>3</v>
      </c>
      <c r="M18897">
        <v>1</v>
      </c>
      <c r="N18897">
        <v>3</v>
      </c>
      <c r="O18897">
        <v>1</v>
      </c>
      <c r="P18897">
        <v>1</v>
      </c>
      <c r="Q18897">
        <v>0</v>
      </c>
      <c r="R18897">
        <v>2</v>
      </c>
      <c r="S18897">
        <v>1</v>
      </c>
      <c r="T18897">
        <v>1</v>
      </c>
      <c r="W18897">
        <v>1</v>
      </c>
      <c r="Z18897">
        <v>1</v>
      </c>
      <c r="AA18897">
        <v>2</v>
      </c>
      <c r="AB18897">
        <v>1</v>
      </c>
      <c r="AC18897">
        <v>2</v>
      </c>
      <c r="AD18897">
        <v>5</v>
      </c>
      <c r="AE18897">
        <v>50</v>
      </c>
      <c r="AI18897">
        <v>2</v>
      </c>
      <c r="AK18897">
        <v>1</v>
      </c>
      <c r="AL18897">
        <v>1</v>
      </c>
      <c r="AM18897">
        <v>2</v>
      </c>
      <c r="AO18897">
        <v>1</v>
      </c>
      <c r="AP18897">
        <v>60</v>
      </c>
      <c r="AQ18897">
        <v>2</v>
      </c>
      <c r="AS18897">
        <v>2</v>
      </c>
      <c r="AU18897">
        <v>2</v>
      </c>
      <c r="AW18897">
        <v>2</v>
      </c>
      <c r="AY18897">
        <v>2512</v>
      </c>
      <c r="AZ18897">
        <v>285.51494126771701</v>
      </c>
      <c r="BA18897" t="s">
        <v>41092</v>
      </c>
      <c r="BB18897" t="s">
        <v>41093</v>
      </c>
      <c r="BC18897" t="s">
        <v>41094</v>
      </c>
      <c r="BD18897">
        <v>202302</v>
      </c>
      <c r="BE18897">
        <v>2</v>
      </c>
      <c r="BG18897" t="str">
        <f t="shared" si="295"/>
        <v>(1,'170150','273104',26,1,1,1,3,1,2,5,3,1,1,1,0,2,1,1,,1,,,1,2,1,2,5,50,,,,2,,1,1,2,,1,60,2,,2,,2,,2,,2512,285.514941267717,'170150273104','1701502731040260102','17015027310402601102','202302',2),</v>
      </c>
    </row>
    <row r="18898" spans="1:59" x14ac:dyDescent="0.3">
      <c r="A18898">
        <v>1</v>
      </c>
      <c r="B18898" t="s">
        <v>493</v>
      </c>
      <c r="C18898" t="s">
        <v>59223</v>
      </c>
      <c r="D18898">
        <v>26</v>
      </c>
      <c r="E18898">
        <v>2</v>
      </c>
      <c r="F18898">
        <v>1</v>
      </c>
      <c r="G18898">
        <v>1</v>
      </c>
      <c r="H18898">
        <v>2</v>
      </c>
      <c r="I18898">
        <v>1</v>
      </c>
      <c r="J18898">
        <v>1</v>
      </c>
      <c r="K18898">
        <v>2</v>
      </c>
      <c r="L18898">
        <v>1</v>
      </c>
      <c r="M18898">
        <v>1</v>
      </c>
      <c r="N18898">
        <v>1</v>
      </c>
      <c r="O18898">
        <v>4</v>
      </c>
      <c r="P18898">
        <v>3</v>
      </c>
      <c r="Q18898">
        <v>0</v>
      </c>
      <c r="R18898">
        <v>1</v>
      </c>
      <c r="S18898">
        <v>1</v>
      </c>
      <c r="T18898">
        <v>1</v>
      </c>
      <c r="W18898">
        <v>1</v>
      </c>
      <c r="Z18898">
        <v>1</v>
      </c>
      <c r="AA18898">
        <v>1</v>
      </c>
      <c r="AB18898">
        <v>1</v>
      </c>
      <c r="AC18898">
        <v>2</v>
      </c>
      <c r="AD18898">
        <v>5</v>
      </c>
      <c r="AE18898">
        <v>150</v>
      </c>
      <c r="AI18898">
        <v>1</v>
      </c>
      <c r="AJ18898">
        <v>1</v>
      </c>
      <c r="AK18898">
        <v>2</v>
      </c>
      <c r="AM18898">
        <v>2</v>
      </c>
      <c r="AO18898">
        <v>1</v>
      </c>
      <c r="AP18898">
        <v>80</v>
      </c>
      <c r="AQ18898">
        <v>2</v>
      </c>
      <c r="AS18898">
        <v>2</v>
      </c>
      <c r="AU18898">
        <v>2</v>
      </c>
      <c r="AW18898">
        <v>2</v>
      </c>
      <c r="AY18898">
        <v>2512</v>
      </c>
      <c r="AZ18898">
        <v>285.51494126771701</v>
      </c>
      <c r="BA18898" t="s">
        <v>41092</v>
      </c>
      <c r="BB18898" t="s">
        <v>41095</v>
      </c>
      <c r="BC18898" t="s">
        <v>41096</v>
      </c>
      <c r="BD18898">
        <v>202302</v>
      </c>
      <c r="BE18898">
        <v>2</v>
      </c>
      <c r="BG18898" t="str">
        <f t="shared" si="295"/>
        <v>(1,'170150','273104',26,2,1,1,2,1,1,2,1,1,4,3,0,1,1,1,,1,,,1,1,1,2,5,150,,,,1,1,2,,2,,1,80,2,,2,,2,,2,,2512,285.514941267717,'170150273104','1701502731040260202','17015027310402602102','202302',2),</v>
      </c>
    </row>
    <row r="18899" spans="1:59" x14ac:dyDescent="0.3">
      <c r="A18899">
        <v>1</v>
      </c>
      <c r="B18899" t="s">
        <v>493</v>
      </c>
      <c r="C18899" t="s">
        <v>59223</v>
      </c>
      <c r="D18899">
        <v>26</v>
      </c>
      <c r="E18899">
        <v>3</v>
      </c>
      <c r="F18899">
        <v>1</v>
      </c>
      <c r="G18899">
        <v>1</v>
      </c>
      <c r="H18899">
        <v>2</v>
      </c>
      <c r="I18899">
        <v>1</v>
      </c>
      <c r="J18899">
        <v>1</v>
      </c>
      <c r="K18899">
        <v>1</v>
      </c>
      <c r="L18899">
        <v>2</v>
      </c>
      <c r="M18899">
        <v>1</v>
      </c>
      <c r="N18899">
        <v>1</v>
      </c>
      <c r="O18899">
        <v>2</v>
      </c>
      <c r="P18899">
        <v>1</v>
      </c>
      <c r="Q18899">
        <v>0</v>
      </c>
      <c r="R18899">
        <v>1</v>
      </c>
      <c r="S18899">
        <v>1</v>
      </c>
      <c r="T18899">
        <v>1</v>
      </c>
      <c r="W18899">
        <v>1</v>
      </c>
      <c r="Z18899">
        <v>1</v>
      </c>
      <c r="AA18899">
        <v>1</v>
      </c>
      <c r="AB18899">
        <v>1</v>
      </c>
      <c r="AC18899">
        <v>2</v>
      </c>
      <c r="AD18899">
        <v>5</v>
      </c>
      <c r="AE18899">
        <v>80</v>
      </c>
      <c r="AI18899">
        <v>2</v>
      </c>
      <c r="AK18899">
        <v>2</v>
      </c>
      <c r="AY18899">
        <v>2512</v>
      </c>
      <c r="AZ18899">
        <v>285.51494126771701</v>
      </c>
      <c r="BA18899" t="s">
        <v>41092</v>
      </c>
      <c r="BB18899" t="s">
        <v>41097</v>
      </c>
      <c r="BC18899" t="s">
        <v>41098</v>
      </c>
      <c r="BD18899">
        <v>202302</v>
      </c>
      <c r="BE18899">
        <v>2</v>
      </c>
      <c r="BG18899" t="str">
        <f t="shared" si="295"/>
        <v>(1,'170150','273104',26,3,1,1,2,1,1,1,2,1,2,1,0,1,1,1,,1,,,1,1,1,2,5,80,,,,2,,2,,,,,,,,,,,,,,2512,285.514941267717,'170150273104','1701502731040260302','17015027310402603102','202302',2),</v>
      </c>
    </row>
    <row r="18900" spans="1:59" x14ac:dyDescent="0.3">
      <c r="A18900">
        <v>1</v>
      </c>
      <c r="B18900" t="s">
        <v>493</v>
      </c>
      <c r="C18900" t="s">
        <v>59223</v>
      </c>
      <c r="D18900">
        <v>26</v>
      </c>
      <c r="E18900">
        <v>4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2</v>
      </c>
      <c r="L18900">
        <v>1</v>
      </c>
      <c r="M18900">
        <v>1</v>
      </c>
      <c r="N18900">
        <v>1</v>
      </c>
      <c r="O18900">
        <v>3</v>
      </c>
      <c r="P18900">
        <v>2</v>
      </c>
      <c r="Q18900">
        <v>0</v>
      </c>
      <c r="R18900">
        <v>1</v>
      </c>
      <c r="S18900">
        <v>1</v>
      </c>
      <c r="T18900">
        <v>1</v>
      </c>
      <c r="W18900">
        <v>1</v>
      </c>
      <c r="Z18900">
        <v>1</v>
      </c>
      <c r="AA18900">
        <v>1</v>
      </c>
      <c r="AB18900">
        <v>1</v>
      </c>
      <c r="AC18900">
        <v>2</v>
      </c>
      <c r="AD18900">
        <v>4</v>
      </c>
      <c r="AE18900">
        <v>50</v>
      </c>
      <c r="AI18900">
        <v>2</v>
      </c>
      <c r="AK18900">
        <v>2</v>
      </c>
      <c r="AY18900">
        <v>2512</v>
      </c>
      <c r="AZ18900">
        <v>285.51494126771701</v>
      </c>
      <c r="BA18900" t="s">
        <v>41092</v>
      </c>
      <c r="BB18900" t="s">
        <v>41099</v>
      </c>
      <c r="BC18900" t="s">
        <v>41100</v>
      </c>
      <c r="BD18900">
        <v>202302</v>
      </c>
      <c r="BE18900">
        <v>2</v>
      </c>
      <c r="BG18900" t="str">
        <f t="shared" si="295"/>
        <v>(1,'170150','273104',26,4,1,1,1,1,1,2,1,1,3,2,0,1,1,1,,1,,,1,1,1,2,4,50,,,,2,,2,,,,,,,,,,,,,,2512,285.514941267717,'170150273104','1701502731040260402','17015027310402604102','202302',2),</v>
      </c>
    </row>
    <row r="18901" spans="1:59" x14ac:dyDescent="0.3">
      <c r="A18901">
        <v>1</v>
      </c>
      <c r="B18901" t="s">
        <v>493</v>
      </c>
      <c r="C18901" t="s">
        <v>59223</v>
      </c>
      <c r="D18901">
        <v>26</v>
      </c>
      <c r="E18901">
        <v>5</v>
      </c>
      <c r="F18901">
        <v>1</v>
      </c>
      <c r="G18901">
        <v>1</v>
      </c>
      <c r="H18901">
        <v>2</v>
      </c>
      <c r="I18901">
        <v>1</v>
      </c>
      <c r="J18901">
        <v>1</v>
      </c>
      <c r="K18901">
        <v>2</v>
      </c>
      <c r="L18901">
        <v>1</v>
      </c>
      <c r="M18901">
        <v>1</v>
      </c>
      <c r="N18901">
        <v>1</v>
      </c>
      <c r="O18901">
        <v>3</v>
      </c>
      <c r="P18901">
        <v>2</v>
      </c>
      <c r="Q18901">
        <v>0</v>
      </c>
      <c r="R18901">
        <v>1</v>
      </c>
      <c r="S18901">
        <v>1</v>
      </c>
      <c r="T18901">
        <v>1</v>
      </c>
      <c r="W18901">
        <v>1</v>
      </c>
      <c r="Z18901">
        <v>1</v>
      </c>
      <c r="AA18901">
        <v>1</v>
      </c>
      <c r="AB18901">
        <v>1</v>
      </c>
      <c r="AC18901">
        <v>2</v>
      </c>
      <c r="AD18901">
        <v>5</v>
      </c>
      <c r="AE18901">
        <v>120</v>
      </c>
      <c r="AI18901">
        <v>2</v>
      </c>
      <c r="AK18901">
        <v>2</v>
      </c>
      <c r="AY18901">
        <v>2512</v>
      </c>
      <c r="AZ18901">
        <v>285.51494126771701</v>
      </c>
      <c r="BA18901" t="s">
        <v>41092</v>
      </c>
      <c r="BB18901" t="s">
        <v>41101</v>
      </c>
      <c r="BC18901" t="s">
        <v>41102</v>
      </c>
      <c r="BD18901">
        <v>202302</v>
      </c>
      <c r="BE18901">
        <v>2</v>
      </c>
      <c r="BG18901" t="str">
        <f t="shared" si="295"/>
        <v>(1,'170150','273104',26,5,1,1,2,1,1,2,1,1,3,2,0,1,1,1,,1,,,1,1,1,2,5,120,,,,2,,2,,,,,,,,,,,,,,2512,285.514941267717,'170150273104','1701502731040260502','17015027310402605102','202302',2),</v>
      </c>
    </row>
    <row r="18902" spans="1:59" x14ac:dyDescent="0.3">
      <c r="A18902">
        <v>1</v>
      </c>
      <c r="B18902" t="s">
        <v>493</v>
      </c>
      <c r="C18902" t="s">
        <v>59223</v>
      </c>
      <c r="D18902">
        <v>26</v>
      </c>
      <c r="E18902">
        <v>6</v>
      </c>
      <c r="F18902">
        <v>1</v>
      </c>
      <c r="G18902">
        <v>1</v>
      </c>
      <c r="H18902">
        <v>2</v>
      </c>
      <c r="I18902">
        <v>1</v>
      </c>
      <c r="J18902">
        <v>2</v>
      </c>
      <c r="K18902">
        <v>1</v>
      </c>
      <c r="L18902">
        <v>1</v>
      </c>
      <c r="M18902">
        <v>1</v>
      </c>
      <c r="N18902">
        <v>2</v>
      </c>
      <c r="O18902">
        <v>3</v>
      </c>
      <c r="P18902">
        <v>2</v>
      </c>
      <c r="Q18902">
        <v>0</v>
      </c>
      <c r="R18902">
        <v>1</v>
      </c>
      <c r="S18902">
        <v>1</v>
      </c>
      <c r="T18902">
        <v>1</v>
      </c>
      <c r="W18902">
        <v>1</v>
      </c>
      <c r="Z18902">
        <v>1</v>
      </c>
      <c r="AA18902">
        <v>1</v>
      </c>
      <c r="AB18902">
        <v>1</v>
      </c>
      <c r="AC18902">
        <v>2</v>
      </c>
      <c r="AD18902">
        <v>4</v>
      </c>
      <c r="AE18902">
        <v>100</v>
      </c>
      <c r="AI18902">
        <v>2</v>
      </c>
      <c r="AK18902">
        <v>2</v>
      </c>
      <c r="AY18902">
        <v>2512</v>
      </c>
      <c r="AZ18902">
        <v>285.51494126771701</v>
      </c>
      <c r="BA18902" t="s">
        <v>41092</v>
      </c>
      <c r="BB18902" t="s">
        <v>41103</v>
      </c>
      <c r="BC18902" t="s">
        <v>41104</v>
      </c>
      <c r="BD18902">
        <v>202302</v>
      </c>
      <c r="BE18902">
        <v>2</v>
      </c>
      <c r="BG18902" t="str">
        <f t="shared" si="295"/>
        <v>(1,'170150','273104',26,6,1,1,2,1,2,1,1,1,3,2,0,1,1,1,,1,,,1,1,1,2,4,100,,,,2,,2,,,,,,,,,,,,,,2512,285.514941267717,'170150273104','1701502731040260602','17015027310402606102','202302',2),</v>
      </c>
    </row>
    <row r="18903" spans="1:59" x14ac:dyDescent="0.3">
      <c r="A18903">
        <v>1</v>
      </c>
      <c r="B18903" t="s">
        <v>493</v>
      </c>
      <c r="C18903" t="s">
        <v>59223</v>
      </c>
      <c r="D18903">
        <v>26</v>
      </c>
      <c r="E18903">
        <v>7</v>
      </c>
      <c r="F18903">
        <v>1</v>
      </c>
      <c r="G18903">
        <v>1</v>
      </c>
      <c r="H18903">
        <v>2</v>
      </c>
      <c r="I18903">
        <v>1</v>
      </c>
      <c r="J18903">
        <v>2</v>
      </c>
      <c r="K18903">
        <v>2</v>
      </c>
      <c r="L18903">
        <v>2</v>
      </c>
      <c r="M18903">
        <v>1</v>
      </c>
      <c r="N18903">
        <v>2</v>
      </c>
      <c r="O18903">
        <v>4</v>
      </c>
      <c r="P18903">
        <v>3</v>
      </c>
      <c r="Q18903">
        <v>0</v>
      </c>
      <c r="R18903">
        <v>1</v>
      </c>
      <c r="S18903">
        <v>1</v>
      </c>
      <c r="T18903">
        <v>1</v>
      </c>
      <c r="W18903">
        <v>1</v>
      </c>
      <c r="Z18903">
        <v>1</v>
      </c>
      <c r="AA18903">
        <v>1</v>
      </c>
      <c r="AB18903">
        <v>1</v>
      </c>
      <c r="AC18903">
        <v>2</v>
      </c>
      <c r="AD18903">
        <v>5</v>
      </c>
      <c r="AE18903">
        <v>100</v>
      </c>
      <c r="AI18903">
        <v>2</v>
      </c>
      <c r="AK18903">
        <v>2</v>
      </c>
      <c r="AY18903">
        <v>2512</v>
      </c>
      <c r="AZ18903">
        <v>285.51494126771701</v>
      </c>
      <c r="BA18903" t="s">
        <v>41092</v>
      </c>
      <c r="BB18903" t="s">
        <v>41105</v>
      </c>
      <c r="BC18903" t="s">
        <v>41106</v>
      </c>
      <c r="BD18903">
        <v>202302</v>
      </c>
      <c r="BE18903">
        <v>2</v>
      </c>
      <c r="BG18903" t="str">
        <f t="shared" si="295"/>
        <v>(1,'170150','273104',26,7,1,1,2,1,2,2,2,1,4,3,0,1,1,1,,1,,,1,1,1,2,5,100,,,,2,,2,,,,,,,,,,,,,,2512,285.514941267717,'170150273104','1701502731040260702','17015027310402607102','202302',2),</v>
      </c>
    </row>
    <row r="18904" spans="1:59" x14ac:dyDescent="0.3">
      <c r="A18904">
        <v>1</v>
      </c>
      <c r="B18904" t="s">
        <v>493</v>
      </c>
      <c r="C18904" t="s">
        <v>59224</v>
      </c>
      <c r="D18904">
        <v>42</v>
      </c>
      <c r="E18904">
        <v>1</v>
      </c>
      <c r="F18904">
        <v>1</v>
      </c>
      <c r="G18904">
        <v>1</v>
      </c>
      <c r="H18904">
        <v>2</v>
      </c>
      <c r="I18904">
        <v>1</v>
      </c>
      <c r="J18904">
        <v>1</v>
      </c>
      <c r="K18904">
        <v>1</v>
      </c>
      <c r="L18904">
        <v>1</v>
      </c>
      <c r="M18904">
        <v>1</v>
      </c>
      <c r="N18904">
        <v>1</v>
      </c>
      <c r="O18904">
        <v>2</v>
      </c>
      <c r="P18904">
        <v>1</v>
      </c>
      <c r="Q18904">
        <v>0</v>
      </c>
      <c r="R18904">
        <v>1</v>
      </c>
      <c r="S18904">
        <v>1</v>
      </c>
      <c r="T18904">
        <v>1</v>
      </c>
      <c r="W18904">
        <v>1</v>
      </c>
      <c r="Z18904">
        <v>1</v>
      </c>
      <c r="AA18904">
        <v>1</v>
      </c>
      <c r="AB18904">
        <v>1</v>
      </c>
      <c r="AC18904">
        <v>2</v>
      </c>
      <c r="AD18904">
        <v>4</v>
      </c>
      <c r="AE18904">
        <v>200</v>
      </c>
      <c r="AI18904">
        <v>2</v>
      </c>
      <c r="AK18904">
        <v>2</v>
      </c>
      <c r="AY18904">
        <v>2512</v>
      </c>
      <c r="AZ18904">
        <v>215.74982494522001</v>
      </c>
      <c r="BA18904" t="s">
        <v>41107</v>
      </c>
      <c r="BB18904" t="s">
        <v>41108</v>
      </c>
      <c r="BC18904" t="s">
        <v>41109</v>
      </c>
      <c r="BD18904">
        <v>202303</v>
      </c>
      <c r="BE18904">
        <v>3</v>
      </c>
      <c r="BG18904" t="str">
        <f t="shared" si="295"/>
        <v>(1,'170150','273901',42,1,1,1,2,1,1,1,1,1,2,1,0,1,1,1,,1,,,1,1,1,2,4,200,,,,2,,2,,,,,,,,,,,,,,2512,215.74982494522,'170150273901','1701502739010420103','17015027390104201103','202303',3),</v>
      </c>
    </row>
    <row r="18905" spans="1:59" x14ac:dyDescent="0.3">
      <c r="A18905">
        <v>1</v>
      </c>
      <c r="B18905" t="s">
        <v>493</v>
      </c>
      <c r="C18905" t="s">
        <v>59224</v>
      </c>
      <c r="D18905">
        <v>42</v>
      </c>
      <c r="E18905">
        <v>4</v>
      </c>
      <c r="F18905">
        <v>1</v>
      </c>
      <c r="G18905">
        <v>1</v>
      </c>
      <c r="H18905">
        <v>2</v>
      </c>
      <c r="I18905">
        <v>2</v>
      </c>
      <c r="J18905">
        <v>1</v>
      </c>
      <c r="K18905">
        <v>1</v>
      </c>
      <c r="L18905">
        <v>1</v>
      </c>
      <c r="M18905">
        <v>1</v>
      </c>
      <c r="N18905">
        <v>1</v>
      </c>
      <c r="O18905">
        <v>5</v>
      </c>
      <c r="P18905">
        <v>4</v>
      </c>
      <c r="Q18905">
        <v>0</v>
      </c>
      <c r="R18905">
        <v>1</v>
      </c>
      <c r="S18905">
        <v>1</v>
      </c>
      <c r="T18905">
        <v>1</v>
      </c>
      <c r="W18905">
        <v>1</v>
      </c>
      <c r="Z18905">
        <v>1</v>
      </c>
      <c r="AA18905">
        <v>1</v>
      </c>
      <c r="AB18905">
        <v>1</v>
      </c>
      <c r="AC18905">
        <v>2</v>
      </c>
      <c r="AD18905">
        <v>4</v>
      </c>
      <c r="AE18905">
        <v>200</v>
      </c>
      <c r="AI18905">
        <v>2</v>
      </c>
      <c r="AK18905">
        <v>2</v>
      </c>
      <c r="AY18905">
        <v>2512</v>
      </c>
      <c r="AZ18905">
        <v>215.74982494522001</v>
      </c>
      <c r="BA18905" t="s">
        <v>41107</v>
      </c>
      <c r="BB18905" t="s">
        <v>41110</v>
      </c>
      <c r="BC18905" t="s">
        <v>41111</v>
      </c>
      <c r="BD18905">
        <v>202303</v>
      </c>
      <c r="BE18905">
        <v>3</v>
      </c>
      <c r="BG18905" t="str">
        <f t="shared" si="295"/>
        <v>(1,'170150','273901',42,4,1,1,2,2,1,1,1,1,5,4,0,1,1,1,,1,,,1,1,1,2,4,200,,,,2,,2,,,,,,,,,,,,,,2512,215.74982494522,'170150273901','1701502739010420403','17015027390104204103','202303',3),</v>
      </c>
    </row>
    <row r="18906" spans="1:59" x14ac:dyDescent="0.3">
      <c r="A18906">
        <v>1</v>
      </c>
      <c r="B18906" t="s">
        <v>493</v>
      </c>
      <c r="C18906" t="s">
        <v>59224</v>
      </c>
      <c r="D18906">
        <v>42</v>
      </c>
      <c r="E18906">
        <v>5</v>
      </c>
      <c r="F18906">
        <v>1</v>
      </c>
      <c r="G18906">
        <v>1</v>
      </c>
      <c r="H18906">
        <v>3</v>
      </c>
      <c r="I18906">
        <v>1</v>
      </c>
      <c r="J18906">
        <v>2</v>
      </c>
      <c r="K18906">
        <v>2</v>
      </c>
      <c r="L18906">
        <v>2</v>
      </c>
      <c r="M18906">
        <v>1</v>
      </c>
      <c r="N18906">
        <v>3</v>
      </c>
      <c r="O18906">
        <v>2</v>
      </c>
      <c r="P18906">
        <v>2</v>
      </c>
      <c r="Q18906">
        <v>0</v>
      </c>
      <c r="R18906">
        <v>1</v>
      </c>
      <c r="S18906">
        <v>1</v>
      </c>
      <c r="T18906">
        <v>1</v>
      </c>
      <c r="W18906">
        <v>1</v>
      </c>
      <c r="Z18906">
        <v>2</v>
      </c>
      <c r="AA18906">
        <v>2</v>
      </c>
      <c r="AB18906">
        <v>1</v>
      </c>
      <c r="AC18906">
        <v>2</v>
      </c>
      <c r="AD18906">
        <v>1</v>
      </c>
      <c r="AE18906">
        <v>80</v>
      </c>
      <c r="AF18906">
        <v>2</v>
      </c>
      <c r="AG18906">
        <v>2</v>
      </c>
      <c r="AH18906">
        <v>2</v>
      </c>
      <c r="AI18906">
        <v>2</v>
      </c>
      <c r="AK18906">
        <v>2</v>
      </c>
      <c r="AY18906">
        <v>2512</v>
      </c>
      <c r="AZ18906">
        <v>215.74982494522001</v>
      </c>
      <c r="BA18906" t="s">
        <v>41107</v>
      </c>
      <c r="BB18906" t="s">
        <v>41112</v>
      </c>
      <c r="BC18906" t="s">
        <v>41113</v>
      </c>
      <c r="BD18906">
        <v>202303</v>
      </c>
      <c r="BE18906">
        <v>3</v>
      </c>
      <c r="BG18906" t="str">
        <f t="shared" si="295"/>
        <v>(1,'170150','273901',42,5,1,1,3,1,2,2,2,1,2,2,0,1,1,1,,1,,,2,2,1,2,1,80,2,2,2,2,,2,,,,,,,,,,,,,,2512,215.74982494522,'170150273901','1701502739010420503','17015027390104205103','202303',3),</v>
      </c>
    </row>
    <row r="18907" spans="1:59" x14ac:dyDescent="0.3">
      <c r="A18907">
        <v>1</v>
      </c>
      <c r="B18907" t="s">
        <v>493</v>
      </c>
      <c r="C18907" t="s">
        <v>59224</v>
      </c>
      <c r="D18907">
        <v>42</v>
      </c>
      <c r="E18907">
        <v>8</v>
      </c>
      <c r="F18907">
        <v>1</v>
      </c>
      <c r="G18907">
        <v>1</v>
      </c>
      <c r="H18907">
        <v>2</v>
      </c>
      <c r="I18907">
        <v>1</v>
      </c>
      <c r="J18907">
        <v>2</v>
      </c>
      <c r="K18907">
        <v>2</v>
      </c>
      <c r="L18907">
        <v>1</v>
      </c>
      <c r="M18907">
        <v>1</v>
      </c>
      <c r="N18907">
        <v>1</v>
      </c>
      <c r="O18907">
        <v>3</v>
      </c>
      <c r="P18907">
        <v>2</v>
      </c>
      <c r="Q18907">
        <v>0</v>
      </c>
      <c r="R18907">
        <v>1</v>
      </c>
      <c r="S18907">
        <v>1</v>
      </c>
      <c r="T18907">
        <v>1</v>
      </c>
      <c r="W18907">
        <v>1</v>
      </c>
      <c r="Z18907">
        <v>1</v>
      </c>
      <c r="AA18907">
        <v>1</v>
      </c>
      <c r="AB18907">
        <v>1</v>
      </c>
      <c r="AC18907">
        <v>2</v>
      </c>
      <c r="AD18907">
        <v>5</v>
      </c>
      <c r="AE18907">
        <v>250</v>
      </c>
      <c r="AI18907">
        <v>1</v>
      </c>
      <c r="AJ18907">
        <v>2</v>
      </c>
      <c r="AK18907">
        <v>2</v>
      </c>
      <c r="AM18907">
        <v>2</v>
      </c>
      <c r="AO18907">
        <v>1</v>
      </c>
      <c r="AP18907">
        <v>150</v>
      </c>
      <c r="AQ18907">
        <v>2</v>
      </c>
      <c r="AS18907">
        <v>2</v>
      </c>
      <c r="AU18907">
        <v>2</v>
      </c>
      <c r="AW18907">
        <v>2</v>
      </c>
      <c r="AY18907">
        <v>2512</v>
      </c>
      <c r="AZ18907">
        <v>215.74982494522001</v>
      </c>
      <c r="BA18907" t="s">
        <v>41107</v>
      </c>
      <c r="BB18907" t="s">
        <v>41114</v>
      </c>
      <c r="BC18907" t="s">
        <v>41115</v>
      </c>
      <c r="BD18907">
        <v>202303</v>
      </c>
      <c r="BE18907">
        <v>3</v>
      </c>
      <c r="BG18907" t="str">
        <f t="shared" si="295"/>
        <v>(1,'170150','273901',42,8,1,1,2,1,2,2,1,1,3,2,0,1,1,1,,1,,,1,1,1,2,5,250,,,,1,2,2,,2,,1,150,2,,2,,2,,2,,2512,215.74982494522,'170150273901','1701502739010420803','17015027390104208103','202303',3),</v>
      </c>
    </row>
    <row r="18908" spans="1:59" x14ac:dyDescent="0.3">
      <c r="A18908">
        <v>1</v>
      </c>
      <c r="B18908" t="s">
        <v>493</v>
      </c>
      <c r="C18908" t="s">
        <v>59224</v>
      </c>
      <c r="D18908">
        <v>42</v>
      </c>
      <c r="E18908">
        <v>9</v>
      </c>
      <c r="F18908">
        <v>1</v>
      </c>
      <c r="G18908">
        <v>1</v>
      </c>
      <c r="H18908">
        <v>2</v>
      </c>
      <c r="I18908">
        <v>1</v>
      </c>
      <c r="J18908">
        <v>1</v>
      </c>
      <c r="K18908">
        <v>1</v>
      </c>
      <c r="L18908">
        <v>3</v>
      </c>
      <c r="M18908">
        <v>1</v>
      </c>
      <c r="N18908">
        <v>2</v>
      </c>
      <c r="O18908">
        <v>4</v>
      </c>
      <c r="P18908">
        <v>3</v>
      </c>
      <c r="Q18908">
        <v>0</v>
      </c>
      <c r="R18908">
        <v>1</v>
      </c>
      <c r="S18908">
        <v>1</v>
      </c>
      <c r="T18908">
        <v>1</v>
      </c>
      <c r="W18908">
        <v>1</v>
      </c>
      <c r="Z18908">
        <v>1</v>
      </c>
      <c r="AA18908">
        <v>1</v>
      </c>
      <c r="AB18908">
        <v>1</v>
      </c>
      <c r="AC18908">
        <v>2</v>
      </c>
      <c r="AD18908">
        <v>1</v>
      </c>
      <c r="AE18908">
        <v>160</v>
      </c>
      <c r="AF18908">
        <v>2</v>
      </c>
      <c r="AG18908">
        <v>2</v>
      </c>
      <c r="AH18908">
        <v>2</v>
      </c>
      <c r="AI18908">
        <v>1</v>
      </c>
      <c r="AJ18908">
        <v>1</v>
      </c>
      <c r="AK18908">
        <v>2</v>
      </c>
      <c r="AM18908">
        <v>2</v>
      </c>
      <c r="AO18908">
        <v>1</v>
      </c>
      <c r="AP18908">
        <v>40</v>
      </c>
      <c r="AQ18908">
        <v>2</v>
      </c>
      <c r="AS18908">
        <v>2</v>
      </c>
      <c r="AU18908">
        <v>2</v>
      </c>
      <c r="AW18908">
        <v>2</v>
      </c>
      <c r="AY18908">
        <v>2512</v>
      </c>
      <c r="AZ18908">
        <v>215.74982494522001</v>
      </c>
      <c r="BA18908" t="s">
        <v>41107</v>
      </c>
      <c r="BB18908" t="s">
        <v>41116</v>
      </c>
      <c r="BC18908" t="s">
        <v>41117</v>
      </c>
      <c r="BD18908">
        <v>202303</v>
      </c>
      <c r="BE18908">
        <v>3</v>
      </c>
      <c r="BG18908" t="str">
        <f t="shared" si="295"/>
        <v>(1,'170150','273901',42,9,1,1,2,1,1,1,3,1,4,3,0,1,1,1,,1,,,1,1,1,2,1,160,2,2,2,1,1,2,,2,,1,40,2,,2,,2,,2,,2512,215.74982494522,'170150273901','1701502739010420903','17015027390104209103','202303',3),</v>
      </c>
    </row>
    <row r="18909" spans="1:59" x14ac:dyDescent="0.3">
      <c r="A18909">
        <v>1</v>
      </c>
      <c r="B18909" t="s">
        <v>493</v>
      </c>
      <c r="C18909" t="s">
        <v>59224</v>
      </c>
      <c r="D18909">
        <v>42</v>
      </c>
      <c r="E18909">
        <v>10</v>
      </c>
      <c r="F18909">
        <v>1</v>
      </c>
      <c r="G18909">
        <v>1</v>
      </c>
      <c r="H18909">
        <v>2</v>
      </c>
      <c r="I18909">
        <v>2</v>
      </c>
      <c r="J18909">
        <v>1</v>
      </c>
      <c r="K18909">
        <v>2</v>
      </c>
      <c r="L18909">
        <v>1</v>
      </c>
      <c r="M18909">
        <v>1</v>
      </c>
      <c r="N18909">
        <v>1</v>
      </c>
      <c r="O18909">
        <v>2</v>
      </c>
      <c r="P18909">
        <v>1</v>
      </c>
      <c r="Q18909">
        <v>0</v>
      </c>
      <c r="R18909">
        <v>1</v>
      </c>
      <c r="S18909">
        <v>1</v>
      </c>
      <c r="T18909">
        <v>1</v>
      </c>
      <c r="W18909">
        <v>1</v>
      </c>
      <c r="Z18909">
        <v>1</v>
      </c>
      <c r="AA18909">
        <v>1</v>
      </c>
      <c r="AB18909">
        <v>1</v>
      </c>
      <c r="AC18909">
        <v>2</v>
      </c>
      <c r="AD18909">
        <v>1</v>
      </c>
      <c r="AE18909">
        <v>80</v>
      </c>
      <c r="AF18909">
        <v>2</v>
      </c>
      <c r="AG18909">
        <v>2</v>
      </c>
      <c r="AH18909">
        <v>1</v>
      </c>
      <c r="AI18909">
        <v>2</v>
      </c>
      <c r="AK18909">
        <v>2</v>
      </c>
      <c r="AY18909">
        <v>2512</v>
      </c>
      <c r="AZ18909">
        <v>215.74982494522001</v>
      </c>
      <c r="BA18909" t="s">
        <v>41107</v>
      </c>
      <c r="BB18909" t="s">
        <v>41118</v>
      </c>
      <c r="BC18909" t="s">
        <v>41119</v>
      </c>
      <c r="BD18909">
        <v>202303</v>
      </c>
      <c r="BE18909">
        <v>3</v>
      </c>
      <c r="BG18909" t="str">
        <f t="shared" si="295"/>
        <v>(1,'170150','273901',42,10,1,1,2,2,1,2,1,1,2,1,0,1,1,1,,1,,,1,1,1,2,1,80,2,2,1,2,,2,,,,,,,,,,,,,,2512,215.74982494522,'170150273901','1701502739010421003','17015027390104210103','202303',3),</v>
      </c>
    </row>
    <row r="18910" spans="1:59" x14ac:dyDescent="0.3">
      <c r="A18910">
        <v>1</v>
      </c>
      <c r="B18910" t="s">
        <v>493</v>
      </c>
      <c r="C18910" t="s">
        <v>59225</v>
      </c>
      <c r="D18910">
        <v>37</v>
      </c>
      <c r="E18910">
        <v>1</v>
      </c>
      <c r="F18910">
        <v>1</v>
      </c>
      <c r="G18910">
        <v>1</v>
      </c>
      <c r="H18910">
        <v>2</v>
      </c>
      <c r="I18910">
        <v>1</v>
      </c>
      <c r="J18910">
        <v>1</v>
      </c>
      <c r="K18910">
        <v>2</v>
      </c>
      <c r="L18910">
        <v>1</v>
      </c>
      <c r="M18910">
        <v>1</v>
      </c>
      <c r="N18910">
        <v>1</v>
      </c>
      <c r="O18910">
        <v>5</v>
      </c>
      <c r="P18910">
        <v>3</v>
      </c>
      <c r="Q18910">
        <v>0</v>
      </c>
      <c r="R18910">
        <v>1</v>
      </c>
      <c r="S18910">
        <v>1</v>
      </c>
      <c r="T18910">
        <v>1</v>
      </c>
      <c r="W18910">
        <v>1</v>
      </c>
      <c r="Z18910">
        <v>1</v>
      </c>
      <c r="AA18910">
        <v>1</v>
      </c>
      <c r="AB18910">
        <v>1</v>
      </c>
      <c r="AC18910">
        <v>2</v>
      </c>
      <c r="AD18910">
        <v>1</v>
      </c>
      <c r="AE18910">
        <v>150</v>
      </c>
      <c r="AF18910">
        <v>1</v>
      </c>
      <c r="AG18910">
        <v>1</v>
      </c>
      <c r="AH18910">
        <v>1</v>
      </c>
      <c r="AI18910">
        <v>2</v>
      </c>
      <c r="AK18910">
        <v>2</v>
      </c>
      <c r="AY18910">
        <v>2512</v>
      </c>
      <c r="AZ18910">
        <v>158.93945036029299</v>
      </c>
      <c r="BA18910" t="s">
        <v>41120</v>
      </c>
      <c r="BB18910" t="s">
        <v>41121</v>
      </c>
      <c r="BC18910" t="s">
        <v>41122</v>
      </c>
      <c r="BD18910">
        <v>202301</v>
      </c>
      <c r="BE18910">
        <v>1</v>
      </c>
      <c r="BG18910" t="str">
        <f t="shared" si="295"/>
        <v>(1,'170150','276101',37,1,1,1,2,1,1,2,1,1,5,3,0,1,1,1,,1,,,1,1,1,2,1,150,1,1,1,2,,2,,,,,,,,,,,,,,2512,158.939450360293,'170150276101','1701502761010370101','17015027610103701101','202301',1),</v>
      </c>
    </row>
    <row r="18911" spans="1:59" x14ac:dyDescent="0.3">
      <c r="A18911">
        <v>1</v>
      </c>
      <c r="B18911" t="s">
        <v>493</v>
      </c>
      <c r="C18911" t="s">
        <v>59225</v>
      </c>
      <c r="D18911">
        <v>37</v>
      </c>
      <c r="E18911">
        <v>2</v>
      </c>
      <c r="F18911">
        <v>1</v>
      </c>
      <c r="G18911">
        <v>1</v>
      </c>
      <c r="H18911">
        <v>1</v>
      </c>
      <c r="I18911">
        <v>2</v>
      </c>
      <c r="J18911">
        <v>1</v>
      </c>
      <c r="K18911">
        <v>2</v>
      </c>
      <c r="L18911">
        <v>1</v>
      </c>
      <c r="M18911">
        <v>1</v>
      </c>
      <c r="N18911">
        <v>1</v>
      </c>
      <c r="O18911">
        <v>4</v>
      </c>
      <c r="P18911">
        <v>2</v>
      </c>
      <c r="Q18911">
        <v>0</v>
      </c>
      <c r="R18911">
        <v>1</v>
      </c>
      <c r="S18911">
        <v>1</v>
      </c>
      <c r="T18911">
        <v>1</v>
      </c>
      <c r="W18911">
        <v>1</v>
      </c>
      <c r="Z18911">
        <v>1</v>
      </c>
      <c r="AA18911">
        <v>1</v>
      </c>
      <c r="AB18911">
        <v>1</v>
      </c>
      <c r="AC18911">
        <v>2</v>
      </c>
      <c r="AD18911">
        <v>4</v>
      </c>
      <c r="AE18911">
        <v>300</v>
      </c>
      <c r="AI18911">
        <v>2</v>
      </c>
      <c r="AK18911">
        <v>2</v>
      </c>
      <c r="AY18911">
        <v>2512</v>
      </c>
      <c r="AZ18911">
        <v>158.93945036029299</v>
      </c>
      <c r="BA18911" t="s">
        <v>41120</v>
      </c>
      <c r="BB18911" t="s">
        <v>41123</v>
      </c>
      <c r="BC18911" t="s">
        <v>41124</v>
      </c>
      <c r="BD18911">
        <v>202301</v>
      </c>
      <c r="BE18911">
        <v>1</v>
      </c>
      <c r="BG18911" t="str">
        <f t="shared" si="295"/>
        <v>(1,'170150','276101',37,2,1,1,1,2,1,2,1,1,4,2,0,1,1,1,,1,,,1,1,1,2,4,300,,,,2,,2,,,,,,,,,,,,,,2512,158.939450360293,'170150276101','1701502761010370201','17015027610103702101','202301',1),</v>
      </c>
    </row>
    <row r="18912" spans="1:59" x14ac:dyDescent="0.3">
      <c r="A18912">
        <v>1</v>
      </c>
      <c r="B18912" t="s">
        <v>493</v>
      </c>
      <c r="C18912" t="s">
        <v>59225</v>
      </c>
      <c r="D18912">
        <v>37</v>
      </c>
      <c r="E18912">
        <v>4</v>
      </c>
      <c r="F18912">
        <v>1</v>
      </c>
      <c r="G18912">
        <v>2</v>
      </c>
      <c r="H18912">
        <v>2</v>
      </c>
      <c r="I18912">
        <v>1</v>
      </c>
      <c r="J18912">
        <v>1</v>
      </c>
      <c r="K18912">
        <v>2</v>
      </c>
      <c r="L18912">
        <v>1</v>
      </c>
      <c r="M18912">
        <v>1</v>
      </c>
      <c r="N18912">
        <v>1</v>
      </c>
      <c r="O18912">
        <v>4</v>
      </c>
      <c r="P18912">
        <v>3</v>
      </c>
      <c r="Q18912">
        <v>0</v>
      </c>
      <c r="R18912">
        <v>1</v>
      </c>
      <c r="S18912">
        <v>1</v>
      </c>
      <c r="T18912">
        <v>1</v>
      </c>
      <c r="W18912">
        <v>1</v>
      </c>
      <c r="Z18912">
        <v>1</v>
      </c>
      <c r="AA18912">
        <v>1</v>
      </c>
      <c r="AB18912">
        <v>1</v>
      </c>
      <c r="AC18912">
        <v>2</v>
      </c>
      <c r="AD18912">
        <v>1</v>
      </c>
      <c r="AE18912">
        <v>200</v>
      </c>
      <c r="AF18912">
        <v>2</v>
      </c>
      <c r="AG18912">
        <v>2</v>
      </c>
      <c r="AH18912">
        <v>2</v>
      </c>
      <c r="AI18912">
        <v>2</v>
      </c>
      <c r="AK18912">
        <v>2</v>
      </c>
      <c r="AY18912">
        <v>2512</v>
      </c>
      <c r="AZ18912">
        <v>158.93945036029299</v>
      </c>
      <c r="BA18912" t="s">
        <v>41120</v>
      </c>
      <c r="BB18912" t="s">
        <v>41125</v>
      </c>
      <c r="BC18912" t="s">
        <v>41126</v>
      </c>
      <c r="BD18912">
        <v>202301</v>
      </c>
      <c r="BE18912">
        <v>1</v>
      </c>
      <c r="BG18912" t="str">
        <f t="shared" si="295"/>
        <v>(1,'170150','276101',37,4,1,2,2,1,1,2,1,1,4,3,0,1,1,1,,1,,,1,1,1,2,1,200,2,2,2,2,,2,,,,,,,,,,,,,,2512,158.939450360293,'170150276101','1701502761010370401','17015027610103704101','202301',1),</v>
      </c>
    </row>
    <row r="18913" spans="1:59" x14ac:dyDescent="0.3">
      <c r="A18913">
        <v>1</v>
      </c>
      <c r="B18913" t="s">
        <v>493</v>
      </c>
      <c r="C18913" t="s">
        <v>59225</v>
      </c>
      <c r="D18913">
        <v>37</v>
      </c>
      <c r="E18913">
        <v>6</v>
      </c>
      <c r="F18913">
        <v>1</v>
      </c>
      <c r="G18913">
        <v>1</v>
      </c>
      <c r="H18913">
        <v>1</v>
      </c>
      <c r="I18913">
        <v>2</v>
      </c>
      <c r="J18913">
        <v>1</v>
      </c>
      <c r="K18913">
        <v>1</v>
      </c>
      <c r="L18913">
        <v>1</v>
      </c>
      <c r="M18913">
        <v>1</v>
      </c>
      <c r="N18913">
        <v>1</v>
      </c>
      <c r="O18913">
        <v>4</v>
      </c>
      <c r="P18913">
        <v>3</v>
      </c>
      <c r="Q18913">
        <v>0</v>
      </c>
      <c r="R18913">
        <v>1</v>
      </c>
      <c r="S18913">
        <v>1</v>
      </c>
      <c r="T18913">
        <v>1</v>
      </c>
      <c r="W18913">
        <v>1</v>
      </c>
      <c r="Z18913">
        <v>1</v>
      </c>
      <c r="AA18913">
        <v>1</v>
      </c>
      <c r="AB18913">
        <v>1</v>
      </c>
      <c r="AC18913">
        <v>2</v>
      </c>
      <c r="AD18913">
        <v>4</v>
      </c>
      <c r="AE18913">
        <v>200</v>
      </c>
      <c r="AI18913">
        <v>2</v>
      </c>
      <c r="AK18913">
        <v>2</v>
      </c>
      <c r="AY18913">
        <v>2512</v>
      </c>
      <c r="AZ18913">
        <v>158.93945036029299</v>
      </c>
      <c r="BA18913" t="s">
        <v>41120</v>
      </c>
      <c r="BB18913" t="s">
        <v>41127</v>
      </c>
      <c r="BC18913" t="s">
        <v>41128</v>
      </c>
      <c r="BD18913">
        <v>202301</v>
      </c>
      <c r="BE18913">
        <v>1</v>
      </c>
      <c r="BG18913" t="str">
        <f t="shared" si="295"/>
        <v>(1,'170150','276101',37,6,1,1,1,2,1,1,1,1,4,3,0,1,1,1,,1,,,1,1,1,2,4,200,,,,2,,2,,,,,,,,,,,,,,2512,158.939450360293,'170150276101','1701502761010370601','17015027610103706101','202301',1),</v>
      </c>
    </row>
    <row r="18914" spans="1:59" x14ac:dyDescent="0.3">
      <c r="A18914">
        <v>1</v>
      </c>
      <c r="B18914" t="s">
        <v>493</v>
      </c>
      <c r="C18914" t="s">
        <v>59225</v>
      </c>
      <c r="D18914">
        <v>37</v>
      </c>
      <c r="E18914">
        <v>9</v>
      </c>
      <c r="F18914">
        <v>1</v>
      </c>
      <c r="G18914">
        <v>1</v>
      </c>
      <c r="H18914">
        <v>2</v>
      </c>
      <c r="I18914">
        <v>1</v>
      </c>
      <c r="J18914">
        <v>1</v>
      </c>
      <c r="K18914">
        <v>4</v>
      </c>
      <c r="L18914">
        <v>1</v>
      </c>
      <c r="M18914">
        <v>1</v>
      </c>
      <c r="N18914">
        <v>1</v>
      </c>
      <c r="O18914">
        <v>5</v>
      </c>
      <c r="P18914">
        <v>4</v>
      </c>
      <c r="Q18914">
        <v>0</v>
      </c>
      <c r="R18914">
        <v>1</v>
      </c>
      <c r="S18914">
        <v>1</v>
      </c>
      <c r="T18914">
        <v>1</v>
      </c>
      <c r="W18914">
        <v>1</v>
      </c>
      <c r="Z18914">
        <v>1</v>
      </c>
      <c r="AA18914">
        <v>1</v>
      </c>
      <c r="AB18914">
        <v>1</v>
      </c>
      <c r="AC18914">
        <v>2</v>
      </c>
      <c r="AD18914">
        <v>5</v>
      </c>
      <c r="AE18914">
        <v>200</v>
      </c>
      <c r="AI18914">
        <v>2</v>
      </c>
      <c r="AK18914">
        <v>2</v>
      </c>
      <c r="AY18914">
        <v>2512</v>
      </c>
      <c r="AZ18914">
        <v>158.93945036029299</v>
      </c>
      <c r="BA18914" t="s">
        <v>41120</v>
      </c>
      <c r="BB18914" t="s">
        <v>41129</v>
      </c>
      <c r="BC18914" t="s">
        <v>41130</v>
      </c>
      <c r="BD18914">
        <v>202301</v>
      </c>
      <c r="BE18914">
        <v>1</v>
      </c>
      <c r="BG18914" t="str">
        <f t="shared" si="295"/>
        <v>(1,'170150','276101',37,9,1,1,2,1,1,4,1,1,5,4,0,1,1,1,,1,,,1,1,1,2,5,200,,,,2,,2,,,,,,,,,,,,,,2512,158.939450360293,'170150276101','1701502761010370901','17015027610103709101','202301',1),</v>
      </c>
    </row>
    <row r="18915" spans="1:59" x14ac:dyDescent="0.3">
      <c r="A18915">
        <v>1</v>
      </c>
      <c r="B18915" t="s">
        <v>493</v>
      </c>
      <c r="C18915" t="s">
        <v>59225</v>
      </c>
      <c r="D18915">
        <v>37</v>
      </c>
      <c r="E18915">
        <v>10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2</v>
      </c>
      <c r="L18915">
        <v>1</v>
      </c>
      <c r="M18915">
        <v>1</v>
      </c>
      <c r="N18915">
        <v>1</v>
      </c>
      <c r="O18915">
        <v>7</v>
      </c>
      <c r="P18915">
        <v>6</v>
      </c>
      <c r="Q18915">
        <v>0</v>
      </c>
      <c r="R18915">
        <v>1</v>
      </c>
      <c r="S18915">
        <v>1</v>
      </c>
      <c r="T18915">
        <v>1</v>
      </c>
      <c r="W18915">
        <v>1</v>
      </c>
      <c r="Z18915">
        <v>1</v>
      </c>
      <c r="AA18915">
        <v>1</v>
      </c>
      <c r="AB18915">
        <v>1</v>
      </c>
      <c r="AC18915">
        <v>2</v>
      </c>
      <c r="AD18915">
        <v>4</v>
      </c>
      <c r="AE18915">
        <v>250</v>
      </c>
      <c r="AI18915">
        <v>2</v>
      </c>
      <c r="AK18915">
        <v>2</v>
      </c>
      <c r="AY18915">
        <v>2512</v>
      </c>
      <c r="AZ18915">
        <v>158.93945036029299</v>
      </c>
      <c r="BA18915" t="s">
        <v>41120</v>
      </c>
      <c r="BB18915" t="s">
        <v>41131</v>
      </c>
      <c r="BC18915" t="s">
        <v>41132</v>
      </c>
      <c r="BD18915">
        <v>202301</v>
      </c>
      <c r="BE18915">
        <v>1</v>
      </c>
      <c r="BG18915" t="str">
        <f t="shared" si="295"/>
        <v>(1,'170150','276101',37,10,1,1,1,1,1,2,1,1,7,6,0,1,1,1,,1,,,1,1,1,2,4,250,,,,2,,2,,,,,,,,,,,,,,2512,158.939450360293,'170150276101','1701502761010371001','17015027610103710101','202301',1),</v>
      </c>
    </row>
    <row r="18916" spans="1:59" x14ac:dyDescent="0.3">
      <c r="A18916">
        <v>1</v>
      </c>
      <c r="B18916" t="s">
        <v>493</v>
      </c>
      <c r="C18916" t="s">
        <v>58561</v>
      </c>
      <c r="D18916">
        <v>37</v>
      </c>
      <c r="E18916">
        <v>1</v>
      </c>
      <c r="F18916">
        <v>1</v>
      </c>
      <c r="G18916">
        <v>1</v>
      </c>
      <c r="H18916">
        <v>1</v>
      </c>
      <c r="I18916">
        <v>2</v>
      </c>
      <c r="J18916">
        <v>1</v>
      </c>
      <c r="K18916">
        <v>1</v>
      </c>
      <c r="L18916">
        <v>1</v>
      </c>
      <c r="M18916">
        <v>1</v>
      </c>
      <c r="N18916">
        <v>1</v>
      </c>
      <c r="O18916">
        <v>4</v>
      </c>
      <c r="P18916">
        <v>3</v>
      </c>
      <c r="Q18916">
        <v>0</v>
      </c>
      <c r="R18916">
        <v>1</v>
      </c>
      <c r="S18916">
        <v>1</v>
      </c>
      <c r="T18916">
        <v>1</v>
      </c>
      <c r="W18916">
        <v>1</v>
      </c>
      <c r="Z18916">
        <v>1</v>
      </c>
      <c r="AA18916">
        <v>1</v>
      </c>
      <c r="AB18916">
        <v>1</v>
      </c>
      <c r="AC18916">
        <v>2</v>
      </c>
      <c r="AD18916">
        <v>1</v>
      </c>
      <c r="AE18916">
        <v>150</v>
      </c>
      <c r="AF18916">
        <v>2</v>
      </c>
      <c r="AG18916">
        <v>2</v>
      </c>
      <c r="AH18916">
        <v>1</v>
      </c>
      <c r="AI18916">
        <v>2</v>
      </c>
      <c r="AK18916">
        <v>2</v>
      </c>
      <c r="AY18916">
        <v>2512</v>
      </c>
      <c r="AZ18916">
        <v>132.15879428801401</v>
      </c>
      <c r="BA18916" t="s">
        <v>41133</v>
      </c>
      <c r="BB18916" t="s">
        <v>41134</v>
      </c>
      <c r="BC18916" t="s">
        <v>41135</v>
      </c>
      <c r="BD18916">
        <v>202301</v>
      </c>
      <c r="BE18916">
        <v>1</v>
      </c>
      <c r="BG18916" t="str">
        <f t="shared" si="295"/>
        <v>(1,'170150','276104',37,1,1,1,1,2,1,1,1,1,4,3,0,1,1,1,,1,,,1,1,1,2,1,150,2,2,1,2,,2,,,,,,,,,,,,,,2512,132.158794288014,'170150276104','1701502761040370101','17015027610403701101','202301',1),</v>
      </c>
    </row>
    <row r="18917" spans="1:59" x14ac:dyDescent="0.3">
      <c r="A18917">
        <v>1</v>
      </c>
      <c r="B18917" t="s">
        <v>493</v>
      </c>
      <c r="C18917" t="s">
        <v>58561</v>
      </c>
      <c r="D18917">
        <v>37</v>
      </c>
      <c r="E18917">
        <v>2</v>
      </c>
      <c r="F18917">
        <v>1</v>
      </c>
      <c r="G18917">
        <v>1</v>
      </c>
      <c r="H18917">
        <v>1</v>
      </c>
      <c r="I18917">
        <v>2</v>
      </c>
      <c r="J18917">
        <v>1</v>
      </c>
      <c r="K18917">
        <v>1</v>
      </c>
      <c r="L18917">
        <v>1</v>
      </c>
      <c r="M18917">
        <v>1</v>
      </c>
      <c r="N18917">
        <v>1</v>
      </c>
      <c r="O18917">
        <v>4</v>
      </c>
      <c r="P18917">
        <v>3</v>
      </c>
      <c r="Q18917">
        <v>0</v>
      </c>
      <c r="R18917">
        <v>1</v>
      </c>
      <c r="S18917">
        <v>1</v>
      </c>
      <c r="T18917">
        <v>1</v>
      </c>
      <c r="W18917">
        <v>1</v>
      </c>
      <c r="Z18917">
        <v>1</v>
      </c>
      <c r="AA18917">
        <v>1</v>
      </c>
      <c r="AB18917">
        <v>1</v>
      </c>
      <c r="AC18917">
        <v>2</v>
      </c>
      <c r="AD18917">
        <v>4</v>
      </c>
      <c r="AE18917">
        <v>250</v>
      </c>
      <c r="AI18917">
        <v>2</v>
      </c>
      <c r="AK18917">
        <v>2</v>
      </c>
      <c r="AY18917">
        <v>2512</v>
      </c>
      <c r="AZ18917">
        <v>132.15879428801401</v>
      </c>
      <c r="BA18917" t="s">
        <v>41133</v>
      </c>
      <c r="BB18917" t="s">
        <v>41136</v>
      </c>
      <c r="BC18917" t="s">
        <v>41137</v>
      </c>
      <c r="BD18917">
        <v>202301</v>
      </c>
      <c r="BE18917">
        <v>1</v>
      </c>
      <c r="BG18917" t="str">
        <f t="shared" si="295"/>
        <v>(1,'170150','276104',37,2,1,1,1,2,1,1,1,1,4,3,0,1,1,1,,1,,,1,1,1,2,4,250,,,,2,,2,,,,,,,,,,,,,,2512,132.158794288014,'170150276104','1701502761040370201','17015027610403702101','202301',1),</v>
      </c>
    </row>
    <row r="18918" spans="1:59" x14ac:dyDescent="0.3">
      <c r="A18918">
        <v>1</v>
      </c>
      <c r="B18918" t="s">
        <v>493</v>
      </c>
      <c r="C18918" t="s">
        <v>58561</v>
      </c>
      <c r="D18918">
        <v>37</v>
      </c>
      <c r="E18918">
        <v>3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2</v>
      </c>
      <c r="L18918">
        <v>1</v>
      </c>
      <c r="M18918">
        <v>1</v>
      </c>
      <c r="N18918">
        <v>1</v>
      </c>
      <c r="O18918">
        <v>5</v>
      </c>
      <c r="P18918">
        <v>2</v>
      </c>
      <c r="Q18918">
        <v>0</v>
      </c>
      <c r="R18918">
        <v>1</v>
      </c>
      <c r="S18918">
        <v>1</v>
      </c>
      <c r="T18918">
        <v>1</v>
      </c>
      <c r="W18918">
        <v>1</v>
      </c>
      <c r="Z18918">
        <v>1</v>
      </c>
      <c r="AA18918">
        <v>1</v>
      </c>
      <c r="AB18918">
        <v>1</v>
      </c>
      <c r="AC18918">
        <v>2</v>
      </c>
      <c r="AD18918">
        <v>4</v>
      </c>
      <c r="AE18918">
        <v>400</v>
      </c>
      <c r="AI18918">
        <v>2</v>
      </c>
      <c r="AK18918">
        <v>1</v>
      </c>
      <c r="AL18918">
        <v>1</v>
      </c>
      <c r="AM18918">
        <v>2</v>
      </c>
      <c r="AO18918">
        <v>1</v>
      </c>
      <c r="AP18918">
        <v>10</v>
      </c>
      <c r="AQ18918">
        <v>2</v>
      </c>
      <c r="AS18918">
        <v>2</v>
      </c>
      <c r="AU18918">
        <v>2</v>
      </c>
      <c r="AW18918">
        <v>2</v>
      </c>
      <c r="AY18918">
        <v>2512</v>
      </c>
      <c r="AZ18918">
        <v>132.15879428801401</v>
      </c>
      <c r="BA18918" t="s">
        <v>41133</v>
      </c>
      <c r="BB18918" t="s">
        <v>41138</v>
      </c>
      <c r="BC18918" t="s">
        <v>41139</v>
      </c>
      <c r="BD18918">
        <v>202301</v>
      </c>
      <c r="BE18918">
        <v>1</v>
      </c>
      <c r="BG18918" t="str">
        <f t="shared" si="295"/>
        <v>(1,'170150','276104',37,3,1,1,1,1,1,2,1,1,5,2,0,1,1,1,,1,,,1,1,1,2,4,400,,,,2,,1,1,2,,1,10,2,,2,,2,,2,,2512,132.158794288014,'170150276104','1701502761040370301','17015027610403703101','202301',1),</v>
      </c>
    </row>
    <row r="18919" spans="1:59" x14ac:dyDescent="0.3">
      <c r="A18919">
        <v>1</v>
      </c>
      <c r="B18919" t="s">
        <v>493</v>
      </c>
      <c r="C18919" t="s">
        <v>58561</v>
      </c>
      <c r="D18919">
        <v>37</v>
      </c>
      <c r="E18919">
        <v>4</v>
      </c>
      <c r="F18919">
        <v>1</v>
      </c>
      <c r="G18919">
        <v>1</v>
      </c>
      <c r="H18919">
        <v>1</v>
      </c>
      <c r="I18919">
        <v>2</v>
      </c>
      <c r="J18919">
        <v>3</v>
      </c>
      <c r="K18919">
        <v>2</v>
      </c>
      <c r="L18919">
        <v>1</v>
      </c>
      <c r="M18919">
        <v>1</v>
      </c>
      <c r="N18919">
        <v>2</v>
      </c>
      <c r="O18919">
        <v>4</v>
      </c>
      <c r="P18919">
        <v>3</v>
      </c>
      <c r="Q18919">
        <v>0</v>
      </c>
      <c r="R18919">
        <v>1</v>
      </c>
      <c r="S18919">
        <v>1</v>
      </c>
      <c r="T18919">
        <v>1</v>
      </c>
      <c r="W18919">
        <v>1</v>
      </c>
      <c r="Z18919">
        <v>1</v>
      </c>
      <c r="AA18919">
        <v>1</v>
      </c>
      <c r="AB18919">
        <v>1</v>
      </c>
      <c r="AC18919">
        <v>2</v>
      </c>
      <c r="AD18919">
        <v>4</v>
      </c>
      <c r="AE18919">
        <v>150</v>
      </c>
      <c r="AI18919">
        <v>1</v>
      </c>
      <c r="AJ18919">
        <v>1</v>
      </c>
      <c r="AK18919">
        <v>2</v>
      </c>
      <c r="AM18919">
        <v>2</v>
      </c>
      <c r="AO18919">
        <v>1</v>
      </c>
      <c r="AP18919">
        <v>80</v>
      </c>
      <c r="AQ18919">
        <v>2</v>
      </c>
      <c r="AS18919">
        <v>2</v>
      </c>
      <c r="AU18919">
        <v>2</v>
      </c>
      <c r="AW18919">
        <v>2</v>
      </c>
      <c r="AY18919">
        <v>2512</v>
      </c>
      <c r="AZ18919">
        <v>132.15879428801401</v>
      </c>
      <c r="BA18919" t="s">
        <v>41133</v>
      </c>
      <c r="BB18919" t="s">
        <v>41140</v>
      </c>
      <c r="BC18919" t="s">
        <v>41141</v>
      </c>
      <c r="BD18919">
        <v>202301</v>
      </c>
      <c r="BE18919">
        <v>1</v>
      </c>
      <c r="BG18919" t="str">
        <f t="shared" si="295"/>
        <v>(1,'170150','276104',37,4,1,1,1,2,3,2,1,1,4,3,0,1,1,1,,1,,,1,1,1,2,4,150,,,,1,1,2,,2,,1,80,2,,2,,2,,2,,2512,132.158794288014,'170150276104','1701502761040370401','17015027610403704101','202301',1),</v>
      </c>
    </row>
    <row r="18920" spans="1:59" x14ac:dyDescent="0.3">
      <c r="A18920">
        <v>1</v>
      </c>
      <c r="B18920" t="s">
        <v>493</v>
      </c>
      <c r="C18920" t="s">
        <v>58561</v>
      </c>
      <c r="D18920">
        <v>37</v>
      </c>
      <c r="E18920">
        <v>5</v>
      </c>
      <c r="F18920">
        <v>1</v>
      </c>
      <c r="G18920">
        <v>1</v>
      </c>
      <c r="H18920">
        <v>1</v>
      </c>
      <c r="I18920">
        <v>2</v>
      </c>
      <c r="J18920">
        <v>1</v>
      </c>
      <c r="K18920">
        <v>1</v>
      </c>
      <c r="L18920">
        <v>1</v>
      </c>
      <c r="M18920">
        <v>1</v>
      </c>
      <c r="N18920">
        <v>1</v>
      </c>
      <c r="O18920">
        <v>4</v>
      </c>
      <c r="P18920">
        <v>3</v>
      </c>
      <c r="Q18920">
        <v>0</v>
      </c>
      <c r="R18920">
        <v>1</v>
      </c>
      <c r="S18920">
        <v>1</v>
      </c>
      <c r="T18920">
        <v>1</v>
      </c>
      <c r="W18920">
        <v>1</v>
      </c>
      <c r="Z18920">
        <v>1</v>
      </c>
      <c r="AA18920">
        <v>1</v>
      </c>
      <c r="AB18920">
        <v>1</v>
      </c>
      <c r="AC18920">
        <v>2</v>
      </c>
      <c r="AD18920">
        <v>4</v>
      </c>
      <c r="AE18920">
        <v>150</v>
      </c>
      <c r="AI18920">
        <v>2</v>
      </c>
      <c r="AK18920">
        <v>2</v>
      </c>
      <c r="AY18920">
        <v>2512</v>
      </c>
      <c r="AZ18920">
        <v>132.15879428801401</v>
      </c>
      <c r="BA18920" t="s">
        <v>41133</v>
      </c>
      <c r="BB18920" t="s">
        <v>41142</v>
      </c>
      <c r="BC18920" t="s">
        <v>41143</v>
      </c>
      <c r="BD18920">
        <v>202301</v>
      </c>
      <c r="BE18920">
        <v>1</v>
      </c>
      <c r="BG18920" t="str">
        <f t="shared" si="295"/>
        <v>(1,'170150','276104',37,5,1,1,1,2,1,1,1,1,4,3,0,1,1,1,,1,,,1,1,1,2,4,150,,,,2,,2,,,,,,,,,,,,,,2512,132.158794288014,'170150276104','1701502761040370501','17015027610403705101','202301',1),</v>
      </c>
    </row>
    <row r="18921" spans="1:59" x14ac:dyDescent="0.3">
      <c r="A18921">
        <v>1</v>
      </c>
      <c r="B18921" t="s">
        <v>493</v>
      </c>
      <c r="C18921" t="s">
        <v>58561</v>
      </c>
      <c r="D18921">
        <v>37</v>
      </c>
      <c r="E18921">
        <v>7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</v>
      </c>
      <c r="N18921">
        <v>1</v>
      </c>
      <c r="O18921">
        <v>5</v>
      </c>
      <c r="P18921">
        <v>3</v>
      </c>
      <c r="Q18921">
        <v>0</v>
      </c>
      <c r="R18921">
        <v>1</v>
      </c>
      <c r="S18921">
        <v>1</v>
      </c>
      <c r="T18921">
        <v>1</v>
      </c>
      <c r="W18921">
        <v>1</v>
      </c>
      <c r="Z18921">
        <v>1</v>
      </c>
      <c r="AA18921">
        <v>1</v>
      </c>
      <c r="AB18921">
        <v>1</v>
      </c>
      <c r="AC18921">
        <v>2</v>
      </c>
      <c r="AD18921">
        <v>4</v>
      </c>
      <c r="AE18921">
        <v>300</v>
      </c>
      <c r="AI18921">
        <v>2</v>
      </c>
      <c r="AK18921">
        <v>2</v>
      </c>
      <c r="AY18921">
        <v>2512</v>
      </c>
      <c r="AZ18921">
        <v>132.15879428801401</v>
      </c>
      <c r="BA18921" t="s">
        <v>41133</v>
      </c>
      <c r="BB18921" t="s">
        <v>41144</v>
      </c>
      <c r="BC18921" t="s">
        <v>41145</v>
      </c>
      <c r="BD18921">
        <v>202301</v>
      </c>
      <c r="BE18921">
        <v>1</v>
      </c>
      <c r="BG18921" t="str">
        <f t="shared" si="295"/>
        <v>(1,'170150','276104',37,7,1,1,1,1,1,1,1,1,5,3,0,1,1,1,,1,,,1,1,1,2,4,300,,,,2,,2,,,,,,,,,,,,,,2512,132.158794288014,'170150276104','1701502761040370701','17015027610403707101','202301',1),</v>
      </c>
    </row>
    <row r="18922" spans="1:59" x14ac:dyDescent="0.3">
      <c r="A18922">
        <v>1</v>
      </c>
      <c r="B18922" t="s">
        <v>493</v>
      </c>
      <c r="C18922" t="s">
        <v>58561</v>
      </c>
      <c r="D18922">
        <v>37</v>
      </c>
      <c r="E18922">
        <v>8</v>
      </c>
      <c r="F18922">
        <v>1</v>
      </c>
      <c r="G18922">
        <v>1</v>
      </c>
      <c r="H18922">
        <v>2</v>
      </c>
      <c r="I18922">
        <v>1</v>
      </c>
      <c r="J18922">
        <v>1</v>
      </c>
      <c r="K18922">
        <v>1</v>
      </c>
      <c r="L18922">
        <v>1</v>
      </c>
      <c r="M18922">
        <v>1</v>
      </c>
      <c r="N18922">
        <v>2</v>
      </c>
      <c r="O18922">
        <v>4</v>
      </c>
      <c r="P18922">
        <v>3</v>
      </c>
      <c r="Q18922">
        <v>0</v>
      </c>
      <c r="R18922">
        <v>1</v>
      </c>
      <c r="S18922">
        <v>1</v>
      </c>
      <c r="T18922">
        <v>1</v>
      </c>
      <c r="W18922">
        <v>1</v>
      </c>
      <c r="Z18922">
        <v>1</v>
      </c>
      <c r="AA18922">
        <v>1</v>
      </c>
      <c r="AB18922">
        <v>1</v>
      </c>
      <c r="AC18922">
        <v>2</v>
      </c>
      <c r="AD18922">
        <v>1</v>
      </c>
      <c r="AE18922">
        <v>220</v>
      </c>
      <c r="AF18922">
        <v>2</v>
      </c>
      <c r="AG18922">
        <v>2</v>
      </c>
      <c r="AH18922">
        <v>2</v>
      </c>
      <c r="AI18922">
        <v>1</v>
      </c>
      <c r="AJ18922">
        <v>1</v>
      </c>
      <c r="AK18922">
        <v>2</v>
      </c>
      <c r="AM18922">
        <v>2</v>
      </c>
      <c r="AO18922">
        <v>1</v>
      </c>
      <c r="AP18922">
        <v>60</v>
      </c>
      <c r="AQ18922">
        <v>2</v>
      </c>
      <c r="AS18922">
        <v>2</v>
      </c>
      <c r="AU18922">
        <v>2</v>
      </c>
      <c r="AW18922">
        <v>2</v>
      </c>
      <c r="AY18922">
        <v>2512</v>
      </c>
      <c r="AZ18922">
        <v>132.15879428801401</v>
      </c>
      <c r="BA18922" t="s">
        <v>41133</v>
      </c>
      <c r="BB18922" t="s">
        <v>41146</v>
      </c>
      <c r="BC18922" t="s">
        <v>41147</v>
      </c>
      <c r="BD18922">
        <v>202301</v>
      </c>
      <c r="BE18922">
        <v>1</v>
      </c>
      <c r="BG18922" t="str">
        <f t="shared" si="295"/>
        <v>(1,'170150','276104',37,8,1,1,2,1,1,1,1,1,4,3,0,1,1,1,,1,,,1,1,1,2,1,220,2,2,2,1,1,2,,2,,1,60,2,,2,,2,,2,,2512,132.158794288014,'170150276104','1701502761040370801','17015027610403708101','202301',1),</v>
      </c>
    </row>
    <row r="18923" spans="1:59" x14ac:dyDescent="0.3">
      <c r="A18923">
        <v>1</v>
      </c>
      <c r="B18923" t="s">
        <v>493</v>
      </c>
      <c r="C18923" t="s">
        <v>58563</v>
      </c>
      <c r="D18923">
        <v>28</v>
      </c>
      <c r="E18923">
        <v>2</v>
      </c>
      <c r="F18923">
        <v>1</v>
      </c>
      <c r="G18923">
        <v>1</v>
      </c>
      <c r="H18923">
        <v>2</v>
      </c>
      <c r="I18923">
        <v>1</v>
      </c>
      <c r="J18923">
        <v>2</v>
      </c>
      <c r="K18923">
        <v>1</v>
      </c>
      <c r="L18923">
        <v>2</v>
      </c>
      <c r="M18923">
        <v>1</v>
      </c>
      <c r="N18923">
        <v>2</v>
      </c>
      <c r="O18923">
        <v>3</v>
      </c>
      <c r="P18923">
        <v>2</v>
      </c>
      <c r="Q18923">
        <v>0</v>
      </c>
      <c r="R18923">
        <v>1</v>
      </c>
      <c r="S18923">
        <v>1</v>
      </c>
      <c r="T18923">
        <v>1</v>
      </c>
      <c r="W18923">
        <v>1</v>
      </c>
      <c r="Z18923">
        <v>1</v>
      </c>
      <c r="AA18923">
        <v>1</v>
      </c>
      <c r="AB18923">
        <v>1</v>
      </c>
      <c r="AC18923">
        <v>2</v>
      </c>
      <c r="AD18923">
        <v>1</v>
      </c>
      <c r="AE18923">
        <v>130</v>
      </c>
      <c r="AF18923">
        <v>2</v>
      </c>
      <c r="AG18923">
        <v>2</v>
      </c>
      <c r="AH18923">
        <v>2</v>
      </c>
      <c r="AI18923">
        <v>2</v>
      </c>
      <c r="AK18923">
        <v>2</v>
      </c>
      <c r="AY18923">
        <v>2512</v>
      </c>
      <c r="AZ18923">
        <v>258.88352625129602</v>
      </c>
      <c r="BA18923" t="s">
        <v>41148</v>
      </c>
      <c r="BB18923" t="s">
        <v>41149</v>
      </c>
      <c r="BC18923" t="s">
        <v>41150</v>
      </c>
      <c r="BD18923">
        <v>202301</v>
      </c>
      <c r="BE18923">
        <v>1</v>
      </c>
      <c r="BG18923" t="str">
        <f t="shared" si="295"/>
        <v>(1,'170150','278203',28,2,1,1,2,1,2,1,2,1,3,2,0,1,1,1,,1,,,1,1,1,2,1,130,2,2,2,2,,2,,,,,,,,,,,,,,2512,258.883526251296,'170150278203','1701502782030280201','17015027820302802101','202301',1),</v>
      </c>
    </row>
    <row r="18924" spans="1:59" x14ac:dyDescent="0.3">
      <c r="A18924">
        <v>1</v>
      </c>
      <c r="B18924" t="s">
        <v>493</v>
      </c>
      <c r="C18924" t="s">
        <v>58563</v>
      </c>
      <c r="D18924">
        <v>28</v>
      </c>
      <c r="E18924">
        <v>3</v>
      </c>
      <c r="F18924">
        <v>1</v>
      </c>
      <c r="G18924">
        <v>1</v>
      </c>
      <c r="H18924">
        <v>2</v>
      </c>
      <c r="I18924">
        <v>1</v>
      </c>
      <c r="J18924">
        <v>1</v>
      </c>
      <c r="K18924">
        <v>2</v>
      </c>
      <c r="L18924">
        <v>1</v>
      </c>
      <c r="M18924">
        <v>1</v>
      </c>
      <c r="N18924">
        <v>1</v>
      </c>
      <c r="O18924">
        <v>3</v>
      </c>
      <c r="P18924">
        <v>2</v>
      </c>
      <c r="Q18924">
        <v>0</v>
      </c>
      <c r="R18924">
        <v>1</v>
      </c>
      <c r="S18924">
        <v>1</v>
      </c>
      <c r="T18924">
        <v>1</v>
      </c>
      <c r="W18924">
        <v>1</v>
      </c>
      <c r="Z18924">
        <v>1</v>
      </c>
      <c r="AA18924">
        <v>1</v>
      </c>
      <c r="AB18924">
        <v>1</v>
      </c>
      <c r="AC18924">
        <v>2</v>
      </c>
      <c r="AD18924">
        <v>1</v>
      </c>
      <c r="AE18924">
        <v>110</v>
      </c>
      <c r="AF18924">
        <v>2</v>
      </c>
      <c r="AG18924">
        <v>2</v>
      </c>
      <c r="AH18924">
        <v>2</v>
      </c>
      <c r="AI18924">
        <v>2</v>
      </c>
      <c r="AK18924">
        <v>2</v>
      </c>
      <c r="AY18924">
        <v>2512</v>
      </c>
      <c r="AZ18924">
        <v>258.88352625129602</v>
      </c>
      <c r="BA18924" t="s">
        <v>41148</v>
      </c>
      <c r="BB18924" t="s">
        <v>41151</v>
      </c>
      <c r="BC18924" t="s">
        <v>41152</v>
      </c>
      <c r="BD18924">
        <v>202301</v>
      </c>
      <c r="BE18924">
        <v>1</v>
      </c>
      <c r="BG18924" t="str">
        <f t="shared" si="295"/>
        <v>(1,'170150','278203',28,3,1,1,2,1,1,2,1,1,3,2,0,1,1,1,,1,,,1,1,1,2,1,110,2,2,2,2,,2,,,,,,,,,,,,,,2512,258.883526251296,'170150278203','1701502782030280301','17015027820302803101','202301',1),</v>
      </c>
    </row>
    <row r="18925" spans="1:59" x14ac:dyDescent="0.3">
      <c r="A18925">
        <v>1</v>
      </c>
      <c r="B18925" t="s">
        <v>493</v>
      </c>
      <c r="C18925" t="s">
        <v>58563</v>
      </c>
      <c r="D18925">
        <v>28</v>
      </c>
      <c r="E18925">
        <v>4</v>
      </c>
      <c r="F18925">
        <v>1</v>
      </c>
      <c r="G18925">
        <v>1</v>
      </c>
      <c r="H18925">
        <v>2</v>
      </c>
      <c r="I18925">
        <v>1</v>
      </c>
      <c r="J18925">
        <v>2</v>
      </c>
      <c r="K18925">
        <v>1</v>
      </c>
      <c r="L18925">
        <v>2</v>
      </c>
      <c r="M18925">
        <v>1</v>
      </c>
      <c r="N18925">
        <v>2</v>
      </c>
      <c r="O18925">
        <v>3</v>
      </c>
      <c r="P18925">
        <v>2</v>
      </c>
      <c r="Q18925">
        <v>0</v>
      </c>
      <c r="R18925">
        <v>1</v>
      </c>
      <c r="S18925">
        <v>1</v>
      </c>
      <c r="T18925">
        <v>1</v>
      </c>
      <c r="W18925">
        <v>1</v>
      </c>
      <c r="Z18925">
        <v>1</v>
      </c>
      <c r="AA18925">
        <v>1</v>
      </c>
      <c r="AB18925">
        <v>1</v>
      </c>
      <c r="AC18925">
        <v>2</v>
      </c>
      <c r="AD18925">
        <v>1</v>
      </c>
      <c r="AE18925">
        <v>120</v>
      </c>
      <c r="AF18925">
        <v>1</v>
      </c>
      <c r="AG18925">
        <v>1</v>
      </c>
      <c r="AH18925">
        <v>2</v>
      </c>
      <c r="AI18925">
        <v>2</v>
      </c>
      <c r="AK18925">
        <v>2</v>
      </c>
      <c r="AY18925">
        <v>2512</v>
      </c>
      <c r="AZ18925">
        <v>258.88352625129602</v>
      </c>
      <c r="BA18925" t="s">
        <v>41148</v>
      </c>
      <c r="BB18925" t="s">
        <v>41153</v>
      </c>
      <c r="BC18925" t="s">
        <v>41154</v>
      </c>
      <c r="BD18925">
        <v>202301</v>
      </c>
      <c r="BE18925">
        <v>1</v>
      </c>
      <c r="BG18925" t="str">
        <f t="shared" si="295"/>
        <v>(1,'170150','278203',28,4,1,1,2,1,2,1,2,1,3,2,0,1,1,1,,1,,,1,1,1,2,1,120,1,1,2,2,,2,,,,,,,,,,,,,,2512,258.883526251296,'170150278203','1701502782030280401','17015027820302804101','202301',1),</v>
      </c>
    </row>
    <row r="18926" spans="1:59" x14ac:dyDescent="0.3">
      <c r="A18926">
        <v>1</v>
      </c>
      <c r="B18926" t="s">
        <v>493</v>
      </c>
      <c r="C18926" t="s">
        <v>58563</v>
      </c>
      <c r="D18926">
        <v>28</v>
      </c>
      <c r="E18926">
        <v>5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2</v>
      </c>
      <c r="L18926">
        <v>1</v>
      </c>
      <c r="M18926">
        <v>1</v>
      </c>
      <c r="N18926">
        <v>1</v>
      </c>
      <c r="O18926">
        <v>4</v>
      </c>
      <c r="P18926">
        <v>3</v>
      </c>
      <c r="Q18926">
        <v>0</v>
      </c>
      <c r="R18926">
        <v>1</v>
      </c>
      <c r="S18926">
        <v>1</v>
      </c>
      <c r="T18926">
        <v>1</v>
      </c>
      <c r="W18926">
        <v>1</v>
      </c>
      <c r="Z18926">
        <v>1</v>
      </c>
      <c r="AA18926">
        <v>1</v>
      </c>
      <c r="AB18926">
        <v>1</v>
      </c>
      <c r="AC18926">
        <v>2</v>
      </c>
      <c r="AD18926">
        <v>1</v>
      </c>
      <c r="AE18926">
        <v>150</v>
      </c>
      <c r="AF18926">
        <v>2</v>
      </c>
      <c r="AG18926">
        <v>2</v>
      </c>
      <c r="AH18926">
        <v>2</v>
      </c>
      <c r="AI18926">
        <v>2</v>
      </c>
      <c r="AK18926">
        <v>2</v>
      </c>
      <c r="AY18926">
        <v>2512</v>
      </c>
      <c r="AZ18926">
        <v>258.88352625129602</v>
      </c>
      <c r="BA18926" t="s">
        <v>41148</v>
      </c>
      <c r="BB18926" t="s">
        <v>41155</v>
      </c>
      <c r="BC18926" t="s">
        <v>41156</v>
      </c>
      <c r="BD18926">
        <v>202301</v>
      </c>
      <c r="BE18926">
        <v>1</v>
      </c>
      <c r="BG18926" t="str">
        <f t="shared" si="295"/>
        <v>(1,'170150','278203',28,5,1,1,1,1,1,2,1,1,4,3,0,1,1,1,,1,,,1,1,1,2,1,150,2,2,2,2,,2,,,,,,,,,,,,,,2512,258.883526251296,'170150278203','1701502782030280501','17015027820302805101','202301',1),</v>
      </c>
    </row>
    <row r="18927" spans="1:59" x14ac:dyDescent="0.3">
      <c r="A18927">
        <v>1</v>
      </c>
      <c r="B18927" t="s">
        <v>493</v>
      </c>
      <c r="C18927" t="s">
        <v>58563</v>
      </c>
      <c r="D18927">
        <v>28</v>
      </c>
      <c r="E18927">
        <v>6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4</v>
      </c>
      <c r="L18927">
        <v>1</v>
      </c>
      <c r="M18927">
        <v>1</v>
      </c>
      <c r="N18927">
        <v>1</v>
      </c>
      <c r="O18927">
        <v>4</v>
      </c>
      <c r="P18927">
        <v>2</v>
      </c>
      <c r="Q18927">
        <v>0</v>
      </c>
      <c r="R18927">
        <v>1</v>
      </c>
      <c r="S18927">
        <v>1</v>
      </c>
      <c r="T18927">
        <v>1</v>
      </c>
      <c r="W18927">
        <v>1</v>
      </c>
      <c r="Z18927">
        <v>1</v>
      </c>
      <c r="AA18927">
        <v>1</v>
      </c>
      <c r="AB18927">
        <v>1</v>
      </c>
      <c r="AC18927">
        <v>2</v>
      </c>
      <c r="AD18927">
        <v>5</v>
      </c>
      <c r="AE18927">
        <v>150</v>
      </c>
      <c r="AI18927">
        <v>2</v>
      </c>
      <c r="AK18927">
        <v>2</v>
      </c>
      <c r="AY18927">
        <v>2512</v>
      </c>
      <c r="AZ18927">
        <v>258.88352625129602</v>
      </c>
      <c r="BA18927" t="s">
        <v>41148</v>
      </c>
      <c r="BB18927" t="s">
        <v>41157</v>
      </c>
      <c r="BC18927" t="s">
        <v>41158</v>
      </c>
      <c r="BD18927">
        <v>202301</v>
      </c>
      <c r="BE18927">
        <v>1</v>
      </c>
      <c r="BG18927" t="str">
        <f t="shared" si="295"/>
        <v>(1,'170150','278203',28,6,1,1,1,1,1,4,1,1,4,2,0,1,1,1,,1,,,1,1,1,2,5,150,,,,2,,2,,,,,,,,,,,,,,2512,258.883526251296,'170150278203','1701502782030280601','17015027820302806101','202301',1),</v>
      </c>
    </row>
    <row r="18928" spans="1:59" x14ac:dyDescent="0.3">
      <c r="A18928">
        <v>1</v>
      </c>
      <c r="B18928" t="s">
        <v>493</v>
      </c>
      <c r="C18928" t="s">
        <v>58563</v>
      </c>
      <c r="D18928">
        <v>28</v>
      </c>
      <c r="E18928">
        <v>7</v>
      </c>
      <c r="F18928">
        <v>1</v>
      </c>
      <c r="G18928">
        <v>1</v>
      </c>
      <c r="H18928">
        <v>2</v>
      </c>
      <c r="I18928">
        <v>1</v>
      </c>
      <c r="J18928">
        <v>1</v>
      </c>
      <c r="K18928">
        <v>2</v>
      </c>
      <c r="L18928">
        <v>1</v>
      </c>
      <c r="M18928">
        <v>1</v>
      </c>
      <c r="N18928">
        <v>1</v>
      </c>
      <c r="O18928">
        <v>4</v>
      </c>
      <c r="P18928">
        <v>3</v>
      </c>
      <c r="Q18928">
        <v>0</v>
      </c>
      <c r="R18928">
        <v>1</v>
      </c>
      <c r="S18928">
        <v>1</v>
      </c>
      <c r="T18928">
        <v>1</v>
      </c>
      <c r="W18928">
        <v>1</v>
      </c>
      <c r="Z18928">
        <v>1</v>
      </c>
      <c r="AA18928">
        <v>1</v>
      </c>
      <c r="AB18928">
        <v>1</v>
      </c>
      <c r="AC18928">
        <v>2</v>
      </c>
      <c r="AD18928">
        <v>1</v>
      </c>
      <c r="AE18928">
        <v>120</v>
      </c>
      <c r="AF18928">
        <v>2</v>
      </c>
      <c r="AG18928">
        <v>2</v>
      </c>
      <c r="AH18928">
        <v>2</v>
      </c>
      <c r="AI18928">
        <v>2</v>
      </c>
      <c r="AK18928">
        <v>2</v>
      </c>
      <c r="AY18928">
        <v>2512</v>
      </c>
      <c r="AZ18928">
        <v>258.88352625129602</v>
      </c>
      <c r="BA18928" t="s">
        <v>41148</v>
      </c>
      <c r="BB18928" t="s">
        <v>41159</v>
      </c>
      <c r="BC18928" t="s">
        <v>41160</v>
      </c>
      <c r="BD18928">
        <v>202301</v>
      </c>
      <c r="BE18928">
        <v>1</v>
      </c>
      <c r="BG18928" t="str">
        <f t="shared" si="295"/>
        <v>(1,'170150','278203',28,7,1,1,2,1,1,2,1,1,4,3,0,1,1,1,,1,,,1,1,1,2,1,120,2,2,2,2,,2,,,,,,,,,,,,,,2512,258.883526251296,'170150278203','1701502782030280701','17015027820302807101','202301',1),</v>
      </c>
    </row>
    <row r="18929" spans="1:59" x14ac:dyDescent="0.3">
      <c r="A18929">
        <v>1</v>
      </c>
      <c r="B18929" t="s">
        <v>493</v>
      </c>
      <c r="C18929" t="s">
        <v>58563</v>
      </c>
      <c r="D18929">
        <v>28</v>
      </c>
      <c r="E18929">
        <v>8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2</v>
      </c>
      <c r="L18929">
        <v>1</v>
      </c>
      <c r="M18929">
        <v>1</v>
      </c>
      <c r="N18929">
        <v>1</v>
      </c>
      <c r="O18929">
        <v>3</v>
      </c>
      <c r="P18929">
        <v>2</v>
      </c>
      <c r="Q18929">
        <v>0</v>
      </c>
      <c r="R18929">
        <v>1</v>
      </c>
      <c r="S18929">
        <v>1</v>
      </c>
      <c r="T18929">
        <v>1</v>
      </c>
      <c r="W18929">
        <v>1</v>
      </c>
      <c r="Z18929">
        <v>1</v>
      </c>
      <c r="AA18929">
        <v>1</v>
      </c>
      <c r="AB18929">
        <v>1</v>
      </c>
      <c r="AC18929">
        <v>2</v>
      </c>
      <c r="AD18929">
        <v>4</v>
      </c>
      <c r="AE18929">
        <v>150</v>
      </c>
      <c r="AI18929">
        <v>1</v>
      </c>
      <c r="AJ18929">
        <v>1</v>
      </c>
      <c r="AK18929">
        <v>2</v>
      </c>
      <c r="AM18929">
        <v>2</v>
      </c>
      <c r="AO18929">
        <v>1</v>
      </c>
      <c r="AP18929">
        <v>70</v>
      </c>
      <c r="AQ18929">
        <v>2</v>
      </c>
      <c r="AS18929">
        <v>2</v>
      </c>
      <c r="AU18929">
        <v>2</v>
      </c>
      <c r="AW18929">
        <v>2</v>
      </c>
      <c r="AY18929">
        <v>2512</v>
      </c>
      <c r="AZ18929">
        <v>258.88352625129602</v>
      </c>
      <c r="BA18929" t="s">
        <v>41148</v>
      </c>
      <c r="BB18929" t="s">
        <v>41161</v>
      </c>
      <c r="BC18929" t="s">
        <v>41162</v>
      </c>
      <c r="BD18929">
        <v>202301</v>
      </c>
      <c r="BE18929">
        <v>1</v>
      </c>
      <c r="BG18929" t="str">
        <f t="shared" si="295"/>
        <v>(1,'170150','278203',28,8,1,1,1,1,1,2,1,1,3,2,0,1,1,1,,1,,,1,1,1,2,4,150,,,,1,1,2,,2,,1,70,2,,2,,2,,2,,2512,258.883526251296,'170150278203','1701502782030280801','17015027820302808101','202301',1),</v>
      </c>
    </row>
    <row r="18930" spans="1:59" x14ac:dyDescent="0.3">
      <c r="A18930">
        <v>1</v>
      </c>
      <c r="B18930" t="s">
        <v>493</v>
      </c>
      <c r="C18930" t="s">
        <v>59226</v>
      </c>
      <c r="D18930">
        <v>26</v>
      </c>
      <c r="E18930">
        <v>1</v>
      </c>
      <c r="F18930">
        <v>1</v>
      </c>
      <c r="G18930">
        <v>1</v>
      </c>
      <c r="H18930">
        <v>2</v>
      </c>
      <c r="I18930">
        <v>1</v>
      </c>
      <c r="J18930">
        <v>1</v>
      </c>
      <c r="K18930">
        <v>2</v>
      </c>
      <c r="L18930">
        <v>1</v>
      </c>
      <c r="M18930">
        <v>1</v>
      </c>
      <c r="N18930">
        <v>1</v>
      </c>
      <c r="O18930">
        <v>4</v>
      </c>
      <c r="P18930">
        <v>3</v>
      </c>
      <c r="Q18930">
        <v>0</v>
      </c>
      <c r="R18930">
        <v>1</v>
      </c>
      <c r="S18930">
        <v>1</v>
      </c>
      <c r="T18930">
        <v>1</v>
      </c>
      <c r="W18930">
        <v>1</v>
      </c>
      <c r="Z18930">
        <v>1</v>
      </c>
      <c r="AA18930">
        <v>1</v>
      </c>
      <c r="AB18930">
        <v>1</v>
      </c>
      <c r="AC18930">
        <v>2</v>
      </c>
      <c r="AD18930">
        <v>1</v>
      </c>
      <c r="AE18930">
        <v>130</v>
      </c>
      <c r="AF18930">
        <v>2</v>
      </c>
      <c r="AG18930">
        <v>2</v>
      </c>
      <c r="AH18930">
        <v>2</v>
      </c>
      <c r="AI18930">
        <v>2</v>
      </c>
      <c r="AK18930">
        <v>2</v>
      </c>
      <c r="AY18930">
        <v>2512</v>
      </c>
      <c r="AZ18930">
        <v>291.99958595934299</v>
      </c>
      <c r="BA18930" t="s">
        <v>41163</v>
      </c>
      <c r="BB18930" t="s">
        <v>41164</v>
      </c>
      <c r="BC18930" t="s">
        <v>41165</v>
      </c>
      <c r="BD18930">
        <v>202302</v>
      </c>
      <c r="BE18930">
        <v>2</v>
      </c>
      <c r="BG18930" t="str">
        <f t="shared" si="295"/>
        <v>(1,'170150','281301',26,1,1,1,2,1,1,2,1,1,4,3,0,1,1,1,,1,,,1,1,1,2,1,130,2,2,2,2,,2,,,,,,,,,,,,,,2512,291.999585959343,'170150281301','1701502813010260102','17015028130102601102','202302',2),</v>
      </c>
    </row>
    <row r="18931" spans="1:59" x14ac:dyDescent="0.3">
      <c r="A18931">
        <v>1</v>
      </c>
      <c r="B18931" t="s">
        <v>493</v>
      </c>
      <c r="C18931" t="s">
        <v>59226</v>
      </c>
      <c r="D18931">
        <v>26</v>
      </c>
      <c r="E18931">
        <v>2</v>
      </c>
      <c r="F18931">
        <v>1</v>
      </c>
      <c r="G18931">
        <v>1</v>
      </c>
      <c r="H18931">
        <v>2</v>
      </c>
      <c r="I18931">
        <v>1</v>
      </c>
      <c r="J18931">
        <v>1</v>
      </c>
      <c r="K18931">
        <v>1</v>
      </c>
      <c r="L18931">
        <v>1</v>
      </c>
      <c r="M18931">
        <v>1</v>
      </c>
      <c r="N18931">
        <v>1</v>
      </c>
      <c r="O18931">
        <v>4</v>
      </c>
      <c r="P18931">
        <v>3</v>
      </c>
      <c r="Q18931">
        <v>0</v>
      </c>
      <c r="R18931">
        <v>1</v>
      </c>
      <c r="S18931">
        <v>1</v>
      </c>
      <c r="T18931">
        <v>1</v>
      </c>
      <c r="W18931">
        <v>1</v>
      </c>
      <c r="Z18931">
        <v>1</v>
      </c>
      <c r="AA18931">
        <v>1</v>
      </c>
      <c r="AB18931">
        <v>1</v>
      </c>
      <c r="AC18931">
        <v>2</v>
      </c>
      <c r="AD18931">
        <v>1</v>
      </c>
      <c r="AE18931">
        <v>110</v>
      </c>
      <c r="AF18931">
        <v>2</v>
      </c>
      <c r="AG18931">
        <v>2</v>
      </c>
      <c r="AH18931">
        <v>2</v>
      </c>
      <c r="AI18931">
        <v>2</v>
      </c>
      <c r="AK18931">
        <v>2</v>
      </c>
      <c r="AY18931">
        <v>2512</v>
      </c>
      <c r="AZ18931">
        <v>291.99958595934299</v>
      </c>
      <c r="BA18931" t="s">
        <v>41163</v>
      </c>
      <c r="BB18931" t="s">
        <v>41166</v>
      </c>
      <c r="BC18931" t="s">
        <v>41167</v>
      </c>
      <c r="BD18931">
        <v>202302</v>
      </c>
      <c r="BE18931">
        <v>2</v>
      </c>
      <c r="BG18931" t="str">
        <f t="shared" si="295"/>
        <v>(1,'170150','281301',26,2,1,1,2,1,1,1,1,1,4,3,0,1,1,1,,1,,,1,1,1,2,1,110,2,2,2,2,,2,,,,,,,,,,,,,,2512,291.999585959343,'170150281301','1701502813010260202','17015028130102602102','202302',2),</v>
      </c>
    </row>
    <row r="18932" spans="1:59" x14ac:dyDescent="0.3">
      <c r="A18932">
        <v>1</v>
      </c>
      <c r="B18932" t="s">
        <v>493</v>
      </c>
      <c r="C18932" t="s">
        <v>59226</v>
      </c>
      <c r="D18932">
        <v>26</v>
      </c>
      <c r="E18932">
        <v>3</v>
      </c>
      <c r="F18932">
        <v>1</v>
      </c>
      <c r="G18932">
        <v>1</v>
      </c>
      <c r="H18932">
        <v>2</v>
      </c>
      <c r="I18932">
        <v>1</v>
      </c>
      <c r="J18932">
        <v>1</v>
      </c>
      <c r="K18932">
        <v>4</v>
      </c>
      <c r="L18932">
        <v>2</v>
      </c>
      <c r="M18932">
        <v>1</v>
      </c>
      <c r="N18932">
        <v>1</v>
      </c>
      <c r="O18932">
        <v>3</v>
      </c>
      <c r="P18932">
        <v>2</v>
      </c>
      <c r="Q18932">
        <v>0</v>
      </c>
      <c r="R18932">
        <v>1</v>
      </c>
      <c r="S18932">
        <v>1</v>
      </c>
      <c r="T18932">
        <v>1</v>
      </c>
      <c r="W18932">
        <v>1</v>
      </c>
      <c r="Z18932">
        <v>1</v>
      </c>
      <c r="AA18932">
        <v>1</v>
      </c>
      <c r="AB18932">
        <v>1</v>
      </c>
      <c r="AC18932">
        <v>2</v>
      </c>
      <c r="AD18932">
        <v>5</v>
      </c>
      <c r="AE18932">
        <v>100</v>
      </c>
      <c r="AI18932">
        <v>2</v>
      </c>
      <c r="AK18932">
        <v>2</v>
      </c>
      <c r="AY18932">
        <v>2512</v>
      </c>
      <c r="AZ18932">
        <v>291.99958595934299</v>
      </c>
      <c r="BA18932" t="s">
        <v>41163</v>
      </c>
      <c r="BB18932" t="s">
        <v>41168</v>
      </c>
      <c r="BC18932" t="s">
        <v>41169</v>
      </c>
      <c r="BD18932">
        <v>202302</v>
      </c>
      <c r="BE18932">
        <v>2</v>
      </c>
      <c r="BG18932" t="str">
        <f t="shared" si="295"/>
        <v>(1,'170150','281301',26,3,1,1,2,1,1,4,2,1,3,2,0,1,1,1,,1,,,1,1,1,2,5,100,,,,2,,2,,,,,,,,,,,,,,2512,291.999585959343,'170150281301','1701502813010260302','17015028130102603102','202302',2),</v>
      </c>
    </row>
    <row r="18933" spans="1:59" x14ac:dyDescent="0.3">
      <c r="A18933">
        <v>1</v>
      </c>
      <c r="B18933" t="s">
        <v>493</v>
      </c>
      <c r="C18933" t="s">
        <v>59226</v>
      </c>
      <c r="D18933">
        <v>26</v>
      </c>
      <c r="E18933">
        <v>4</v>
      </c>
      <c r="F18933">
        <v>1</v>
      </c>
      <c r="G18933">
        <v>1</v>
      </c>
      <c r="H18933">
        <v>2</v>
      </c>
      <c r="I18933">
        <v>1</v>
      </c>
      <c r="J18933">
        <v>1</v>
      </c>
      <c r="K18933">
        <v>1</v>
      </c>
      <c r="L18933">
        <v>1</v>
      </c>
      <c r="M18933">
        <v>1</v>
      </c>
      <c r="N18933">
        <v>1</v>
      </c>
      <c r="O18933">
        <v>4</v>
      </c>
      <c r="P18933">
        <v>3</v>
      </c>
      <c r="Q18933">
        <v>0</v>
      </c>
      <c r="R18933">
        <v>1</v>
      </c>
      <c r="S18933">
        <v>1</v>
      </c>
      <c r="T18933">
        <v>1</v>
      </c>
      <c r="W18933">
        <v>1</v>
      </c>
      <c r="Z18933">
        <v>1</v>
      </c>
      <c r="AA18933">
        <v>1</v>
      </c>
      <c r="AB18933">
        <v>1</v>
      </c>
      <c r="AC18933">
        <v>2</v>
      </c>
      <c r="AD18933">
        <v>4</v>
      </c>
      <c r="AE18933">
        <v>200</v>
      </c>
      <c r="AI18933">
        <v>1</v>
      </c>
      <c r="AJ18933">
        <v>1</v>
      </c>
      <c r="AK18933">
        <v>2</v>
      </c>
      <c r="AM18933">
        <v>2</v>
      </c>
      <c r="AO18933">
        <v>1</v>
      </c>
      <c r="AP18933">
        <v>60</v>
      </c>
      <c r="AQ18933">
        <v>2</v>
      </c>
      <c r="AS18933">
        <v>2</v>
      </c>
      <c r="AU18933">
        <v>2</v>
      </c>
      <c r="AW18933">
        <v>2</v>
      </c>
      <c r="AY18933">
        <v>2512</v>
      </c>
      <c r="AZ18933">
        <v>291.99958595934299</v>
      </c>
      <c r="BA18933" t="s">
        <v>41163</v>
      </c>
      <c r="BB18933" t="s">
        <v>41170</v>
      </c>
      <c r="BC18933" t="s">
        <v>41171</v>
      </c>
      <c r="BD18933">
        <v>202302</v>
      </c>
      <c r="BE18933">
        <v>2</v>
      </c>
      <c r="BG18933" t="str">
        <f t="shared" si="295"/>
        <v>(1,'170150','281301',26,4,1,1,2,1,1,1,1,1,4,3,0,1,1,1,,1,,,1,1,1,2,4,200,,,,1,1,2,,2,,1,60,2,,2,,2,,2,,2512,291.999585959343,'170150281301','1701502813010260402','17015028130102604102','202302',2),</v>
      </c>
    </row>
    <row r="18934" spans="1:59" x14ac:dyDescent="0.3">
      <c r="A18934">
        <v>1</v>
      </c>
      <c r="B18934" t="s">
        <v>493</v>
      </c>
      <c r="C18934" t="s">
        <v>59226</v>
      </c>
      <c r="D18934">
        <v>26</v>
      </c>
      <c r="E18934">
        <v>5</v>
      </c>
      <c r="F18934">
        <v>1</v>
      </c>
      <c r="G18934">
        <v>1</v>
      </c>
      <c r="H18934">
        <v>2</v>
      </c>
      <c r="I18934">
        <v>1</v>
      </c>
      <c r="J18934">
        <v>1</v>
      </c>
      <c r="K18934">
        <v>2</v>
      </c>
      <c r="L18934">
        <v>1</v>
      </c>
      <c r="M18934">
        <v>1</v>
      </c>
      <c r="N18934">
        <v>1</v>
      </c>
      <c r="O18934">
        <v>3</v>
      </c>
      <c r="P18934">
        <v>2</v>
      </c>
      <c r="Q18934">
        <v>0</v>
      </c>
      <c r="R18934">
        <v>1</v>
      </c>
      <c r="S18934">
        <v>1</v>
      </c>
      <c r="T18934">
        <v>1</v>
      </c>
      <c r="W18934">
        <v>1</v>
      </c>
      <c r="Z18934">
        <v>1</v>
      </c>
      <c r="AA18934">
        <v>1</v>
      </c>
      <c r="AB18934">
        <v>1</v>
      </c>
      <c r="AC18934">
        <v>2</v>
      </c>
      <c r="AD18934">
        <v>4</v>
      </c>
      <c r="AE18934">
        <v>50</v>
      </c>
      <c r="AI18934">
        <v>2</v>
      </c>
      <c r="AK18934">
        <v>2</v>
      </c>
      <c r="AY18934">
        <v>2512</v>
      </c>
      <c r="AZ18934">
        <v>291.99958595934299</v>
      </c>
      <c r="BA18934" t="s">
        <v>41163</v>
      </c>
      <c r="BB18934" t="s">
        <v>41172</v>
      </c>
      <c r="BC18934" t="s">
        <v>41173</v>
      </c>
      <c r="BD18934">
        <v>202302</v>
      </c>
      <c r="BE18934">
        <v>2</v>
      </c>
      <c r="BG18934" t="str">
        <f t="shared" si="295"/>
        <v>(1,'170150','281301',26,5,1,1,2,1,1,2,1,1,3,2,0,1,1,1,,1,,,1,1,1,2,4,50,,,,2,,2,,,,,,,,,,,,,,2512,291.999585959343,'170150281301','1701502813010260502','17015028130102605102','202302',2),</v>
      </c>
    </row>
    <row r="18935" spans="1:59" x14ac:dyDescent="0.3">
      <c r="A18935">
        <v>1</v>
      </c>
      <c r="B18935" t="s">
        <v>493</v>
      </c>
      <c r="C18935" t="s">
        <v>59226</v>
      </c>
      <c r="D18935">
        <v>26</v>
      </c>
      <c r="E18935">
        <v>6</v>
      </c>
      <c r="F18935">
        <v>1</v>
      </c>
      <c r="G18935">
        <v>1</v>
      </c>
      <c r="H18935">
        <v>2</v>
      </c>
      <c r="I18935">
        <v>1</v>
      </c>
      <c r="J18935">
        <v>1</v>
      </c>
      <c r="K18935">
        <v>2</v>
      </c>
      <c r="L18935">
        <v>1</v>
      </c>
      <c r="M18935">
        <v>1</v>
      </c>
      <c r="N18935">
        <v>1</v>
      </c>
      <c r="O18935">
        <v>3</v>
      </c>
      <c r="P18935">
        <v>2</v>
      </c>
      <c r="Q18935">
        <v>0</v>
      </c>
      <c r="R18935">
        <v>1</v>
      </c>
      <c r="S18935">
        <v>1</v>
      </c>
      <c r="T18935">
        <v>1</v>
      </c>
      <c r="W18935">
        <v>1</v>
      </c>
      <c r="Z18935">
        <v>1</v>
      </c>
      <c r="AA18935">
        <v>1</v>
      </c>
      <c r="AB18935">
        <v>1</v>
      </c>
      <c r="AC18935">
        <v>2</v>
      </c>
      <c r="AD18935">
        <v>1</v>
      </c>
      <c r="AE18935">
        <v>100</v>
      </c>
      <c r="AF18935">
        <v>2</v>
      </c>
      <c r="AG18935">
        <v>2</v>
      </c>
      <c r="AH18935">
        <v>2</v>
      </c>
      <c r="AI18935">
        <v>2</v>
      </c>
      <c r="AK18935">
        <v>2</v>
      </c>
      <c r="AY18935">
        <v>2512</v>
      </c>
      <c r="AZ18935">
        <v>291.99958595934299</v>
      </c>
      <c r="BA18935" t="s">
        <v>41163</v>
      </c>
      <c r="BB18935" t="s">
        <v>41174</v>
      </c>
      <c r="BC18935" t="s">
        <v>41175</v>
      </c>
      <c r="BD18935">
        <v>202302</v>
      </c>
      <c r="BE18935">
        <v>2</v>
      </c>
      <c r="BG18935" t="str">
        <f t="shared" si="295"/>
        <v>(1,'170150','281301',26,6,1,1,2,1,1,2,1,1,3,2,0,1,1,1,,1,,,1,1,1,2,1,100,2,2,2,2,,2,,,,,,,,,,,,,,2512,291.999585959343,'170150281301','1701502813010260602','17015028130102606102','202302',2),</v>
      </c>
    </row>
    <row r="18936" spans="1:59" x14ac:dyDescent="0.3">
      <c r="A18936">
        <v>1</v>
      </c>
      <c r="B18936" t="s">
        <v>493</v>
      </c>
      <c r="C18936" t="s">
        <v>59226</v>
      </c>
      <c r="D18936">
        <v>26</v>
      </c>
      <c r="E18936">
        <v>7</v>
      </c>
      <c r="F18936">
        <v>1</v>
      </c>
      <c r="G18936">
        <v>1</v>
      </c>
      <c r="H18936">
        <v>1</v>
      </c>
      <c r="I18936">
        <v>2</v>
      </c>
      <c r="J18936">
        <v>1</v>
      </c>
      <c r="K18936">
        <v>4</v>
      </c>
      <c r="L18936">
        <v>1</v>
      </c>
      <c r="M18936">
        <v>1</v>
      </c>
      <c r="N18936">
        <v>2</v>
      </c>
      <c r="O18936">
        <v>3</v>
      </c>
      <c r="P18936">
        <v>2</v>
      </c>
      <c r="Q18936">
        <v>0</v>
      </c>
      <c r="R18936">
        <v>1</v>
      </c>
      <c r="S18936">
        <v>1</v>
      </c>
      <c r="T18936">
        <v>1</v>
      </c>
      <c r="W18936">
        <v>1</v>
      </c>
      <c r="Z18936">
        <v>1</v>
      </c>
      <c r="AA18936">
        <v>1</v>
      </c>
      <c r="AB18936">
        <v>1</v>
      </c>
      <c r="AC18936">
        <v>2</v>
      </c>
      <c r="AD18936">
        <v>4</v>
      </c>
      <c r="AE18936">
        <v>150</v>
      </c>
      <c r="AI18936">
        <v>2</v>
      </c>
      <c r="AK18936">
        <v>1</v>
      </c>
      <c r="AL18936">
        <v>1</v>
      </c>
      <c r="AM18936">
        <v>2</v>
      </c>
      <c r="AO18936">
        <v>1</v>
      </c>
      <c r="AP18936">
        <v>20</v>
      </c>
      <c r="AQ18936">
        <v>2</v>
      </c>
      <c r="AS18936">
        <v>2</v>
      </c>
      <c r="AU18936">
        <v>2</v>
      </c>
      <c r="AW18936">
        <v>2</v>
      </c>
      <c r="AY18936">
        <v>2512</v>
      </c>
      <c r="AZ18936">
        <v>291.99958595934299</v>
      </c>
      <c r="BA18936" t="s">
        <v>41163</v>
      </c>
      <c r="BB18936" t="s">
        <v>41176</v>
      </c>
      <c r="BC18936" t="s">
        <v>41177</v>
      </c>
      <c r="BD18936">
        <v>202302</v>
      </c>
      <c r="BE18936">
        <v>2</v>
      </c>
      <c r="BG18936" t="str">
        <f t="shared" si="295"/>
        <v>(1,'170150','281301',26,7,1,1,1,2,1,4,1,1,3,2,0,1,1,1,,1,,,1,1,1,2,4,150,,,,2,,1,1,2,,1,20,2,,2,,2,,2,,2512,291.999585959343,'170150281301','1701502813010260702','17015028130102607102','202302',2),</v>
      </c>
    </row>
    <row r="18937" spans="1:59" x14ac:dyDescent="0.3">
      <c r="A18937">
        <v>1</v>
      </c>
      <c r="B18937" t="s">
        <v>493</v>
      </c>
      <c r="C18937" t="s">
        <v>59227</v>
      </c>
      <c r="D18937">
        <v>29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3</v>
      </c>
      <c r="K18937">
        <v>1</v>
      </c>
      <c r="L18937">
        <v>2</v>
      </c>
      <c r="M18937">
        <v>1</v>
      </c>
      <c r="N18937">
        <v>2</v>
      </c>
      <c r="O18937">
        <v>4</v>
      </c>
      <c r="P18937">
        <v>3</v>
      </c>
      <c r="Q18937">
        <v>0</v>
      </c>
      <c r="R18937">
        <v>1</v>
      </c>
      <c r="S18937">
        <v>1</v>
      </c>
      <c r="T18937">
        <v>1</v>
      </c>
      <c r="W18937">
        <v>1</v>
      </c>
      <c r="Z18937">
        <v>1</v>
      </c>
      <c r="AA18937">
        <v>1</v>
      </c>
      <c r="AB18937">
        <v>1</v>
      </c>
      <c r="AC18937">
        <v>2</v>
      </c>
      <c r="AD18937">
        <v>4</v>
      </c>
      <c r="AE18937">
        <v>250</v>
      </c>
      <c r="AI18937">
        <v>1</v>
      </c>
      <c r="AJ18937">
        <v>1</v>
      </c>
      <c r="AK18937">
        <v>2</v>
      </c>
      <c r="AM18937">
        <v>2</v>
      </c>
      <c r="AO18937">
        <v>1</v>
      </c>
      <c r="AP18937">
        <v>90</v>
      </c>
      <c r="AQ18937">
        <v>2</v>
      </c>
      <c r="AS18937">
        <v>2</v>
      </c>
      <c r="AU18937">
        <v>2</v>
      </c>
      <c r="AW18937">
        <v>2</v>
      </c>
      <c r="AY18937">
        <v>2512</v>
      </c>
      <c r="AZ18937">
        <v>243.27000405533201</v>
      </c>
      <c r="BA18937" t="s">
        <v>41178</v>
      </c>
      <c r="BB18937" t="s">
        <v>41179</v>
      </c>
      <c r="BC18937" t="s">
        <v>41180</v>
      </c>
      <c r="BD18937">
        <v>202301</v>
      </c>
      <c r="BE18937">
        <v>1</v>
      </c>
      <c r="BG18937" t="str">
        <f t="shared" si="295"/>
        <v>(1,'170150','282003',29,1,1,1,1,1,3,1,2,1,4,3,0,1,1,1,,1,,,1,1,1,2,4,250,,,,1,1,2,,2,,1,90,2,,2,,2,,2,,2512,243.270004055332,'170150282003','1701502820030290101','17015028200302901101','202301',1),</v>
      </c>
    </row>
    <row r="18938" spans="1:59" x14ac:dyDescent="0.3">
      <c r="A18938">
        <v>1</v>
      </c>
      <c r="B18938" t="s">
        <v>493</v>
      </c>
      <c r="C18938" t="s">
        <v>59227</v>
      </c>
      <c r="D18938">
        <v>29</v>
      </c>
      <c r="E18938">
        <v>2</v>
      </c>
      <c r="F18938">
        <v>1</v>
      </c>
      <c r="G18938">
        <v>1</v>
      </c>
      <c r="H18938">
        <v>2</v>
      </c>
      <c r="I18938">
        <v>1</v>
      </c>
      <c r="J18938">
        <v>1</v>
      </c>
      <c r="K18938">
        <v>1</v>
      </c>
      <c r="L18938">
        <v>2</v>
      </c>
      <c r="M18938">
        <v>1</v>
      </c>
      <c r="N18938">
        <v>2</v>
      </c>
      <c r="O18938">
        <v>3</v>
      </c>
      <c r="P18938">
        <v>2</v>
      </c>
      <c r="Q18938">
        <v>0</v>
      </c>
      <c r="R18938">
        <v>1</v>
      </c>
      <c r="S18938">
        <v>1</v>
      </c>
      <c r="T18938">
        <v>1</v>
      </c>
      <c r="W18938">
        <v>1</v>
      </c>
      <c r="Z18938">
        <v>1</v>
      </c>
      <c r="AA18938">
        <v>1</v>
      </c>
      <c r="AB18938">
        <v>1</v>
      </c>
      <c r="AC18938">
        <v>2</v>
      </c>
      <c r="AD18938">
        <v>1</v>
      </c>
      <c r="AE18938">
        <v>100</v>
      </c>
      <c r="AF18938">
        <v>2</v>
      </c>
      <c r="AG18938">
        <v>2</v>
      </c>
      <c r="AH18938">
        <v>2</v>
      </c>
      <c r="AI18938">
        <v>2</v>
      </c>
      <c r="AK18938">
        <v>1</v>
      </c>
      <c r="AL18938">
        <v>1</v>
      </c>
      <c r="AM18938">
        <v>2</v>
      </c>
      <c r="AO18938">
        <v>1</v>
      </c>
      <c r="AP18938">
        <v>30</v>
      </c>
      <c r="AQ18938">
        <v>2</v>
      </c>
      <c r="AS18938">
        <v>2</v>
      </c>
      <c r="AU18938">
        <v>2</v>
      </c>
      <c r="AW18938">
        <v>2</v>
      </c>
      <c r="AY18938">
        <v>2512</v>
      </c>
      <c r="AZ18938">
        <v>243.27000405533201</v>
      </c>
      <c r="BA18938" t="s">
        <v>41178</v>
      </c>
      <c r="BB18938" t="s">
        <v>41181</v>
      </c>
      <c r="BC18938" t="s">
        <v>41182</v>
      </c>
      <c r="BD18938">
        <v>202301</v>
      </c>
      <c r="BE18938">
        <v>1</v>
      </c>
      <c r="BG18938" t="str">
        <f t="shared" si="295"/>
        <v>(1,'170150','282003',29,2,1,1,2,1,1,1,2,1,3,2,0,1,1,1,,1,,,1,1,1,2,1,100,2,2,2,2,,1,1,2,,1,30,2,,2,,2,,2,,2512,243.270004055332,'170150282003','1701502820030290201','17015028200302902101','202301',1),</v>
      </c>
    </row>
    <row r="18939" spans="1:59" x14ac:dyDescent="0.3">
      <c r="A18939">
        <v>1</v>
      </c>
      <c r="B18939" t="s">
        <v>493</v>
      </c>
      <c r="C18939" t="s">
        <v>59227</v>
      </c>
      <c r="D18939">
        <v>29</v>
      </c>
      <c r="E18939">
        <v>3</v>
      </c>
      <c r="F18939">
        <v>1</v>
      </c>
      <c r="G18939">
        <v>1</v>
      </c>
      <c r="H18939">
        <v>2</v>
      </c>
      <c r="I18939">
        <v>1</v>
      </c>
      <c r="J18939">
        <v>1</v>
      </c>
      <c r="K18939">
        <v>1</v>
      </c>
      <c r="L18939">
        <v>2</v>
      </c>
      <c r="M18939">
        <v>1</v>
      </c>
      <c r="N18939">
        <v>2</v>
      </c>
      <c r="O18939">
        <v>3</v>
      </c>
      <c r="P18939">
        <v>2</v>
      </c>
      <c r="Q18939">
        <v>0</v>
      </c>
      <c r="R18939">
        <v>1</v>
      </c>
      <c r="S18939">
        <v>1</v>
      </c>
      <c r="T18939">
        <v>1</v>
      </c>
      <c r="W18939">
        <v>1</v>
      </c>
      <c r="Z18939">
        <v>1</v>
      </c>
      <c r="AA18939">
        <v>1</v>
      </c>
      <c r="AB18939">
        <v>1</v>
      </c>
      <c r="AC18939">
        <v>2</v>
      </c>
      <c r="AD18939">
        <v>4</v>
      </c>
      <c r="AE18939">
        <v>200</v>
      </c>
      <c r="AI18939">
        <v>1</v>
      </c>
      <c r="AJ18939">
        <v>1</v>
      </c>
      <c r="AK18939">
        <v>2</v>
      </c>
      <c r="AM18939">
        <v>2</v>
      </c>
      <c r="AO18939">
        <v>1</v>
      </c>
      <c r="AP18939">
        <v>75</v>
      </c>
      <c r="AQ18939">
        <v>2</v>
      </c>
      <c r="AS18939">
        <v>2</v>
      </c>
      <c r="AU18939">
        <v>2</v>
      </c>
      <c r="AW18939">
        <v>2</v>
      </c>
      <c r="AY18939">
        <v>2512</v>
      </c>
      <c r="AZ18939">
        <v>243.27000405533201</v>
      </c>
      <c r="BA18939" t="s">
        <v>41178</v>
      </c>
      <c r="BB18939" t="s">
        <v>41183</v>
      </c>
      <c r="BC18939" t="s">
        <v>41184</v>
      </c>
      <c r="BD18939">
        <v>202301</v>
      </c>
      <c r="BE18939">
        <v>1</v>
      </c>
      <c r="BG18939" t="str">
        <f t="shared" si="295"/>
        <v>(1,'170150','282003',29,3,1,1,2,1,1,1,2,1,3,2,0,1,1,1,,1,,,1,1,1,2,4,200,,,,1,1,2,,2,,1,75,2,,2,,2,,2,,2512,243.270004055332,'170150282003','1701502820030290301','17015028200302903101','202301',1),</v>
      </c>
    </row>
    <row r="18940" spans="1:59" x14ac:dyDescent="0.3">
      <c r="A18940">
        <v>1</v>
      </c>
      <c r="B18940" t="s">
        <v>493</v>
      </c>
      <c r="C18940" t="s">
        <v>59227</v>
      </c>
      <c r="D18940">
        <v>29</v>
      </c>
      <c r="E18940">
        <v>4</v>
      </c>
      <c r="F18940">
        <v>1</v>
      </c>
      <c r="G18940">
        <v>1</v>
      </c>
      <c r="H18940">
        <v>2</v>
      </c>
      <c r="I18940">
        <v>1</v>
      </c>
      <c r="J18940">
        <v>3</v>
      </c>
      <c r="K18940">
        <v>4</v>
      </c>
      <c r="L18940">
        <v>2</v>
      </c>
      <c r="M18940">
        <v>1</v>
      </c>
      <c r="N18940">
        <v>2</v>
      </c>
      <c r="O18940">
        <v>3</v>
      </c>
      <c r="P18940">
        <v>2</v>
      </c>
      <c r="Q18940">
        <v>0</v>
      </c>
      <c r="R18940">
        <v>1</v>
      </c>
      <c r="S18940">
        <v>1</v>
      </c>
      <c r="T18940">
        <v>1</v>
      </c>
      <c r="W18940">
        <v>1</v>
      </c>
      <c r="Z18940">
        <v>1</v>
      </c>
      <c r="AA18940">
        <v>1</v>
      </c>
      <c r="AB18940">
        <v>1</v>
      </c>
      <c r="AC18940">
        <v>2</v>
      </c>
      <c r="AD18940">
        <v>5</v>
      </c>
      <c r="AE18940">
        <v>100</v>
      </c>
      <c r="AI18940">
        <v>2</v>
      </c>
      <c r="AK18940">
        <v>2</v>
      </c>
      <c r="AY18940">
        <v>2512</v>
      </c>
      <c r="AZ18940">
        <v>243.27000405533201</v>
      </c>
      <c r="BA18940" t="s">
        <v>41178</v>
      </c>
      <c r="BB18940" t="s">
        <v>41185</v>
      </c>
      <c r="BC18940" t="s">
        <v>41186</v>
      </c>
      <c r="BD18940">
        <v>202301</v>
      </c>
      <c r="BE18940">
        <v>1</v>
      </c>
      <c r="BG18940" t="str">
        <f t="shared" si="295"/>
        <v>(1,'170150','282003',29,4,1,1,2,1,3,4,2,1,3,2,0,1,1,1,,1,,,1,1,1,2,5,100,,,,2,,2,,,,,,,,,,,,,,2512,243.270004055332,'170150282003','1701502820030290401','17015028200302904101','202301',1),</v>
      </c>
    </row>
    <row r="18941" spans="1:59" x14ac:dyDescent="0.3">
      <c r="A18941">
        <v>1</v>
      </c>
      <c r="B18941" t="s">
        <v>493</v>
      </c>
      <c r="C18941" t="s">
        <v>59227</v>
      </c>
      <c r="D18941">
        <v>29</v>
      </c>
      <c r="E18941">
        <v>5</v>
      </c>
      <c r="F18941">
        <v>1</v>
      </c>
      <c r="G18941">
        <v>1</v>
      </c>
      <c r="H18941">
        <v>2</v>
      </c>
      <c r="I18941">
        <v>1</v>
      </c>
      <c r="J18941">
        <v>2</v>
      </c>
      <c r="K18941">
        <v>1</v>
      </c>
      <c r="L18941">
        <v>2</v>
      </c>
      <c r="M18941">
        <v>1</v>
      </c>
      <c r="N18941">
        <v>2</v>
      </c>
      <c r="O18941">
        <v>3</v>
      </c>
      <c r="P18941">
        <v>2</v>
      </c>
      <c r="Q18941">
        <v>0</v>
      </c>
      <c r="R18941">
        <v>1</v>
      </c>
      <c r="S18941">
        <v>1</v>
      </c>
      <c r="T18941">
        <v>1</v>
      </c>
      <c r="W18941">
        <v>1</v>
      </c>
      <c r="Z18941">
        <v>1</v>
      </c>
      <c r="AA18941">
        <v>1</v>
      </c>
      <c r="AB18941">
        <v>1</v>
      </c>
      <c r="AC18941">
        <v>2</v>
      </c>
      <c r="AD18941">
        <v>1</v>
      </c>
      <c r="AE18941">
        <v>150</v>
      </c>
      <c r="AF18941">
        <v>2</v>
      </c>
      <c r="AG18941">
        <v>2</v>
      </c>
      <c r="AH18941">
        <v>2</v>
      </c>
      <c r="AI18941">
        <v>2</v>
      </c>
      <c r="AK18941">
        <v>2</v>
      </c>
      <c r="AY18941">
        <v>2512</v>
      </c>
      <c r="AZ18941">
        <v>243.27000405533201</v>
      </c>
      <c r="BA18941" t="s">
        <v>41178</v>
      </c>
      <c r="BB18941" t="s">
        <v>41187</v>
      </c>
      <c r="BC18941" t="s">
        <v>41188</v>
      </c>
      <c r="BD18941">
        <v>202301</v>
      </c>
      <c r="BE18941">
        <v>1</v>
      </c>
      <c r="BG18941" t="str">
        <f t="shared" si="295"/>
        <v>(1,'170150','282003',29,5,1,1,2,1,2,1,2,1,3,2,0,1,1,1,,1,,,1,1,1,2,1,150,2,2,2,2,,2,,,,,,,,,,,,,,2512,243.270004055332,'170150282003','1701502820030290501','17015028200302905101','202301',1),</v>
      </c>
    </row>
    <row r="18942" spans="1:59" x14ac:dyDescent="0.3">
      <c r="A18942">
        <v>1</v>
      </c>
      <c r="B18942" t="s">
        <v>493</v>
      </c>
      <c r="C18942" t="s">
        <v>59227</v>
      </c>
      <c r="D18942">
        <v>29</v>
      </c>
      <c r="E18942">
        <v>6</v>
      </c>
      <c r="F18942">
        <v>1</v>
      </c>
      <c r="G18942">
        <v>1</v>
      </c>
      <c r="H18942">
        <v>3</v>
      </c>
      <c r="I18942">
        <v>1</v>
      </c>
      <c r="J18942">
        <v>1</v>
      </c>
      <c r="K18942">
        <v>1</v>
      </c>
      <c r="L18942">
        <v>1</v>
      </c>
      <c r="M18942">
        <v>1</v>
      </c>
      <c r="N18942">
        <v>2</v>
      </c>
      <c r="O18942">
        <v>2</v>
      </c>
      <c r="P18942">
        <v>2</v>
      </c>
      <c r="Q18942">
        <v>0</v>
      </c>
      <c r="R18942">
        <v>1</v>
      </c>
      <c r="S18942">
        <v>1</v>
      </c>
      <c r="T18942">
        <v>1</v>
      </c>
      <c r="W18942">
        <v>1</v>
      </c>
      <c r="Z18942">
        <v>1</v>
      </c>
      <c r="AA18942">
        <v>2</v>
      </c>
      <c r="AB18942">
        <v>1</v>
      </c>
      <c r="AC18942">
        <v>2</v>
      </c>
      <c r="AD18942">
        <v>1</v>
      </c>
      <c r="AE18942">
        <v>60</v>
      </c>
      <c r="AF18942">
        <v>2</v>
      </c>
      <c r="AG18942">
        <v>2</v>
      </c>
      <c r="AH18942">
        <v>2</v>
      </c>
      <c r="AI18942">
        <v>2</v>
      </c>
      <c r="AK18942">
        <v>2</v>
      </c>
      <c r="AY18942">
        <v>2512</v>
      </c>
      <c r="AZ18942">
        <v>243.27000405533201</v>
      </c>
      <c r="BA18942" t="s">
        <v>41178</v>
      </c>
      <c r="BB18942" t="s">
        <v>41189</v>
      </c>
      <c r="BC18942" t="s">
        <v>41190</v>
      </c>
      <c r="BD18942">
        <v>202301</v>
      </c>
      <c r="BE18942">
        <v>1</v>
      </c>
      <c r="BG18942" t="str">
        <f t="shared" si="295"/>
        <v>(1,'170150','282003',29,6,1,1,3,1,1,1,1,1,2,2,0,1,1,1,,1,,,1,2,1,2,1,60,2,2,2,2,,2,,,,,,,,,,,,,,2512,243.270004055332,'170150282003','1701502820030290601','17015028200302906101','202301',1),</v>
      </c>
    </row>
    <row r="18943" spans="1:59" x14ac:dyDescent="0.3">
      <c r="A18943">
        <v>1</v>
      </c>
      <c r="B18943" t="s">
        <v>493</v>
      </c>
      <c r="C18943" t="s">
        <v>59227</v>
      </c>
      <c r="D18943">
        <v>29</v>
      </c>
      <c r="E18943">
        <v>7</v>
      </c>
      <c r="F18943">
        <v>1</v>
      </c>
      <c r="G18943">
        <v>1</v>
      </c>
      <c r="H18943">
        <v>4</v>
      </c>
      <c r="I18943">
        <v>2</v>
      </c>
      <c r="J18943">
        <v>2</v>
      </c>
      <c r="K18943">
        <v>1</v>
      </c>
      <c r="L18943">
        <v>1</v>
      </c>
      <c r="M18943">
        <v>1</v>
      </c>
      <c r="N18943">
        <v>1</v>
      </c>
      <c r="O18943">
        <v>2</v>
      </c>
      <c r="P18943">
        <v>1</v>
      </c>
      <c r="Q18943">
        <v>0</v>
      </c>
      <c r="R18943">
        <v>1</v>
      </c>
      <c r="S18943">
        <v>1</v>
      </c>
      <c r="T18943">
        <v>1</v>
      </c>
      <c r="W18943">
        <v>1</v>
      </c>
      <c r="Z18943">
        <v>1</v>
      </c>
      <c r="AA18943">
        <v>1</v>
      </c>
      <c r="AB18943">
        <v>1</v>
      </c>
      <c r="AC18943">
        <v>2</v>
      </c>
      <c r="AD18943">
        <v>5</v>
      </c>
      <c r="AE18943">
        <v>150</v>
      </c>
      <c r="AI18943">
        <v>2</v>
      </c>
      <c r="AK18943">
        <v>2</v>
      </c>
      <c r="AY18943">
        <v>2512</v>
      </c>
      <c r="AZ18943">
        <v>243.27000405533201</v>
      </c>
      <c r="BA18943" t="s">
        <v>41178</v>
      </c>
      <c r="BB18943" t="s">
        <v>41191</v>
      </c>
      <c r="BC18943" t="s">
        <v>41192</v>
      </c>
      <c r="BD18943">
        <v>202301</v>
      </c>
      <c r="BE18943">
        <v>1</v>
      </c>
      <c r="BG18943" t="str">
        <f t="shared" si="295"/>
        <v>(1,'170150','282003',29,7,1,1,4,2,2,1,1,1,2,1,0,1,1,1,,1,,,1,1,1,2,5,150,,,,2,,2,,,,,,,,,,,,,,2512,243.270004055332,'170150282003','1701502820030290701','17015028200302907101','202301',1),</v>
      </c>
    </row>
    <row r="18944" spans="1:59" x14ac:dyDescent="0.3">
      <c r="A18944">
        <v>1</v>
      </c>
      <c r="B18944" t="s">
        <v>493</v>
      </c>
      <c r="C18944" t="s">
        <v>59228</v>
      </c>
      <c r="D18944">
        <v>28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2</v>
      </c>
      <c r="L18944">
        <v>1</v>
      </c>
      <c r="M18944">
        <v>2</v>
      </c>
      <c r="N18944">
        <v>1</v>
      </c>
      <c r="O18944">
        <v>5</v>
      </c>
      <c r="P18944">
        <v>2</v>
      </c>
      <c r="Q18944">
        <v>0</v>
      </c>
      <c r="R18944">
        <v>1</v>
      </c>
      <c r="S18944">
        <v>1</v>
      </c>
      <c r="T18944">
        <v>1</v>
      </c>
      <c r="W18944">
        <v>1</v>
      </c>
      <c r="Z18944">
        <v>1</v>
      </c>
      <c r="AA18944">
        <v>1</v>
      </c>
      <c r="AB18944">
        <v>1</v>
      </c>
      <c r="AC18944">
        <v>2</v>
      </c>
      <c r="AD18944">
        <v>4</v>
      </c>
      <c r="AE18944">
        <v>250</v>
      </c>
      <c r="AI18944">
        <v>1</v>
      </c>
      <c r="AJ18944">
        <v>2</v>
      </c>
      <c r="AK18944">
        <v>2</v>
      </c>
      <c r="AM18944">
        <v>2</v>
      </c>
      <c r="AO18944">
        <v>1</v>
      </c>
      <c r="AP18944">
        <v>60</v>
      </c>
      <c r="AQ18944">
        <v>2</v>
      </c>
      <c r="AS18944">
        <v>2</v>
      </c>
      <c r="AU18944">
        <v>2</v>
      </c>
      <c r="AW18944">
        <v>2</v>
      </c>
      <c r="AY18944">
        <v>2512</v>
      </c>
      <c r="AZ18944">
        <v>279.225706598145</v>
      </c>
      <c r="BA18944" t="s">
        <v>41193</v>
      </c>
      <c r="BB18944" t="s">
        <v>41194</v>
      </c>
      <c r="BC18944" t="s">
        <v>41195</v>
      </c>
      <c r="BD18944">
        <v>202301</v>
      </c>
      <c r="BE18944">
        <v>1</v>
      </c>
      <c r="BG18944" t="str">
        <f t="shared" si="295"/>
        <v>(1,'170150','282403',28,1,1,1,1,1,1,2,1,2,5,2,0,1,1,1,,1,,,1,1,1,2,4,250,,,,1,2,2,,2,,1,60,2,,2,,2,,2,,2512,279.225706598145,'170150282403','1701502824030280101','17015028240302801101','202301',1),</v>
      </c>
    </row>
    <row r="18945" spans="1:59" x14ac:dyDescent="0.3">
      <c r="A18945">
        <v>1</v>
      </c>
      <c r="B18945" t="s">
        <v>493</v>
      </c>
      <c r="C18945" t="s">
        <v>59228</v>
      </c>
      <c r="D18945">
        <v>28</v>
      </c>
      <c r="E18945">
        <v>2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</v>
      </c>
      <c r="N18945">
        <v>1</v>
      </c>
      <c r="O18945">
        <v>6</v>
      </c>
      <c r="P18945">
        <v>4</v>
      </c>
      <c r="Q18945">
        <v>0</v>
      </c>
      <c r="R18945">
        <v>1</v>
      </c>
      <c r="S18945">
        <v>1</v>
      </c>
      <c r="T18945">
        <v>1</v>
      </c>
      <c r="W18945">
        <v>1</v>
      </c>
      <c r="Z18945">
        <v>1</v>
      </c>
      <c r="AA18945">
        <v>1</v>
      </c>
      <c r="AB18945">
        <v>1</v>
      </c>
      <c r="AC18945">
        <v>2</v>
      </c>
      <c r="AD18945">
        <v>4</v>
      </c>
      <c r="AE18945">
        <v>220</v>
      </c>
      <c r="AI18945">
        <v>1</v>
      </c>
      <c r="AJ18945">
        <v>2</v>
      </c>
      <c r="AK18945">
        <v>2</v>
      </c>
      <c r="AM18945">
        <v>2</v>
      </c>
      <c r="AO18945">
        <v>1</v>
      </c>
      <c r="AP18945">
        <v>90</v>
      </c>
      <c r="AQ18945">
        <v>2</v>
      </c>
      <c r="AS18945">
        <v>2</v>
      </c>
      <c r="AU18945">
        <v>2</v>
      </c>
      <c r="AW18945">
        <v>2</v>
      </c>
      <c r="AY18945">
        <v>2512</v>
      </c>
      <c r="AZ18945">
        <v>279.225706598145</v>
      </c>
      <c r="BA18945" t="s">
        <v>41193</v>
      </c>
      <c r="BB18945" t="s">
        <v>41196</v>
      </c>
      <c r="BC18945" t="s">
        <v>41197</v>
      </c>
      <c r="BD18945">
        <v>202301</v>
      </c>
      <c r="BE18945">
        <v>1</v>
      </c>
      <c r="BG18945" t="str">
        <f t="shared" si="295"/>
        <v>(1,'170150','282403',28,2,1,1,1,1,1,1,1,1,6,4,0,1,1,1,,1,,,1,1,1,2,4,220,,,,1,2,2,,2,,1,90,2,,2,,2,,2,,2512,279.225706598145,'170150282403','1701502824030280201','17015028240302802101','202301',1),</v>
      </c>
    </row>
    <row r="18946" spans="1:59" x14ac:dyDescent="0.3">
      <c r="A18946">
        <v>1</v>
      </c>
      <c r="B18946" t="s">
        <v>493</v>
      </c>
      <c r="C18946" t="s">
        <v>59228</v>
      </c>
      <c r="D18946">
        <v>28</v>
      </c>
      <c r="E18946">
        <v>3</v>
      </c>
      <c r="F18946">
        <v>1</v>
      </c>
      <c r="G18946">
        <v>1</v>
      </c>
      <c r="H18946">
        <v>1</v>
      </c>
      <c r="I18946">
        <v>3</v>
      </c>
      <c r="J18946">
        <v>1</v>
      </c>
      <c r="K18946">
        <v>2</v>
      </c>
      <c r="L18946">
        <v>1</v>
      </c>
      <c r="M18946">
        <v>1</v>
      </c>
      <c r="N18946">
        <v>1</v>
      </c>
      <c r="O18946">
        <v>4</v>
      </c>
      <c r="P18946">
        <v>3</v>
      </c>
      <c r="Q18946">
        <v>0</v>
      </c>
      <c r="R18946">
        <v>1</v>
      </c>
      <c r="S18946">
        <v>1</v>
      </c>
      <c r="T18946">
        <v>1</v>
      </c>
      <c r="W18946">
        <v>1</v>
      </c>
      <c r="Z18946">
        <v>1</v>
      </c>
      <c r="AA18946">
        <v>1</v>
      </c>
      <c r="AB18946">
        <v>1</v>
      </c>
      <c r="AC18946">
        <v>2</v>
      </c>
      <c r="AD18946">
        <v>1</v>
      </c>
      <c r="AE18946">
        <v>160</v>
      </c>
      <c r="AF18946">
        <v>2</v>
      </c>
      <c r="AG18946">
        <v>2</v>
      </c>
      <c r="AH18946">
        <v>2</v>
      </c>
      <c r="AI18946">
        <v>2</v>
      </c>
      <c r="AK18946">
        <v>1</v>
      </c>
      <c r="AL18946">
        <v>1</v>
      </c>
      <c r="AM18946">
        <v>2</v>
      </c>
      <c r="AO18946">
        <v>1</v>
      </c>
      <c r="AP18946">
        <v>25</v>
      </c>
      <c r="AQ18946">
        <v>2</v>
      </c>
      <c r="AS18946">
        <v>2</v>
      </c>
      <c r="AU18946">
        <v>2</v>
      </c>
      <c r="AW18946">
        <v>2</v>
      </c>
      <c r="AY18946">
        <v>2512</v>
      </c>
      <c r="AZ18946">
        <v>279.225706598145</v>
      </c>
      <c r="BA18946" t="s">
        <v>41193</v>
      </c>
      <c r="BB18946" t="s">
        <v>41198</v>
      </c>
      <c r="BC18946" t="s">
        <v>41199</v>
      </c>
      <c r="BD18946">
        <v>202301</v>
      </c>
      <c r="BE18946">
        <v>1</v>
      </c>
      <c r="BG18946" t="str">
        <f t="shared" si="295"/>
        <v>(1,'170150','282403',28,3,1,1,1,3,1,2,1,1,4,3,0,1,1,1,,1,,,1,1,1,2,1,160,2,2,2,2,,1,1,2,,1,25,2,,2,,2,,2,,2512,279.225706598145,'170150282403','1701502824030280301','17015028240302803101','202301',1),</v>
      </c>
    </row>
    <row r="18947" spans="1:59" x14ac:dyDescent="0.3">
      <c r="A18947">
        <v>1</v>
      </c>
      <c r="B18947" t="s">
        <v>493</v>
      </c>
      <c r="C18947" t="s">
        <v>59228</v>
      </c>
      <c r="D18947">
        <v>28</v>
      </c>
      <c r="E18947">
        <v>4</v>
      </c>
      <c r="F18947">
        <v>1</v>
      </c>
      <c r="G18947">
        <v>1</v>
      </c>
      <c r="H18947">
        <v>2</v>
      </c>
      <c r="I18947">
        <v>1</v>
      </c>
      <c r="J18947">
        <v>1</v>
      </c>
      <c r="K18947">
        <v>4</v>
      </c>
      <c r="L18947">
        <v>1</v>
      </c>
      <c r="M18947">
        <v>1</v>
      </c>
      <c r="N18947">
        <v>1</v>
      </c>
      <c r="O18947">
        <v>4</v>
      </c>
      <c r="P18947">
        <v>2</v>
      </c>
      <c r="Q18947">
        <v>0</v>
      </c>
      <c r="R18947">
        <v>1</v>
      </c>
      <c r="S18947">
        <v>1</v>
      </c>
      <c r="T18947">
        <v>1</v>
      </c>
      <c r="W18947">
        <v>1</v>
      </c>
      <c r="Z18947">
        <v>1</v>
      </c>
      <c r="AA18947">
        <v>1</v>
      </c>
      <c r="AB18947">
        <v>1</v>
      </c>
      <c r="AC18947">
        <v>2</v>
      </c>
      <c r="AD18947">
        <v>4</v>
      </c>
      <c r="AE18947">
        <v>200</v>
      </c>
      <c r="AI18947">
        <v>2</v>
      </c>
      <c r="AK18947">
        <v>2</v>
      </c>
      <c r="AY18947">
        <v>2512</v>
      </c>
      <c r="AZ18947">
        <v>279.225706598145</v>
      </c>
      <c r="BA18947" t="s">
        <v>41193</v>
      </c>
      <c r="BB18947" t="s">
        <v>41200</v>
      </c>
      <c r="BC18947" t="s">
        <v>41201</v>
      </c>
      <c r="BD18947">
        <v>202301</v>
      </c>
      <c r="BE18947">
        <v>1</v>
      </c>
      <c r="BG18947" t="str">
        <f t="shared" ref="BG18947:BG19010" si="296">_xlfn.CONCAT("(",A18947,",'",IF(LEN(B18947) = 5, _xlfn.CONCAT("0",B18947),B18947),"','",C18947,"',",D18947,",",E18947,",",F18947,",",G18947,",",H18947,",",I18947,",",J18947,",",K18947,",",L18947,",",M18947,",",O18947,",",P18947,",",Q18947,",",R18947,",",S18947,",",T18947,",",V18947,",",W18947,",",X18947,",",Y18947,",",Z18947,",",AA18947,",",AB18947,",",AC18947,",",AD18947,",",AE18947,",",AF18947,",",AG18947,",",AH18947,",",AI18947,",",AJ18947,",",AK18947,",",AL18947, ",",AM18947, ",",AN18947, ",",AO18947, ",",AP18947, ",",AQ18947, ",",AR18947, ",",AS18947, ",",AT18947, ",",AU18947, ",",AV18947, ",",AW18947, ",",AX18947, ",",AY18947, ",",AZ18947, ",'",BA18947, "','",BB18947, "','",BC18947, "','",BD18947, "',",BE18947,  "),")</f>
        <v>(1,'170150','282403',28,4,1,1,2,1,1,4,1,1,4,2,0,1,1,1,,1,,,1,1,1,2,4,200,,,,2,,2,,,,,,,,,,,,,,2512,279.225706598145,'170150282403','1701502824030280401','17015028240302804101','202301',1),</v>
      </c>
    </row>
    <row r="18948" spans="1:59" x14ac:dyDescent="0.3">
      <c r="A18948">
        <v>1</v>
      </c>
      <c r="B18948" t="s">
        <v>493</v>
      </c>
      <c r="C18948" t="s">
        <v>59228</v>
      </c>
      <c r="D18948">
        <v>28</v>
      </c>
      <c r="E18948">
        <v>5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</v>
      </c>
      <c r="N18948">
        <v>1</v>
      </c>
      <c r="O18948">
        <v>6</v>
      </c>
      <c r="P18948">
        <v>4</v>
      </c>
      <c r="Q18948">
        <v>0</v>
      </c>
      <c r="R18948">
        <v>1</v>
      </c>
      <c r="S18948">
        <v>1</v>
      </c>
      <c r="T18948">
        <v>1</v>
      </c>
      <c r="W18948">
        <v>1</v>
      </c>
      <c r="Z18948">
        <v>1</v>
      </c>
      <c r="AA18948">
        <v>1</v>
      </c>
      <c r="AB18948">
        <v>1</v>
      </c>
      <c r="AC18948">
        <v>2</v>
      </c>
      <c r="AD18948">
        <v>3</v>
      </c>
      <c r="AE18948">
        <v>200</v>
      </c>
      <c r="AI18948">
        <v>1</v>
      </c>
      <c r="AJ18948">
        <v>1</v>
      </c>
      <c r="AK18948">
        <v>2</v>
      </c>
      <c r="AM18948">
        <v>2</v>
      </c>
      <c r="AO18948">
        <v>1</v>
      </c>
      <c r="AP18948">
        <v>10</v>
      </c>
      <c r="AQ18948">
        <v>2</v>
      </c>
      <c r="AS18948">
        <v>2</v>
      </c>
      <c r="AU18948">
        <v>2</v>
      </c>
      <c r="AW18948">
        <v>2</v>
      </c>
      <c r="AY18948">
        <v>2512</v>
      </c>
      <c r="AZ18948">
        <v>279.225706598145</v>
      </c>
      <c r="BA18948" t="s">
        <v>41193</v>
      </c>
      <c r="BB18948" t="s">
        <v>41202</v>
      </c>
      <c r="BC18948" t="s">
        <v>41203</v>
      </c>
      <c r="BD18948">
        <v>202301</v>
      </c>
      <c r="BE18948">
        <v>1</v>
      </c>
      <c r="BG18948" t="str">
        <f t="shared" si="296"/>
        <v>(1,'170150','282403',28,5,1,1,1,1,1,1,1,1,6,4,0,1,1,1,,1,,,1,1,1,2,3,200,,,,1,1,2,,2,,1,10,2,,2,,2,,2,,2512,279.225706598145,'170150282403','1701502824030280501','17015028240302805101','202301',1),</v>
      </c>
    </row>
    <row r="18949" spans="1:59" x14ac:dyDescent="0.3">
      <c r="A18949">
        <v>1</v>
      </c>
      <c r="B18949" t="s">
        <v>493</v>
      </c>
      <c r="C18949" t="s">
        <v>59228</v>
      </c>
      <c r="D18949">
        <v>28</v>
      </c>
      <c r="E18949">
        <v>6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1</v>
      </c>
      <c r="N18949">
        <v>1</v>
      </c>
      <c r="O18949">
        <v>5</v>
      </c>
      <c r="P18949">
        <v>2</v>
      </c>
      <c r="Q18949">
        <v>0</v>
      </c>
      <c r="R18949">
        <v>1</v>
      </c>
      <c r="S18949">
        <v>1</v>
      </c>
      <c r="T18949">
        <v>1</v>
      </c>
      <c r="W18949">
        <v>1</v>
      </c>
      <c r="Z18949">
        <v>1</v>
      </c>
      <c r="AA18949">
        <v>1</v>
      </c>
      <c r="AB18949">
        <v>1</v>
      </c>
      <c r="AC18949">
        <v>2</v>
      </c>
      <c r="AD18949">
        <v>4</v>
      </c>
      <c r="AE18949">
        <v>300</v>
      </c>
      <c r="AI18949">
        <v>1</v>
      </c>
      <c r="AJ18949">
        <v>1</v>
      </c>
      <c r="AK18949">
        <v>2</v>
      </c>
      <c r="AM18949">
        <v>2</v>
      </c>
      <c r="AO18949">
        <v>1</v>
      </c>
      <c r="AP18949">
        <v>25</v>
      </c>
      <c r="AQ18949">
        <v>2</v>
      </c>
      <c r="AS18949">
        <v>2</v>
      </c>
      <c r="AU18949">
        <v>2</v>
      </c>
      <c r="AW18949">
        <v>2</v>
      </c>
      <c r="AY18949">
        <v>2512</v>
      </c>
      <c r="AZ18949">
        <v>279.225706598145</v>
      </c>
      <c r="BA18949" t="s">
        <v>41193</v>
      </c>
      <c r="BB18949" t="s">
        <v>41204</v>
      </c>
      <c r="BC18949" t="s">
        <v>41205</v>
      </c>
      <c r="BD18949">
        <v>202301</v>
      </c>
      <c r="BE18949">
        <v>1</v>
      </c>
      <c r="BG18949" t="str">
        <f t="shared" si="296"/>
        <v>(1,'170150','282403',28,6,1,1,1,1,1,1,1,1,5,2,0,1,1,1,,1,,,1,1,1,2,4,300,,,,1,1,2,,2,,1,25,2,,2,,2,,2,,2512,279.225706598145,'170150282403','1701502824030280601','17015028240302806101','202301',1),</v>
      </c>
    </row>
    <row r="18950" spans="1:59" x14ac:dyDescent="0.3">
      <c r="A18950">
        <v>1</v>
      </c>
      <c r="B18950" t="s">
        <v>493</v>
      </c>
      <c r="C18950" t="s">
        <v>59228</v>
      </c>
      <c r="D18950">
        <v>28</v>
      </c>
      <c r="E18950">
        <v>7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2</v>
      </c>
      <c r="L18950">
        <v>1</v>
      </c>
      <c r="M18950">
        <v>1</v>
      </c>
      <c r="N18950">
        <v>1</v>
      </c>
      <c r="O18950">
        <v>4</v>
      </c>
      <c r="P18950">
        <v>2</v>
      </c>
      <c r="Q18950">
        <v>0</v>
      </c>
      <c r="R18950">
        <v>1</v>
      </c>
      <c r="S18950">
        <v>1</v>
      </c>
      <c r="T18950">
        <v>1</v>
      </c>
      <c r="W18950">
        <v>1</v>
      </c>
      <c r="Z18950">
        <v>1</v>
      </c>
      <c r="AA18950">
        <v>1</v>
      </c>
      <c r="AB18950">
        <v>1</v>
      </c>
      <c r="AC18950">
        <v>2</v>
      </c>
      <c r="AD18950">
        <v>4</v>
      </c>
      <c r="AE18950">
        <v>200</v>
      </c>
      <c r="AI18950">
        <v>2</v>
      </c>
      <c r="AK18950">
        <v>2</v>
      </c>
      <c r="AY18950">
        <v>2512</v>
      </c>
      <c r="AZ18950">
        <v>279.225706598145</v>
      </c>
      <c r="BA18950" t="s">
        <v>41193</v>
      </c>
      <c r="BB18950" t="s">
        <v>41206</v>
      </c>
      <c r="BC18950" t="s">
        <v>41207</v>
      </c>
      <c r="BD18950">
        <v>202301</v>
      </c>
      <c r="BE18950">
        <v>1</v>
      </c>
      <c r="BG18950" t="str">
        <f t="shared" si="296"/>
        <v>(1,'170150','282403',28,7,1,1,1,1,1,2,1,1,4,2,0,1,1,1,,1,,,1,1,1,2,4,200,,,,2,,2,,,,,,,,,,,,,,2512,279.225706598145,'170150282403','1701502824030280701','17015028240302807101','202301',1),</v>
      </c>
    </row>
    <row r="18951" spans="1:59" x14ac:dyDescent="0.3">
      <c r="A18951">
        <v>1</v>
      </c>
      <c r="B18951" t="s">
        <v>493</v>
      </c>
      <c r="C18951" t="s">
        <v>59229</v>
      </c>
      <c r="D18951">
        <v>26</v>
      </c>
      <c r="E18951">
        <v>1</v>
      </c>
      <c r="F18951">
        <v>1</v>
      </c>
      <c r="G18951">
        <v>1</v>
      </c>
      <c r="H18951">
        <v>2</v>
      </c>
      <c r="I18951">
        <v>1</v>
      </c>
      <c r="J18951">
        <v>1</v>
      </c>
      <c r="K18951">
        <v>2</v>
      </c>
      <c r="L18951">
        <v>1</v>
      </c>
      <c r="M18951">
        <v>1</v>
      </c>
      <c r="N18951">
        <v>1</v>
      </c>
      <c r="O18951">
        <v>2</v>
      </c>
      <c r="P18951">
        <v>1</v>
      </c>
      <c r="Q18951">
        <v>0</v>
      </c>
      <c r="R18951">
        <v>1</v>
      </c>
      <c r="S18951">
        <v>1</v>
      </c>
      <c r="T18951">
        <v>1</v>
      </c>
      <c r="W18951">
        <v>1</v>
      </c>
      <c r="Z18951">
        <v>1</v>
      </c>
      <c r="AA18951">
        <v>1</v>
      </c>
      <c r="AB18951">
        <v>1</v>
      </c>
      <c r="AC18951">
        <v>2</v>
      </c>
      <c r="AD18951">
        <v>5</v>
      </c>
      <c r="AE18951">
        <v>150</v>
      </c>
      <c r="AI18951">
        <v>2</v>
      </c>
      <c r="AK18951">
        <v>2</v>
      </c>
      <c r="AY18951">
        <v>2512</v>
      </c>
      <c r="AZ18951">
        <v>235.885765149885</v>
      </c>
      <c r="BA18951" t="s">
        <v>41208</v>
      </c>
      <c r="BB18951" t="s">
        <v>41209</v>
      </c>
      <c r="BC18951" t="s">
        <v>41210</v>
      </c>
      <c r="BD18951">
        <v>202302</v>
      </c>
      <c r="BE18951">
        <v>2</v>
      </c>
      <c r="BG18951" t="str">
        <f t="shared" si="296"/>
        <v>(1,'170150','282404',26,1,1,1,2,1,1,2,1,1,2,1,0,1,1,1,,1,,,1,1,1,2,5,150,,,,2,,2,,,,,,,,,,,,,,2512,235.885765149885,'170150282404','1701502824040260102','17015028240402601102','202302',2),</v>
      </c>
    </row>
    <row r="18952" spans="1:59" x14ac:dyDescent="0.3">
      <c r="A18952">
        <v>1</v>
      </c>
      <c r="B18952" t="s">
        <v>493</v>
      </c>
      <c r="C18952" t="s">
        <v>59229</v>
      </c>
      <c r="D18952">
        <v>26</v>
      </c>
      <c r="E18952">
        <v>2</v>
      </c>
      <c r="F18952">
        <v>1</v>
      </c>
      <c r="G18952">
        <v>1</v>
      </c>
      <c r="H18952">
        <v>1</v>
      </c>
      <c r="I18952">
        <v>3</v>
      </c>
      <c r="J18952">
        <v>2</v>
      </c>
      <c r="K18952">
        <v>1</v>
      </c>
      <c r="L18952">
        <v>1</v>
      </c>
      <c r="M18952">
        <v>1</v>
      </c>
      <c r="N18952">
        <v>1</v>
      </c>
      <c r="O18952">
        <v>3</v>
      </c>
      <c r="P18952">
        <v>2</v>
      </c>
      <c r="Q18952">
        <v>0</v>
      </c>
      <c r="R18952">
        <v>1</v>
      </c>
      <c r="S18952">
        <v>1</v>
      </c>
      <c r="T18952">
        <v>1</v>
      </c>
      <c r="W18952">
        <v>1</v>
      </c>
      <c r="Z18952">
        <v>1</v>
      </c>
      <c r="AA18952">
        <v>1</v>
      </c>
      <c r="AB18952">
        <v>1</v>
      </c>
      <c r="AC18952">
        <v>2</v>
      </c>
      <c r="AD18952">
        <v>4</v>
      </c>
      <c r="AE18952">
        <v>180</v>
      </c>
      <c r="AI18952">
        <v>2</v>
      </c>
      <c r="AK18952">
        <v>2</v>
      </c>
      <c r="AY18952">
        <v>2512</v>
      </c>
      <c r="AZ18952">
        <v>235.885765149885</v>
      </c>
      <c r="BA18952" t="s">
        <v>41208</v>
      </c>
      <c r="BB18952" t="s">
        <v>41211</v>
      </c>
      <c r="BC18952" t="s">
        <v>41212</v>
      </c>
      <c r="BD18952">
        <v>202302</v>
      </c>
      <c r="BE18952">
        <v>2</v>
      </c>
      <c r="BG18952" t="str">
        <f t="shared" si="296"/>
        <v>(1,'170150','282404',26,2,1,1,1,3,2,1,1,1,3,2,0,1,1,1,,1,,,1,1,1,2,4,180,,,,2,,2,,,,,,,,,,,,,,2512,235.885765149885,'170150282404','1701502824040260202','17015028240402602102','202302',2),</v>
      </c>
    </row>
    <row r="18953" spans="1:59" x14ac:dyDescent="0.3">
      <c r="A18953">
        <v>1</v>
      </c>
      <c r="B18953" t="s">
        <v>493</v>
      </c>
      <c r="C18953" t="s">
        <v>59229</v>
      </c>
      <c r="D18953">
        <v>26</v>
      </c>
      <c r="E18953">
        <v>3</v>
      </c>
      <c r="F18953">
        <v>1</v>
      </c>
      <c r="G18953">
        <v>1</v>
      </c>
      <c r="H18953">
        <v>2</v>
      </c>
      <c r="I18953">
        <v>1</v>
      </c>
      <c r="J18953">
        <v>1</v>
      </c>
      <c r="K18953">
        <v>1</v>
      </c>
      <c r="L18953">
        <v>1</v>
      </c>
      <c r="M18953">
        <v>1</v>
      </c>
      <c r="N18953">
        <v>1</v>
      </c>
      <c r="O18953">
        <v>4</v>
      </c>
      <c r="P18953">
        <v>3</v>
      </c>
      <c r="Q18953">
        <v>0</v>
      </c>
      <c r="R18953">
        <v>1</v>
      </c>
      <c r="S18953">
        <v>1</v>
      </c>
      <c r="T18953">
        <v>1</v>
      </c>
      <c r="W18953">
        <v>1</v>
      </c>
      <c r="Z18953">
        <v>1</v>
      </c>
      <c r="AA18953">
        <v>1</v>
      </c>
      <c r="AB18953">
        <v>1</v>
      </c>
      <c r="AC18953">
        <v>2</v>
      </c>
      <c r="AD18953">
        <v>5</v>
      </c>
      <c r="AE18953">
        <v>180</v>
      </c>
      <c r="AI18953">
        <v>1</v>
      </c>
      <c r="AJ18953">
        <v>1</v>
      </c>
      <c r="AK18953">
        <v>2</v>
      </c>
      <c r="AM18953">
        <v>2</v>
      </c>
      <c r="AO18953">
        <v>1</v>
      </c>
      <c r="AP18953">
        <v>50</v>
      </c>
      <c r="AQ18953">
        <v>2</v>
      </c>
      <c r="AS18953">
        <v>2</v>
      </c>
      <c r="AU18953">
        <v>2</v>
      </c>
      <c r="AW18953">
        <v>2</v>
      </c>
      <c r="AY18953">
        <v>2512</v>
      </c>
      <c r="AZ18953">
        <v>235.885765149885</v>
      </c>
      <c r="BA18953" t="s">
        <v>41208</v>
      </c>
      <c r="BB18953" t="s">
        <v>41213</v>
      </c>
      <c r="BC18953" t="s">
        <v>41214</v>
      </c>
      <c r="BD18953">
        <v>202302</v>
      </c>
      <c r="BE18953">
        <v>2</v>
      </c>
      <c r="BG18953" t="str">
        <f t="shared" si="296"/>
        <v>(1,'170150','282404',26,3,1,1,2,1,1,1,1,1,4,3,0,1,1,1,,1,,,1,1,1,2,5,180,,,,1,1,2,,2,,1,50,2,,2,,2,,2,,2512,235.885765149885,'170150282404','1701502824040260302','17015028240402603102','202302',2),</v>
      </c>
    </row>
    <row r="18954" spans="1:59" x14ac:dyDescent="0.3">
      <c r="A18954">
        <v>1</v>
      </c>
      <c r="B18954" t="s">
        <v>493</v>
      </c>
      <c r="C18954" t="s">
        <v>59229</v>
      </c>
      <c r="D18954">
        <v>26</v>
      </c>
      <c r="E18954">
        <v>5</v>
      </c>
      <c r="F18954">
        <v>1</v>
      </c>
      <c r="G18954">
        <v>1</v>
      </c>
      <c r="H18954">
        <v>1</v>
      </c>
      <c r="I18954">
        <v>3</v>
      </c>
      <c r="J18954">
        <v>2</v>
      </c>
      <c r="K18954">
        <v>2</v>
      </c>
      <c r="L18954">
        <v>1</v>
      </c>
      <c r="M18954">
        <v>1</v>
      </c>
      <c r="N18954">
        <v>1</v>
      </c>
      <c r="O18954">
        <v>3</v>
      </c>
      <c r="P18954">
        <v>2</v>
      </c>
      <c r="Q18954">
        <v>0</v>
      </c>
      <c r="R18954">
        <v>1</v>
      </c>
      <c r="S18954">
        <v>1</v>
      </c>
      <c r="T18954">
        <v>1</v>
      </c>
      <c r="W18954">
        <v>1</v>
      </c>
      <c r="Z18954">
        <v>1</v>
      </c>
      <c r="AA18954">
        <v>1</v>
      </c>
      <c r="AB18954">
        <v>1</v>
      </c>
      <c r="AC18954">
        <v>2</v>
      </c>
      <c r="AD18954">
        <v>1</v>
      </c>
      <c r="AE18954">
        <v>80</v>
      </c>
      <c r="AF18954">
        <v>2</v>
      </c>
      <c r="AG18954">
        <v>2</v>
      </c>
      <c r="AH18954">
        <v>2</v>
      </c>
      <c r="AI18954">
        <v>2</v>
      </c>
      <c r="AK18954">
        <v>2</v>
      </c>
      <c r="AY18954">
        <v>2512</v>
      </c>
      <c r="AZ18954">
        <v>235.885765149885</v>
      </c>
      <c r="BA18954" t="s">
        <v>41208</v>
      </c>
      <c r="BB18954" t="s">
        <v>41215</v>
      </c>
      <c r="BC18954" t="s">
        <v>41216</v>
      </c>
      <c r="BD18954">
        <v>202302</v>
      </c>
      <c r="BE18954">
        <v>2</v>
      </c>
      <c r="BG18954" t="str">
        <f t="shared" si="296"/>
        <v>(1,'170150','282404',26,5,1,1,1,3,2,2,1,1,3,2,0,1,1,1,,1,,,1,1,1,2,1,80,2,2,2,2,,2,,,,,,,,,,,,,,2512,235.885765149885,'170150282404','1701502824040260502','17015028240402605102','202302',2),</v>
      </c>
    </row>
    <row r="18955" spans="1:59" x14ac:dyDescent="0.3">
      <c r="A18955">
        <v>1</v>
      </c>
      <c r="B18955" t="s">
        <v>493</v>
      </c>
      <c r="C18955" t="s">
        <v>59229</v>
      </c>
      <c r="D18955">
        <v>26</v>
      </c>
      <c r="E18955">
        <v>6</v>
      </c>
      <c r="F18955">
        <v>1</v>
      </c>
      <c r="G18955">
        <v>1</v>
      </c>
      <c r="H18955">
        <v>1</v>
      </c>
      <c r="I18955">
        <v>3</v>
      </c>
      <c r="J18955">
        <v>1</v>
      </c>
      <c r="K18955">
        <v>4</v>
      </c>
      <c r="L18955">
        <v>1</v>
      </c>
      <c r="M18955">
        <v>1</v>
      </c>
      <c r="N18955">
        <v>1</v>
      </c>
      <c r="O18955">
        <v>3</v>
      </c>
      <c r="P18955">
        <v>2</v>
      </c>
      <c r="Q18955">
        <v>0</v>
      </c>
      <c r="R18955">
        <v>1</v>
      </c>
      <c r="S18955">
        <v>1</v>
      </c>
      <c r="T18955">
        <v>1</v>
      </c>
      <c r="W18955">
        <v>1</v>
      </c>
      <c r="Z18955">
        <v>1</v>
      </c>
      <c r="AA18955">
        <v>1</v>
      </c>
      <c r="AB18955">
        <v>1</v>
      </c>
      <c r="AC18955">
        <v>2</v>
      </c>
      <c r="AD18955">
        <v>4</v>
      </c>
      <c r="AE18955">
        <v>150</v>
      </c>
      <c r="AI18955">
        <v>2</v>
      </c>
      <c r="AK18955">
        <v>2</v>
      </c>
      <c r="AY18955">
        <v>2512</v>
      </c>
      <c r="AZ18955">
        <v>235.885765149885</v>
      </c>
      <c r="BA18955" t="s">
        <v>41208</v>
      </c>
      <c r="BB18955" t="s">
        <v>41217</v>
      </c>
      <c r="BC18955" t="s">
        <v>41218</v>
      </c>
      <c r="BD18955">
        <v>202302</v>
      </c>
      <c r="BE18955">
        <v>2</v>
      </c>
      <c r="BG18955" t="str">
        <f t="shared" si="296"/>
        <v>(1,'170150','282404',26,6,1,1,1,3,1,4,1,1,3,2,0,1,1,1,,1,,,1,1,1,2,4,150,,,,2,,2,,,,,,,,,,,,,,2512,235.885765149885,'170150282404','1701502824040260602','17015028240402606102','202302',2),</v>
      </c>
    </row>
    <row r="18956" spans="1:59" x14ac:dyDescent="0.3">
      <c r="A18956">
        <v>1</v>
      </c>
      <c r="B18956" t="s">
        <v>493</v>
      </c>
      <c r="C18956" t="s">
        <v>59229</v>
      </c>
      <c r="D18956">
        <v>26</v>
      </c>
      <c r="E18956">
        <v>7</v>
      </c>
      <c r="F18956">
        <v>1</v>
      </c>
      <c r="G18956">
        <v>1</v>
      </c>
      <c r="H18956">
        <v>2</v>
      </c>
      <c r="I18956">
        <v>1</v>
      </c>
      <c r="J18956">
        <v>1</v>
      </c>
      <c r="K18956">
        <v>2</v>
      </c>
      <c r="L18956">
        <v>1</v>
      </c>
      <c r="M18956">
        <v>1</v>
      </c>
      <c r="N18956">
        <v>1</v>
      </c>
      <c r="O18956">
        <v>4</v>
      </c>
      <c r="P18956">
        <v>3</v>
      </c>
      <c r="Q18956">
        <v>0</v>
      </c>
      <c r="R18956">
        <v>1</v>
      </c>
      <c r="S18956">
        <v>1</v>
      </c>
      <c r="T18956">
        <v>1</v>
      </c>
      <c r="W18956">
        <v>1</v>
      </c>
      <c r="Z18956">
        <v>1</v>
      </c>
      <c r="AA18956">
        <v>1</v>
      </c>
      <c r="AB18956">
        <v>1</v>
      </c>
      <c r="AC18956">
        <v>2</v>
      </c>
      <c r="AD18956">
        <v>4</v>
      </c>
      <c r="AE18956">
        <v>250</v>
      </c>
      <c r="AI18956">
        <v>2</v>
      </c>
      <c r="AK18956">
        <v>2</v>
      </c>
      <c r="AY18956">
        <v>2512</v>
      </c>
      <c r="AZ18956">
        <v>235.885765149885</v>
      </c>
      <c r="BA18956" t="s">
        <v>41208</v>
      </c>
      <c r="BB18956" t="s">
        <v>41219</v>
      </c>
      <c r="BC18956" t="s">
        <v>41220</v>
      </c>
      <c r="BD18956">
        <v>202302</v>
      </c>
      <c r="BE18956">
        <v>2</v>
      </c>
      <c r="BG18956" t="str">
        <f t="shared" si="296"/>
        <v>(1,'170150','282404',26,7,1,1,2,1,1,2,1,1,4,3,0,1,1,1,,1,,,1,1,1,2,4,250,,,,2,,2,,,,,,,,,,,,,,2512,235.885765149885,'170150282404','1701502824040260702','17015028240402607102','202302',2),</v>
      </c>
    </row>
    <row r="18957" spans="1:59" x14ac:dyDescent="0.3">
      <c r="A18957">
        <v>1</v>
      </c>
      <c r="B18957" t="s">
        <v>493</v>
      </c>
      <c r="C18957" t="s">
        <v>59229</v>
      </c>
      <c r="D18957">
        <v>26</v>
      </c>
      <c r="E18957">
        <v>8</v>
      </c>
      <c r="F18957">
        <v>1</v>
      </c>
      <c r="G18957">
        <v>1</v>
      </c>
      <c r="H18957">
        <v>2</v>
      </c>
      <c r="I18957">
        <v>1</v>
      </c>
      <c r="J18957">
        <v>1</v>
      </c>
      <c r="K18957">
        <v>1</v>
      </c>
      <c r="L18957">
        <v>1</v>
      </c>
      <c r="M18957">
        <v>1</v>
      </c>
      <c r="N18957">
        <v>1</v>
      </c>
      <c r="O18957">
        <v>4</v>
      </c>
      <c r="P18957">
        <v>3</v>
      </c>
      <c r="Q18957">
        <v>0</v>
      </c>
      <c r="R18957">
        <v>1</v>
      </c>
      <c r="S18957">
        <v>1</v>
      </c>
      <c r="T18957">
        <v>1</v>
      </c>
      <c r="W18957">
        <v>1</v>
      </c>
      <c r="Z18957">
        <v>1</v>
      </c>
      <c r="AA18957">
        <v>1</v>
      </c>
      <c r="AB18957">
        <v>1</v>
      </c>
      <c r="AC18957">
        <v>2</v>
      </c>
      <c r="AD18957">
        <v>1</v>
      </c>
      <c r="AE18957">
        <v>200</v>
      </c>
      <c r="AF18957">
        <v>1</v>
      </c>
      <c r="AG18957">
        <v>2</v>
      </c>
      <c r="AH18957">
        <v>2</v>
      </c>
      <c r="AI18957">
        <v>2</v>
      </c>
      <c r="AK18957">
        <v>2</v>
      </c>
      <c r="AY18957">
        <v>2512</v>
      </c>
      <c r="AZ18957">
        <v>235.885765149885</v>
      </c>
      <c r="BA18957" t="s">
        <v>41208</v>
      </c>
      <c r="BB18957" t="s">
        <v>41221</v>
      </c>
      <c r="BC18957" t="s">
        <v>41222</v>
      </c>
      <c r="BD18957">
        <v>202302</v>
      </c>
      <c r="BE18957">
        <v>2</v>
      </c>
      <c r="BG18957" t="str">
        <f t="shared" si="296"/>
        <v>(1,'170150','282404',26,8,1,1,2,1,1,1,1,1,4,3,0,1,1,1,,1,,,1,1,1,2,1,200,1,2,2,2,,2,,,,,,,,,,,,,,2512,235.885765149885,'170150282404','1701502824040260802','17015028240402608102','202302',2),</v>
      </c>
    </row>
    <row r="18958" spans="1:59" x14ac:dyDescent="0.3">
      <c r="A18958">
        <v>1</v>
      </c>
      <c r="B18958" t="s">
        <v>493</v>
      </c>
      <c r="C18958" t="s">
        <v>59230</v>
      </c>
      <c r="D18958">
        <v>28</v>
      </c>
      <c r="E18958">
        <v>2</v>
      </c>
      <c r="F18958">
        <v>1</v>
      </c>
      <c r="G18958">
        <v>1</v>
      </c>
      <c r="H18958">
        <v>2</v>
      </c>
      <c r="I18958">
        <v>1</v>
      </c>
      <c r="J18958">
        <v>1</v>
      </c>
      <c r="K18958">
        <v>1</v>
      </c>
      <c r="L18958">
        <v>1</v>
      </c>
      <c r="M18958">
        <v>1</v>
      </c>
      <c r="N18958">
        <v>1</v>
      </c>
      <c r="O18958">
        <v>3</v>
      </c>
      <c r="P18958">
        <v>2</v>
      </c>
      <c r="Q18958">
        <v>0</v>
      </c>
      <c r="R18958">
        <v>1</v>
      </c>
      <c r="S18958">
        <v>1</v>
      </c>
      <c r="T18958">
        <v>1</v>
      </c>
      <c r="W18958">
        <v>1</v>
      </c>
      <c r="Z18958">
        <v>1</v>
      </c>
      <c r="AA18958">
        <v>1</v>
      </c>
      <c r="AB18958">
        <v>1</v>
      </c>
      <c r="AC18958">
        <v>2</v>
      </c>
      <c r="AD18958">
        <v>1</v>
      </c>
      <c r="AE18958">
        <v>150</v>
      </c>
      <c r="AF18958">
        <v>2</v>
      </c>
      <c r="AG18958">
        <v>2</v>
      </c>
      <c r="AH18958">
        <v>2</v>
      </c>
      <c r="AI18958">
        <v>2</v>
      </c>
      <c r="AK18958">
        <v>2</v>
      </c>
      <c r="AY18958">
        <v>2511</v>
      </c>
      <c r="AZ18958">
        <v>232.05157546255299</v>
      </c>
      <c r="BA18958" t="s">
        <v>41223</v>
      </c>
      <c r="BB18958" t="s">
        <v>41224</v>
      </c>
      <c r="BC18958" t="s">
        <v>41225</v>
      </c>
      <c r="BD18958">
        <v>202301</v>
      </c>
      <c r="BE18958">
        <v>1</v>
      </c>
      <c r="BG18958" t="str">
        <f t="shared" si="296"/>
        <v>(1,'170150','282803',28,2,1,1,2,1,1,1,1,1,3,2,0,1,1,1,,1,,,1,1,1,2,1,150,2,2,2,2,,2,,,,,,,,,,,,,,2511,232.051575462553,'170150282803','1701502828030280201','17015028280302802101','202301',1),</v>
      </c>
    </row>
    <row r="18959" spans="1:59" x14ac:dyDescent="0.3">
      <c r="A18959">
        <v>1</v>
      </c>
      <c r="B18959" t="s">
        <v>493</v>
      </c>
      <c r="C18959" t="s">
        <v>59230</v>
      </c>
      <c r="D18959">
        <v>28</v>
      </c>
      <c r="E18959">
        <v>3</v>
      </c>
      <c r="F18959">
        <v>1</v>
      </c>
      <c r="G18959">
        <v>1</v>
      </c>
      <c r="H18959">
        <v>2</v>
      </c>
      <c r="I18959">
        <v>1</v>
      </c>
      <c r="J18959">
        <v>1</v>
      </c>
      <c r="K18959">
        <v>1</v>
      </c>
      <c r="L18959">
        <v>1</v>
      </c>
      <c r="M18959">
        <v>1</v>
      </c>
      <c r="N18959">
        <v>1</v>
      </c>
      <c r="O18959">
        <v>3</v>
      </c>
      <c r="P18959">
        <v>2</v>
      </c>
      <c r="Q18959">
        <v>0</v>
      </c>
      <c r="R18959">
        <v>1</v>
      </c>
      <c r="S18959">
        <v>1</v>
      </c>
      <c r="T18959">
        <v>1</v>
      </c>
      <c r="W18959">
        <v>1</v>
      </c>
      <c r="Z18959">
        <v>1</v>
      </c>
      <c r="AA18959">
        <v>1</v>
      </c>
      <c r="AB18959">
        <v>1</v>
      </c>
      <c r="AC18959">
        <v>2</v>
      </c>
      <c r="AD18959">
        <v>1</v>
      </c>
      <c r="AE18959">
        <v>180</v>
      </c>
      <c r="AF18959">
        <v>2</v>
      </c>
      <c r="AG18959">
        <v>2</v>
      </c>
      <c r="AH18959">
        <v>2</v>
      </c>
      <c r="AI18959">
        <v>1</v>
      </c>
      <c r="AJ18959">
        <v>1</v>
      </c>
      <c r="AK18959">
        <v>1</v>
      </c>
      <c r="AL18959">
        <v>2</v>
      </c>
      <c r="AM18959">
        <v>1</v>
      </c>
      <c r="AN18959">
        <v>60</v>
      </c>
      <c r="AO18959">
        <v>2</v>
      </c>
      <c r="AQ18959">
        <v>2</v>
      </c>
      <c r="AS18959">
        <v>2</v>
      </c>
      <c r="AU18959">
        <v>2</v>
      </c>
      <c r="AW18959">
        <v>2</v>
      </c>
      <c r="AY18959">
        <v>2511</v>
      </c>
      <c r="AZ18959">
        <v>232.05157546255299</v>
      </c>
      <c r="BA18959" t="s">
        <v>41223</v>
      </c>
      <c r="BB18959" t="s">
        <v>41226</v>
      </c>
      <c r="BC18959" t="s">
        <v>41227</v>
      </c>
      <c r="BD18959">
        <v>202301</v>
      </c>
      <c r="BE18959">
        <v>1</v>
      </c>
      <c r="BG18959" t="str">
        <f t="shared" si="296"/>
        <v>(1,'170150','282803',28,3,1,1,2,1,1,1,1,1,3,2,0,1,1,1,,1,,,1,1,1,2,1,180,2,2,2,1,1,1,2,1,60,2,,2,,2,,2,,2,,2511,232.051575462553,'170150282803','1701502828030280301','17015028280302803101','202301',1),</v>
      </c>
    </row>
    <row r="18960" spans="1:59" x14ac:dyDescent="0.3">
      <c r="A18960">
        <v>1</v>
      </c>
      <c r="B18960" t="s">
        <v>493</v>
      </c>
      <c r="C18960" t="s">
        <v>59230</v>
      </c>
      <c r="D18960">
        <v>28</v>
      </c>
      <c r="E18960">
        <v>4</v>
      </c>
      <c r="F18960">
        <v>1</v>
      </c>
      <c r="G18960">
        <v>1</v>
      </c>
      <c r="H18960">
        <v>2</v>
      </c>
      <c r="I18960">
        <v>1</v>
      </c>
      <c r="J18960">
        <v>1</v>
      </c>
      <c r="K18960">
        <v>2</v>
      </c>
      <c r="L18960">
        <v>1</v>
      </c>
      <c r="M18960">
        <v>1</v>
      </c>
      <c r="N18960">
        <v>1</v>
      </c>
      <c r="O18960">
        <v>5</v>
      </c>
      <c r="P18960">
        <v>4</v>
      </c>
      <c r="Q18960">
        <v>0</v>
      </c>
      <c r="R18960">
        <v>1</v>
      </c>
      <c r="S18960">
        <v>1</v>
      </c>
      <c r="T18960">
        <v>1</v>
      </c>
      <c r="W18960">
        <v>1</v>
      </c>
      <c r="Z18960">
        <v>1</v>
      </c>
      <c r="AA18960">
        <v>1</v>
      </c>
      <c r="AB18960">
        <v>1</v>
      </c>
      <c r="AC18960">
        <v>2</v>
      </c>
      <c r="AD18960">
        <v>4</v>
      </c>
      <c r="AE18960">
        <v>150</v>
      </c>
      <c r="AI18960">
        <v>2</v>
      </c>
      <c r="AK18960">
        <v>2</v>
      </c>
      <c r="AY18960">
        <v>2511</v>
      </c>
      <c r="AZ18960">
        <v>232.05157546255299</v>
      </c>
      <c r="BA18960" t="s">
        <v>41223</v>
      </c>
      <c r="BB18960" t="s">
        <v>41228</v>
      </c>
      <c r="BC18960" t="s">
        <v>41229</v>
      </c>
      <c r="BD18960">
        <v>202301</v>
      </c>
      <c r="BE18960">
        <v>1</v>
      </c>
      <c r="BG18960" t="str">
        <f t="shared" si="296"/>
        <v>(1,'170150','282803',28,4,1,1,2,1,1,2,1,1,5,4,0,1,1,1,,1,,,1,1,1,2,4,150,,,,2,,2,,,,,,,,,,,,,,2511,232.051575462553,'170150282803','1701502828030280401','17015028280302804101','202301',1),</v>
      </c>
    </row>
    <row r="18961" spans="1:59" x14ac:dyDescent="0.3">
      <c r="A18961">
        <v>1</v>
      </c>
      <c r="B18961" t="s">
        <v>493</v>
      </c>
      <c r="C18961" t="s">
        <v>59230</v>
      </c>
      <c r="D18961">
        <v>28</v>
      </c>
      <c r="E18961">
        <v>5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1</v>
      </c>
      <c r="N18961">
        <v>1</v>
      </c>
      <c r="O18961">
        <v>4</v>
      </c>
      <c r="P18961">
        <v>3</v>
      </c>
      <c r="Q18961">
        <v>0</v>
      </c>
      <c r="R18961">
        <v>1</v>
      </c>
      <c r="S18961">
        <v>1</v>
      </c>
      <c r="T18961">
        <v>1</v>
      </c>
      <c r="W18961">
        <v>1</v>
      </c>
      <c r="Z18961">
        <v>1</v>
      </c>
      <c r="AA18961">
        <v>1</v>
      </c>
      <c r="AB18961">
        <v>1</v>
      </c>
      <c r="AC18961">
        <v>2</v>
      </c>
      <c r="AD18961">
        <v>1</v>
      </c>
      <c r="AE18961">
        <v>200</v>
      </c>
      <c r="AF18961">
        <v>2</v>
      </c>
      <c r="AG18961">
        <v>2</v>
      </c>
      <c r="AH18961">
        <v>2</v>
      </c>
      <c r="AI18961">
        <v>2</v>
      </c>
      <c r="AK18961">
        <v>2</v>
      </c>
      <c r="AY18961">
        <v>2511</v>
      </c>
      <c r="AZ18961">
        <v>232.05157546255299</v>
      </c>
      <c r="BA18961" t="s">
        <v>41223</v>
      </c>
      <c r="BB18961" t="s">
        <v>41230</v>
      </c>
      <c r="BC18961" t="s">
        <v>41231</v>
      </c>
      <c r="BD18961">
        <v>202301</v>
      </c>
      <c r="BE18961">
        <v>1</v>
      </c>
      <c r="BG18961" t="str">
        <f t="shared" si="296"/>
        <v>(1,'170150','282803',28,5,1,1,1,1,1,1,1,1,4,3,0,1,1,1,,1,,,1,1,1,2,1,200,2,2,2,2,,2,,,,,,,,,,,,,,2511,232.051575462553,'170150282803','1701502828030280501','17015028280302805101','202301',1),</v>
      </c>
    </row>
    <row r="18962" spans="1:59" x14ac:dyDescent="0.3">
      <c r="A18962">
        <v>1</v>
      </c>
      <c r="B18962" t="s">
        <v>493</v>
      </c>
      <c r="C18962" t="s">
        <v>59230</v>
      </c>
      <c r="D18962">
        <v>28</v>
      </c>
      <c r="E18962">
        <v>6</v>
      </c>
      <c r="F18962">
        <v>1</v>
      </c>
      <c r="G18962">
        <v>1</v>
      </c>
      <c r="H18962">
        <v>2</v>
      </c>
      <c r="I18962">
        <v>1</v>
      </c>
      <c r="J18962">
        <v>1</v>
      </c>
      <c r="K18962">
        <v>1</v>
      </c>
      <c r="L18962">
        <v>1</v>
      </c>
      <c r="M18962">
        <v>1</v>
      </c>
      <c r="N18962">
        <v>1</v>
      </c>
      <c r="O18962">
        <v>4</v>
      </c>
      <c r="P18962">
        <v>3</v>
      </c>
      <c r="Q18962">
        <v>0</v>
      </c>
      <c r="R18962">
        <v>1</v>
      </c>
      <c r="S18962">
        <v>1</v>
      </c>
      <c r="T18962">
        <v>1</v>
      </c>
      <c r="W18962">
        <v>1</v>
      </c>
      <c r="Z18962">
        <v>1</v>
      </c>
      <c r="AA18962">
        <v>1</v>
      </c>
      <c r="AB18962">
        <v>1</v>
      </c>
      <c r="AC18962">
        <v>2</v>
      </c>
      <c r="AD18962">
        <v>5</v>
      </c>
      <c r="AE18962">
        <v>200</v>
      </c>
      <c r="AI18962">
        <v>1</v>
      </c>
      <c r="AJ18962">
        <v>1</v>
      </c>
      <c r="AK18962">
        <v>2</v>
      </c>
      <c r="AM18962">
        <v>2</v>
      </c>
      <c r="AO18962">
        <v>1</v>
      </c>
      <c r="AP18962">
        <v>60</v>
      </c>
      <c r="AQ18962">
        <v>2</v>
      </c>
      <c r="AS18962">
        <v>2</v>
      </c>
      <c r="AU18962">
        <v>2</v>
      </c>
      <c r="AW18962">
        <v>2</v>
      </c>
      <c r="AY18962">
        <v>2511</v>
      </c>
      <c r="AZ18962">
        <v>232.05157546255299</v>
      </c>
      <c r="BA18962" t="s">
        <v>41223</v>
      </c>
      <c r="BB18962" t="s">
        <v>41232</v>
      </c>
      <c r="BC18962" t="s">
        <v>41233</v>
      </c>
      <c r="BD18962">
        <v>202301</v>
      </c>
      <c r="BE18962">
        <v>1</v>
      </c>
      <c r="BG18962" t="str">
        <f t="shared" si="296"/>
        <v>(1,'170150','282803',28,6,1,1,2,1,1,1,1,1,4,3,0,1,1,1,,1,,,1,1,1,2,5,200,,,,1,1,2,,2,,1,60,2,,2,,2,,2,,2511,232.051575462553,'170150282803','1701502828030280601','17015028280302806101','202301',1),</v>
      </c>
    </row>
    <row r="18963" spans="1:59" x14ac:dyDescent="0.3">
      <c r="A18963">
        <v>1</v>
      </c>
      <c r="B18963" t="s">
        <v>493</v>
      </c>
      <c r="C18963" t="s">
        <v>59230</v>
      </c>
      <c r="D18963">
        <v>28</v>
      </c>
      <c r="E18963">
        <v>7</v>
      </c>
      <c r="F18963">
        <v>1</v>
      </c>
      <c r="G18963">
        <v>1</v>
      </c>
      <c r="H18963">
        <v>2</v>
      </c>
      <c r="I18963">
        <v>1</v>
      </c>
      <c r="J18963">
        <v>1</v>
      </c>
      <c r="K18963">
        <v>2</v>
      </c>
      <c r="L18963">
        <v>2</v>
      </c>
      <c r="M18963">
        <v>1</v>
      </c>
      <c r="N18963">
        <v>1</v>
      </c>
      <c r="O18963">
        <v>4</v>
      </c>
      <c r="P18963">
        <v>3</v>
      </c>
      <c r="Q18963">
        <v>0</v>
      </c>
      <c r="R18963">
        <v>1</v>
      </c>
      <c r="S18963">
        <v>1</v>
      </c>
      <c r="T18963">
        <v>1</v>
      </c>
      <c r="W18963">
        <v>1</v>
      </c>
      <c r="Z18963">
        <v>1</v>
      </c>
      <c r="AA18963">
        <v>1</v>
      </c>
      <c r="AB18963">
        <v>1</v>
      </c>
      <c r="AC18963">
        <v>2</v>
      </c>
      <c r="AD18963">
        <v>4</v>
      </c>
      <c r="AE18963">
        <v>200</v>
      </c>
      <c r="AI18963">
        <v>1</v>
      </c>
      <c r="AJ18963">
        <v>2</v>
      </c>
      <c r="AK18963">
        <v>2</v>
      </c>
      <c r="AM18963">
        <v>2</v>
      </c>
      <c r="AO18963">
        <v>1</v>
      </c>
      <c r="AP18963">
        <v>180</v>
      </c>
      <c r="AQ18963">
        <v>2</v>
      </c>
      <c r="AS18963">
        <v>2</v>
      </c>
      <c r="AU18963">
        <v>2</v>
      </c>
      <c r="AW18963">
        <v>2</v>
      </c>
      <c r="AY18963">
        <v>2511</v>
      </c>
      <c r="AZ18963">
        <v>232.05157546255299</v>
      </c>
      <c r="BA18963" t="s">
        <v>41223</v>
      </c>
      <c r="BB18963" t="s">
        <v>41234</v>
      </c>
      <c r="BC18963" t="s">
        <v>41235</v>
      </c>
      <c r="BD18963">
        <v>202301</v>
      </c>
      <c r="BE18963">
        <v>1</v>
      </c>
      <c r="BG18963" t="str">
        <f t="shared" si="296"/>
        <v>(1,'170150','282803',28,7,1,1,2,1,1,2,2,1,4,3,0,1,1,1,,1,,,1,1,1,2,4,200,,,,1,2,2,,2,,1,180,2,,2,,2,,2,,2511,232.051575462553,'170150282803','1701502828030280701','17015028280302807101','202301',1),</v>
      </c>
    </row>
    <row r="18964" spans="1:59" x14ac:dyDescent="0.3">
      <c r="A18964">
        <v>1</v>
      </c>
      <c r="B18964" t="s">
        <v>493</v>
      </c>
      <c r="C18964" t="s">
        <v>59230</v>
      </c>
      <c r="D18964">
        <v>28</v>
      </c>
      <c r="E18964">
        <v>8</v>
      </c>
      <c r="F18964">
        <v>1</v>
      </c>
      <c r="G18964">
        <v>1</v>
      </c>
      <c r="H18964">
        <v>2</v>
      </c>
      <c r="I18964">
        <v>1</v>
      </c>
      <c r="J18964">
        <v>1</v>
      </c>
      <c r="K18964">
        <v>2</v>
      </c>
      <c r="L18964">
        <v>1</v>
      </c>
      <c r="M18964">
        <v>1</v>
      </c>
      <c r="N18964">
        <v>1</v>
      </c>
      <c r="O18964">
        <v>3</v>
      </c>
      <c r="P18964">
        <v>2</v>
      </c>
      <c r="Q18964">
        <v>0</v>
      </c>
      <c r="R18964">
        <v>1</v>
      </c>
      <c r="S18964">
        <v>1</v>
      </c>
      <c r="T18964">
        <v>1</v>
      </c>
      <c r="W18964">
        <v>1</v>
      </c>
      <c r="Z18964">
        <v>1</v>
      </c>
      <c r="AA18964">
        <v>1</v>
      </c>
      <c r="AB18964">
        <v>1</v>
      </c>
      <c r="AC18964">
        <v>2</v>
      </c>
      <c r="AD18964">
        <v>5</v>
      </c>
      <c r="AE18964">
        <v>200</v>
      </c>
      <c r="AI18964">
        <v>1</v>
      </c>
      <c r="AJ18964">
        <v>1</v>
      </c>
      <c r="AK18964">
        <v>2</v>
      </c>
      <c r="AM18964">
        <v>2</v>
      </c>
      <c r="AO18964">
        <v>1</v>
      </c>
      <c r="AP18964">
        <v>20</v>
      </c>
      <c r="AQ18964">
        <v>2</v>
      </c>
      <c r="AS18964">
        <v>2</v>
      </c>
      <c r="AU18964">
        <v>2</v>
      </c>
      <c r="AW18964">
        <v>2</v>
      </c>
      <c r="AY18964">
        <v>2511</v>
      </c>
      <c r="AZ18964">
        <v>232.05157546255299</v>
      </c>
      <c r="BA18964" t="s">
        <v>41223</v>
      </c>
      <c r="BB18964" t="s">
        <v>41236</v>
      </c>
      <c r="BC18964" t="s">
        <v>41237</v>
      </c>
      <c r="BD18964">
        <v>202301</v>
      </c>
      <c r="BE18964">
        <v>1</v>
      </c>
      <c r="BG18964" t="str">
        <f t="shared" si="296"/>
        <v>(1,'170150','282803',28,8,1,1,2,1,1,2,1,1,3,2,0,1,1,1,,1,,,1,1,1,2,5,200,,,,1,1,2,,2,,1,20,2,,2,,2,,2,,2511,232.051575462553,'170150282803','1701502828030280801','17015028280302808101','202301',1),</v>
      </c>
    </row>
    <row r="18965" spans="1:59" x14ac:dyDescent="0.3">
      <c r="A18965">
        <v>1</v>
      </c>
      <c r="B18965" t="s">
        <v>493</v>
      </c>
      <c r="C18965" t="s">
        <v>59231</v>
      </c>
      <c r="D18965">
        <v>25</v>
      </c>
      <c r="E18965">
        <v>1</v>
      </c>
      <c r="F18965">
        <v>1</v>
      </c>
      <c r="G18965">
        <v>1</v>
      </c>
      <c r="H18965">
        <v>2</v>
      </c>
      <c r="I18965">
        <v>1</v>
      </c>
      <c r="J18965">
        <v>1</v>
      </c>
      <c r="K18965">
        <v>1</v>
      </c>
      <c r="L18965">
        <v>1</v>
      </c>
      <c r="M18965">
        <v>1</v>
      </c>
      <c r="N18965">
        <v>1</v>
      </c>
      <c r="O18965">
        <v>3</v>
      </c>
      <c r="P18965">
        <v>2</v>
      </c>
      <c r="Q18965">
        <v>0</v>
      </c>
      <c r="R18965">
        <v>1</v>
      </c>
      <c r="S18965">
        <v>1</v>
      </c>
      <c r="T18965">
        <v>1</v>
      </c>
      <c r="W18965">
        <v>1</v>
      </c>
      <c r="Z18965">
        <v>1</v>
      </c>
      <c r="AA18965">
        <v>1</v>
      </c>
      <c r="AB18965">
        <v>1</v>
      </c>
      <c r="AC18965">
        <v>2</v>
      </c>
      <c r="AD18965">
        <v>1</v>
      </c>
      <c r="AE18965">
        <v>150</v>
      </c>
      <c r="AF18965">
        <v>2</v>
      </c>
      <c r="AG18965">
        <v>2</v>
      </c>
      <c r="AH18965">
        <v>2</v>
      </c>
      <c r="AI18965">
        <v>2</v>
      </c>
      <c r="AK18965">
        <v>1</v>
      </c>
      <c r="AL18965">
        <v>1</v>
      </c>
      <c r="AM18965">
        <v>2</v>
      </c>
      <c r="AO18965">
        <v>1</v>
      </c>
      <c r="AP18965">
        <v>30</v>
      </c>
      <c r="AQ18965">
        <v>2</v>
      </c>
      <c r="AS18965">
        <v>2</v>
      </c>
      <c r="AU18965">
        <v>2</v>
      </c>
      <c r="AW18965">
        <v>2</v>
      </c>
      <c r="AY18965">
        <v>2511</v>
      </c>
      <c r="AZ18965">
        <v>268.63573770884301</v>
      </c>
      <c r="BA18965" t="s">
        <v>41238</v>
      </c>
      <c r="BB18965" t="s">
        <v>41239</v>
      </c>
      <c r="BC18965" t="s">
        <v>41240</v>
      </c>
      <c r="BD18965">
        <v>202301</v>
      </c>
      <c r="BE18965">
        <v>1</v>
      </c>
      <c r="BG18965" t="str">
        <f t="shared" si="296"/>
        <v>(1,'170150','284204',25,1,1,1,2,1,1,1,1,1,3,2,0,1,1,1,,1,,,1,1,1,2,1,150,2,2,2,2,,1,1,2,,1,30,2,,2,,2,,2,,2511,268.635737708843,'170150284204','1701502842040250101','17015028420402501101','202301',1),</v>
      </c>
    </row>
    <row r="18966" spans="1:59" x14ac:dyDescent="0.3">
      <c r="A18966">
        <v>1</v>
      </c>
      <c r="B18966" t="s">
        <v>493</v>
      </c>
      <c r="C18966" t="s">
        <v>59231</v>
      </c>
      <c r="D18966">
        <v>25</v>
      </c>
      <c r="E18966">
        <v>2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2</v>
      </c>
      <c r="L18966">
        <v>1</v>
      </c>
      <c r="M18966">
        <v>1</v>
      </c>
      <c r="N18966">
        <v>1</v>
      </c>
      <c r="O18966">
        <v>3</v>
      </c>
      <c r="P18966">
        <v>2</v>
      </c>
      <c r="Q18966">
        <v>0</v>
      </c>
      <c r="R18966">
        <v>1</v>
      </c>
      <c r="S18966">
        <v>1</v>
      </c>
      <c r="T18966">
        <v>1</v>
      </c>
      <c r="W18966">
        <v>1</v>
      </c>
      <c r="Z18966">
        <v>1</v>
      </c>
      <c r="AA18966">
        <v>1</v>
      </c>
      <c r="AB18966">
        <v>1</v>
      </c>
      <c r="AC18966">
        <v>2</v>
      </c>
      <c r="AD18966">
        <v>4</v>
      </c>
      <c r="AE18966">
        <v>150</v>
      </c>
      <c r="AI18966">
        <v>2</v>
      </c>
      <c r="AK18966">
        <v>2</v>
      </c>
      <c r="AY18966">
        <v>2511</v>
      </c>
      <c r="AZ18966">
        <v>268.63573770884301</v>
      </c>
      <c r="BA18966" t="s">
        <v>41238</v>
      </c>
      <c r="BB18966" t="s">
        <v>41241</v>
      </c>
      <c r="BC18966" t="s">
        <v>41242</v>
      </c>
      <c r="BD18966">
        <v>202301</v>
      </c>
      <c r="BE18966">
        <v>1</v>
      </c>
      <c r="BG18966" t="str">
        <f t="shared" si="296"/>
        <v>(1,'170150','284204',25,2,1,1,1,1,1,2,1,1,3,2,0,1,1,1,,1,,,1,1,1,2,4,150,,,,2,,2,,,,,,,,,,,,,,2511,268.635737708843,'170150284204','1701502842040250201','17015028420402502101','202301',1),</v>
      </c>
    </row>
    <row r="18967" spans="1:59" x14ac:dyDescent="0.3">
      <c r="A18967">
        <v>1</v>
      </c>
      <c r="B18967" t="s">
        <v>493</v>
      </c>
      <c r="C18967" t="s">
        <v>59231</v>
      </c>
      <c r="D18967">
        <v>25</v>
      </c>
      <c r="E18967">
        <v>3</v>
      </c>
      <c r="F18967">
        <v>1</v>
      </c>
      <c r="G18967">
        <v>1</v>
      </c>
      <c r="H18967">
        <v>2</v>
      </c>
      <c r="I18967">
        <v>1</v>
      </c>
      <c r="J18967">
        <v>1</v>
      </c>
      <c r="K18967">
        <v>4</v>
      </c>
      <c r="L18967">
        <v>2</v>
      </c>
      <c r="M18967">
        <v>1</v>
      </c>
      <c r="N18967">
        <v>1</v>
      </c>
      <c r="O18967">
        <v>3</v>
      </c>
      <c r="P18967">
        <v>2</v>
      </c>
      <c r="Q18967">
        <v>0</v>
      </c>
      <c r="R18967">
        <v>1</v>
      </c>
      <c r="S18967">
        <v>1</v>
      </c>
      <c r="T18967">
        <v>1</v>
      </c>
      <c r="W18967">
        <v>1</v>
      </c>
      <c r="Z18967">
        <v>1</v>
      </c>
      <c r="AA18967">
        <v>1</v>
      </c>
      <c r="AB18967">
        <v>1</v>
      </c>
      <c r="AC18967">
        <v>2</v>
      </c>
      <c r="AD18967">
        <v>5</v>
      </c>
      <c r="AE18967">
        <v>150</v>
      </c>
      <c r="AI18967">
        <v>2</v>
      </c>
      <c r="AK18967">
        <v>2</v>
      </c>
      <c r="AY18967">
        <v>2511</v>
      </c>
      <c r="AZ18967">
        <v>268.63573770884301</v>
      </c>
      <c r="BA18967" t="s">
        <v>41238</v>
      </c>
      <c r="BB18967" t="s">
        <v>41243</v>
      </c>
      <c r="BC18967" t="s">
        <v>41244</v>
      </c>
      <c r="BD18967">
        <v>202301</v>
      </c>
      <c r="BE18967">
        <v>1</v>
      </c>
      <c r="BG18967" t="str">
        <f t="shared" si="296"/>
        <v>(1,'170150','284204',25,3,1,1,2,1,1,4,2,1,3,2,0,1,1,1,,1,,,1,1,1,2,5,150,,,,2,,2,,,,,,,,,,,,,,2511,268.635737708843,'170150284204','1701502842040250301','17015028420402503101','202301',1),</v>
      </c>
    </row>
    <row r="18968" spans="1:59" x14ac:dyDescent="0.3">
      <c r="A18968">
        <v>1</v>
      </c>
      <c r="B18968" t="s">
        <v>493</v>
      </c>
      <c r="C18968" t="s">
        <v>59231</v>
      </c>
      <c r="D18968">
        <v>25</v>
      </c>
      <c r="E18968">
        <v>4</v>
      </c>
      <c r="F18968">
        <v>1</v>
      </c>
      <c r="G18968">
        <v>1</v>
      </c>
      <c r="H18968">
        <v>2</v>
      </c>
      <c r="I18968">
        <v>1</v>
      </c>
      <c r="J18968">
        <v>1</v>
      </c>
      <c r="K18968">
        <v>1</v>
      </c>
      <c r="L18968">
        <v>1</v>
      </c>
      <c r="M18968">
        <v>1</v>
      </c>
      <c r="N18968">
        <v>1</v>
      </c>
      <c r="O18968">
        <v>3</v>
      </c>
      <c r="P18968">
        <v>2</v>
      </c>
      <c r="Q18968">
        <v>0</v>
      </c>
      <c r="R18968">
        <v>1</v>
      </c>
      <c r="S18968">
        <v>1</v>
      </c>
      <c r="T18968">
        <v>1</v>
      </c>
      <c r="W18968">
        <v>1</v>
      </c>
      <c r="Z18968">
        <v>1</v>
      </c>
      <c r="AA18968">
        <v>1</v>
      </c>
      <c r="AB18968">
        <v>1</v>
      </c>
      <c r="AC18968">
        <v>2</v>
      </c>
      <c r="AD18968">
        <v>1</v>
      </c>
      <c r="AE18968">
        <v>150</v>
      </c>
      <c r="AF18968">
        <v>2</v>
      </c>
      <c r="AG18968">
        <v>2</v>
      </c>
      <c r="AH18968">
        <v>2</v>
      </c>
      <c r="AI18968">
        <v>2</v>
      </c>
      <c r="AK18968">
        <v>2</v>
      </c>
      <c r="AY18968">
        <v>2511</v>
      </c>
      <c r="AZ18968">
        <v>268.63573770884301</v>
      </c>
      <c r="BA18968" t="s">
        <v>41238</v>
      </c>
      <c r="BB18968" t="s">
        <v>41245</v>
      </c>
      <c r="BC18968" t="s">
        <v>41246</v>
      </c>
      <c r="BD18968">
        <v>202301</v>
      </c>
      <c r="BE18968">
        <v>1</v>
      </c>
      <c r="BG18968" t="str">
        <f t="shared" si="296"/>
        <v>(1,'170150','284204',25,4,1,1,2,1,1,1,1,1,3,2,0,1,1,1,,1,,,1,1,1,2,1,150,2,2,2,2,,2,,,,,,,,,,,,,,2511,268.635737708843,'170150284204','1701502842040250401','17015028420402504101','202301',1),</v>
      </c>
    </row>
    <row r="18969" spans="1:59" x14ac:dyDescent="0.3">
      <c r="A18969">
        <v>1</v>
      </c>
      <c r="B18969" t="s">
        <v>493</v>
      </c>
      <c r="C18969" t="s">
        <v>59231</v>
      </c>
      <c r="D18969">
        <v>25</v>
      </c>
      <c r="E18969">
        <v>5</v>
      </c>
      <c r="F18969">
        <v>1</v>
      </c>
      <c r="G18969">
        <v>1</v>
      </c>
      <c r="H18969">
        <v>2</v>
      </c>
      <c r="I18969">
        <v>1</v>
      </c>
      <c r="J18969">
        <v>1</v>
      </c>
      <c r="K18969">
        <v>1</v>
      </c>
      <c r="L18969">
        <v>1</v>
      </c>
      <c r="M18969">
        <v>1</v>
      </c>
      <c r="N18969">
        <v>1</v>
      </c>
      <c r="O18969">
        <v>3</v>
      </c>
      <c r="P18969">
        <v>2</v>
      </c>
      <c r="Q18969">
        <v>0</v>
      </c>
      <c r="R18969">
        <v>1</v>
      </c>
      <c r="S18969">
        <v>1</v>
      </c>
      <c r="T18969">
        <v>1</v>
      </c>
      <c r="W18969">
        <v>1</v>
      </c>
      <c r="Z18969">
        <v>1</v>
      </c>
      <c r="AA18969">
        <v>1</v>
      </c>
      <c r="AB18969">
        <v>1</v>
      </c>
      <c r="AC18969">
        <v>2</v>
      </c>
      <c r="AD18969">
        <v>4</v>
      </c>
      <c r="AE18969">
        <v>180</v>
      </c>
      <c r="AI18969">
        <v>2</v>
      </c>
      <c r="AK18969">
        <v>2</v>
      </c>
      <c r="AY18969">
        <v>2511</v>
      </c>
      <c r="AZ18969">
        <v>268.63573770884301</v>
      </c>
      <c r="BA18969" t="s">
        <v>41238</v>
      </c>
      <c r="BB18969" t="s">
        <v>41247</v>
      </c>
      <c r="BC18969" t="s">
        <v>41248</v>
      </c>
      <c r="BD18969">
        <v>202301</v>
      </c>
      <c r="BE18969">
        <v>1</v>
      </c>
      <c r="BG18969" t="str">
        <f t="shared" si="296"/>
        <v>(1,'170150','284204',25,5,1,1,2,1,1,1,1,1,3,2,0,1,1,1,,1,,,1,1,1,2,4,180,,,,2,,2,,,,,,,,,,,,,,2511,268.635737708843,'170150284204','1701502842040250501','17015028420402505101','202301',1),</v>
      </c>
    </row>
    <row r="18970" spans="1:59" x14ac:dyDescent="0.3">
      <c r="A18970">
        <v>1</v>
      </c>
      <c r="B18970" t="s">
        <v>493</v>
      </c>
      <c r="C18970" t="s">
        <v>59231</v>
      </c>
      <c r="D18970">
        <v>25</v>
      </c>
      <c r="E18970">
        <v>6</v>
      </c>
      <c r="F18970">
        <v>1</v>
      </c>
      <c r="G18970">
        <v>1</v>
      </c>
      <c r="H18970">
        <v>2</v>
      </c>
      <c r="I18970">
        <v>1</v>
      </c>
      <c r="J18970">
        <v>1</v>
      </c>
      <c r="K18970">
        <v>1</v>
      </c>
      <c r="L18970">
        <v>1</v>
      </c>
      <c r="M18970">
        <v>1</v>
      </c>
      <c r="N18970">
        <v>1</v>
      </c>
      <c r="O18970">
        <v>4</v>
      </c>
      <c r="P18970">
        <v>3</v>
      </c>
      <c r="Q18970">
        <v>0</v>
      </c>
      <c r="R18970">
        <v>1</v>
      </c>
      <c r="S18970">
        <v>1</v>
      </c>
      <c r="T18970">
        <v>1</v>
      </c>
      <c r="W18970">
        <v>1</v>
      </c>
      <c r="Z18970">
        <v>1</v>
      </c>
      <c r="AA18970">
        <v>1</v>
      </c>
      <c r="AB18970">
        <v>1</v>
      </c>
      <c r="AC18970">
        <v>2</v>
      </c>
      <c r="AD18970">
        <v>4</v>
      </c>
      <c r="AE18970">
        <v>250</v>
      </c>
      <c r="AI18970">
        <v>1</v>
      </c>
      <c r="AJ18970">
        <v>1</v>
      </c>
      <c r="AK18970">
        <v>2</v>
      </c>
      <c r="AM18970">
        <v>2</v>
      </c>
      <c r="AO18970">
        <v>1</v>
      </c>
      <c r="AP18970">
        <v>50</v>
      </c>
      <c r="AQ18970">
        <v>2</v>
      </c>
      <c r="AS18970">
        <v>2</v>
      </c>
      <c r="AU18970">
        <v>2</v>
      </c>
      <c r="AW18970">
        <v>2</v>
      </c>
      <c r="AY18970">
        <v>2511</v>
      </c>
      <c r="AZ18970">
        <v>268.63573770884301</v>
      </c>
      <c r="BA18970" t="s">
        <v>41238</v>
      </c>
      <c r="BB18970" t="s">
        <v>41249</v>
      </c>
      <c r="BC18970" t="s">
        <v>41250</v>
      </c>
      <c r="BD18970">
        <v>202301</v>
      </c>
      <c r="BE18970">
        <v>1</v>
      </c>
      <c r="BG18970" t="str">
        <f t="shared" si="296"/>
        <v>(1,'170150','284204',25,6,1,1,2,1,1,1,1,1,4,3,0,1,1,1,,1,,,1,1,1,2,4,250,,,,1,1,2,,2,,1,50,2,,2,,2,,2,,2511,268.635737708843,'170150284204','1701502842040250601','17015028420402506101','202301',1),</v>
      </c>
    </row>
    <row r="18971" spans="1:59" x14ac:dyDescent="0.3">
      <c r="A18971">
        <v>1</v>
      </c>
      <c r="B18971" t="s">
        <v>493</v>
      </c>
      <c r="C18971" t="s">
        <v>59231</v>
      </c>
      <c r="D18971">
        <v>25</v>
      </c>
      <c r="E18971">
        <v>7</v>
      </c>
      <c r="F18971">
        <v>1</v>
      </c>
      <c r="G18971">
        <v>1</v>
      </c>
      <c r="H18971">
        <v>2</v>
      </c>
      <c r="I18971">
        <v>1</v>
      </c>
      <c r="J18971">
        <v>1</v>
      </c>
      <c r="K18971">
        <v>1</v>
      </c>
      <c r="L18971">
        <v>1</v>
      </c>
      <c r="M18971">
        <v>1</v>
      </c>
      <c r="N18971">
        <v>1</v>
      </c>
      <c r="O18971">
        <v>3</v>
      </c>
      <c r="P18971">
        <v>2</v>
      </c>
      <c r="Q18971">
        <v>0</v>
      </c>
      <c r="R18971">
        <v>1</v>
      </c>
      <c r="S18971">
        <v>1</v>
      </c>
      <c r="T18971">
        <v>1</v>
      </c>
      <c r="W18971">
        <v>1</v>
      </c>
      <c r="Z18971">
        <v>1</v>
      </c>
      <c r="AA18971">
        <v>1</v>
      </c>
      <c r="AB18971">
        <v>1</v>
      </c>
      <c r="AC18971">
        <v>2</v>
      </c>
      <c r="AD18971">
        <v>5</v>
      </c>
      <c r="AE18971">
        <v>150</v>
      </c>
      <c r="AI18971">
        <v>2</v>
      </c>
      <c r="AK18971">
        <v>2</v>
      </c>
      <c r="AY18971">
        <v>2511</v>
      </c>
      <c r="AZ18971">
        <v>268.63573770884301</v>
      </c>
      <c r="BA18971" t="s">
        <v>41238</v>
      </c>
      <c r="BB18971" t="s">
        <v>41251</v>
      </c>
      <c r="BC18971" t="s">
        <v>41252</v>
      </c>
      <c r="BD18971">
        <v>202301</v>
      </c>
      <c r="BE18971">
        <v>1</v>
      </c>
      <c r="BG18971" t="str">
        <f t="shared" si="296"/>
        <v>(1,'170150','284204',25,7,1,1,2,1,1,1,1,1,3,2,0,1,1,1,,1,,,1,1,1,2,5,150,,,,2,,2,,,,,,,,,,,,,,2511,268.635737708843,'170150284204','1701502842040250701','17015028420402507101','202301',1),</v>
      </c>
    </row>
    <row r="18972" spans="1:59" x14ac:dyDescent="0.3">
      <c r="A18972">
        <v>1</v>
      </c>
      <c r="B18972" t="s">
        <v>493</v>
      </c>
      <c r="C18972" t="s">
        <v>59232</v>
      </c>
      <c r="D18972">
        <v>25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1</v>
      </c>
      <c r="N18972">
        <v>1</v>
      </c>
      <c r="O18972">
        <v>3</v>
      </c>
      <c r="P18972">
        <v>2</v>
      </c>
      <c r="Q18972">
        <v>0</v>
      </c>
      <c r="R18972">
        <v>1</v>
      </c>
      <c r="S18972">
        <v>1</v>
      </c>
      <c r="T18972">
        <v>1</v>
      </c>
      <c r="W18972">
        <v>1</v>
      </c>
      <c r="Z18972">
        <v>1</v>
      </c>
      <c r="AA18972">
        <v>1</v>
      </c>
      <c r="AB18972">
        <v>1</v>
      </c>
      <c r="AC18972">
        <v>2</v>
      </c>
      <c r="AD18972">
        <v>4</v>
      </c>
      <c r="AE18972">
        <v>100</v>
      </c>
      <c r="AI18972">
        <v>1</v>
      </c>
      <c r="AJ18972">
        <v>1</v>
      </c>
      <c r="AK18972">
        <v>2</v>
      </c>
      <c r="AM18972">
        <v>2</v>
      </c>
      <c r="AO18972">
        <v>1</v>
      </c>
      <c r="AP18972">
        <v>60</v>
      </c>
      <c r="AQ18972">
        <v>2</v>
      </c>
      <c r="AS18972">
        <v>2</v>
      </c>
      <c r="AU18972">
        <v>2</v>
      </c>
      <c r="AW18972">
        <v>2</v>
      </c>
      <c r="AY18972">
        <v>2511</v>
      </c>
      <c r="AZ18972">
        <v>321.23957093748498</v>
      </c>
      <c r="BA18972" t="s">
        <v>41253</v>
      </c>
      <c r="BB18972" t="s">
        <v>41254</v>
      </c>
      <c r="BC18972" t="s">
        <v>41255</v>
      </c>
      <c r="BD18972">
        <v>202301</v>
      </c>
      <c r="BE18972">
        <v>1</v>
      </c>
      <c r="BG18972" t="str">
        <f t="shared" si="296"/>
        <v>(1,'170150','285602',25,1,1,1,1,1,1,1,1,1,3,2,0,1,1,1,,1,,,1,1,1,2,4,100,,,,1,1,2,,2,,1,60,2,,2,,2,,2,,2511,321.239570937485,'170150285602','1701502856020250101','17015028560202501101','202301',1),</v>
      </c>
    </row>
    <row r="18973" spans="1:59" x14ac:dyDescent="0.3">
      <c r="A18973">
        <v>1</v>
      </c>
      <c r="B18973" t="s">
        <v>493</v>
      </c>
      <c r="C18973" t="s">
        <v>59232</v>
      </c>
      <c r="D18973">
        <v>25</v>
      </c>
      <c r="E18973">
        <v>2</v>
      </c>
      <c r="F18973">
        <v>1</v>
      </c>
      <c r="G18973">
        <v>1</v>
      </c>
      <c r="H18973">
        <v>2</v>
      </c>
      <c r="I18973">
        <v>1</v>
      </c>
      <c r="J18973">
        <v>1</v>
      </c>
      <c r="K18973">
        <v>2</v>
      </c>
      <c r="L18973">
        <v>1</v>
      </c>
      <c r="M18973">
        <v>1</v>
      </c>
      <c r="N18973">
        <v>2</v>
      </c>
      <c r="O18973">
        <v>4</v>
      </c>
      <c r="P18973">
        <v>3</v>
      </c>
      <c r="Q18973">
        <v>0</v>
      </c>
      <c r="R18973">
        <v>1</v>
      </c>
      <c r="S18973">
        <v>1</v>
      </c>
      <c r="T18973">
        <v>1</v>
      </c>
      <c r="W18973">
        <v>1</v>
      </c>
      <c r="Z18973">
        <v>1</v>
      </c>
      <c r="AA18973">
        <v>1</v>
      </c>
      <c r="AB18973">
        <v>1</v>
      </c>
      <c r="AC18973">
        <v>2</v>
      </c>
      <c r="AD18973">
        <v>4</v>
      </c>
      <c r="AE18973">
        <v>150</v>
      </c>
      <c r="AI18973">
        <v>1</v>
      </c>
      <c r="AJ18973">
        <v>1</v>
      </c>
      <c r="AK18973">
        <v>2</v>
      </c>
      <c r="AM18973">
        <v>2</v>
      </c>
      <c r="AO18973">
        <v>1</v>
      </c>
      <c r="AP18973">
        <v>150</v>
      </c>
      <c r="AQ18973">
        <v>2</v>
      </c>
      <c r="AS18973">
        <v>2</v>
      </c>
      <c r="AU18973">
        <v>2</v>
      </c>
      <c r="AW18973">
        <v>2</v>
      </c>
      <c r="AY18973">
        <v>2511</v>
      </c>
      <c r="AZ18973">
        <v>321.23957093748498</v>
      </c>
      <c r="BA18973" t="s">
        <v>41253</v>
      </c>
      <c r="BB18973" t="s">
        <v>41256</v>
      </c>
      <c r="BC18973" t="s">
        <v>41257</v>
      </c>
      <c r="BD18973">
        <v>202301</v>
      </c>
      <c r="BE18973">
        <v>1</v>
      </c>
      <c r="BG18973" t="str">
        <f t="shared" si="296"/>
        <v>(1,'170150','285602',25,2,1,1,2,1,1,2,1,1,4,3,0,1,1,1,,1,,,1,1,1,2,4,150,,,,1,1,2,,2,,1,150,2,,2,,2,,2,,2511,321.239570937485,'170150285602','1701502856020250201','17015028560202502101','202301',1),</v>
      </c>
    </row>
    <row r="18974" spans="1:59" x14ac:dyDescent="0.3">
      <c r="A18974">
        <v>1</v>
      </c>
      <c r="B18974" t="s">
        <v>493</v>
      </c>
      <c r="C18974" t="s">
        <v>59232</v>
      </c>
      <c r="D18974">
        <v>25</v>
      </c>
      <c r="E18974">
        <v>4</v>
      </c>
      <c r="F18974">
        <v>1</v>
      </c>
      <c r="G18974">
        <v>1</v>
      </c>
      <c r="H18974">
        <v>2</v>
      </c>
      <c r="I18974">
        <v>1</v>
      </c>
      <c r="J18974">
        <v>2</v>
      </c>
      <c r="K18974">
        <v>2</v>
      </c>
      <c r="L18974">
        <v>2</v>
      </c>
      <c r="M18974">
        <v>1</v>
      </c>
      <c r="N18974">
        <v>2</v>
      </c>
      <c r="O18974">
        <v>4</v>
      </c>
      <c r="P18974">
        <v>3</v>
      </c>
      <c r="Q18974">
        <v>0</v>
      </c>
      <c r="R18974">
        <v>1</v>
      </c>
      <c r="S18974">
        <v>1</v>
      </c>
      <c r="T18974">
        <v>1</v>
      </c>
      <c r="W18974">
        <v>1</v>
      </c>
      <c r="Z18974">
        <v>1</v>
      </c>
      <c r="AA18974">
        <v>1</v>
      </c>
      <c r="AB18974">
        <v>1</v>
      </c>
      <c r="AC18974">
        <v>2</v>
      </c>
      <c r="AD18974">
        <v>4</v>
      </c>
      <c r="AE18974">
        <v>150</v>
      </c>
      <c r="AI18974">
        <v>2</v>
      </c>
      <c r="AK18974">
        <v>2</v>
      </c>
      <c r="AY18974">
        <v>2511</v>
      </c>
      <c r="AZ18974">
        <v>321.23957093748498</v>
      </c>
      <c r="BA18974" t="s">
        <v>41253</v>
      </c>
      <c r="BB18974" t="s">
        <v>41258</v>
      </c>
      <c r="BC18974" t="s">
        <v>41259</v>
      </c>
      <c r="BD18974">
        <v>202301</v>
      </c>
      <c r="BE18974">
        <v>1</v>
      </c>
      <c r="BG18974" t="str">
        <f t="shared" si="296"/>
        <v>(1,'170150','285602',25,4,1,1,2,1,2,2,2,1,4,3,0,1,1,1,,1,,,1,1,1,2,4,150,,,,2,,2,,,,,,,,,,,,,,2511,321.239570937485,'170150285602','1701502856020250401','17015028560202504101','202301',1),</v>
      </c>
    </row>
    <row r="18975" spans="1:59" x14ac:dyDescent="0.3">
      <c r="A18975">
        <v>1</v>
      </c>
      <c r="B18975" t="s">
        <v>493</v>
      </c>
      <c r="C18975" t="s">
        <v>59232</v>
      </c>
      <c r="D18975">
        <v>25</v>
      </c>
      <c r="E18975">
        <v>5</v>
      </c>
      <c r="F18975">
        <v>1</v>
      </c>
      <c r="G18975">
        <v>1</v>
      </c>
      <c r="H18975">
        <v>2</v>
      </c>
      <c r="I18975">
        <v>1</v>
      </c>
      <c r="J18975">
        <v>1</v>
      </c>
      <c r="K18975">
        <v>2</v>
      </c>
      <c r="L18975">
        <v>1</v>
      </c>
      <c r="M18975">
        <v>1</v>
      </c>
      <c r="N18975">
        <v>1</v>
      </c>
      <c r="O18975">
        <v>4</v>
      </c>
      <c r="P18975">
        <v>3</v>
      </c>
      <c r="Q18975">
        <v>0</v>
      </c>
      <c r="R18975">
        <v>1</v>
      </c>
      <c r="S18975">
        <v>1</v>
      </c>
      <c r="T18975">
        <v>1</v>
      </c>
      <c r="W18975">
        <v>1</v>
      </c>
      <c r="Z18975">
        <v>1</v>
      </c>
      <c r="AA18975">
        <v>1</v>
      </c>
      <c r="AB18975">
        <v>1</v>
      </c>
      <c r="AC18975">
        <v>2</v>
      </c>
      <c r="AD18975">
        <v>5</v>
      </c>
      <c r="AE18975">
        <v>150</v>
      </c>
      <c r="AI18975">
        <v>2</v>
      </c>
      <c r="AK18975">
        <v>2</v>
      </c>
      <c r="AY18975">
        <v>2511</v>
      </c>
      <c r="AZ18975">
        <v>321.23957093748498</v>
      </c>
      <c r="BA18975" t="s">
        <v>41253</v>
      </c>
      <c r="BB18975" t="s">
        <v>41260</v>
      </c>
      <c r="BC18975" t="s">
        <v>41261</v>
      </c>
      <c r="BD18975">
        <v>202301</v>
      </c>
      <c r="BE18975">
        <v>1</v>
      </c>
      <c r="BG18975" t="str">
        <f t="shared" si="296"/>
        <v>(1,'170150','285602',25,5,1,1,2,1,1,2,1,1,4,3,0,1,1,1,,1,,,1,1,1,2,5,150,,,,2,,2,,,,,,,,,,,,,,2511,321.239570937485,'170150285602','1701502856020250501','17015028560202505101','202301',1),</v>
      </c>
    </row>
    <row r="18976" spans="1:59" x14ac:dyDescent="0.3">
      <c r="A18976">
        <v>1</v>
      </c>
      <c r="B18976" t="s">
        <v>493</v>
      </c>
      <c r="C18976" t="s">
        <v>59232</v>
      </c>
      <c r="D18976">
        <v>25</v>
      </c>
      <c r="E18976">
        <v>6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2</v>
      </c>
      <c r="L18976">
        <v>1</v>
      </c>
      <c r="M18976">
        <v>1</v>
      </c>
      <c r="N18976">
        <v>1</v>
      </c>
      <c r="O18976">
        <v>4</v>
      </c>
      <c r="P18976">
        <v>2</v>
      </c>
      <c r="Q18976">
        <v>0</v>
      </c>
      <c r="R18976">
        <v>1</v>
      </c>
      <c r="S18976">
        <v>1</v>
      </c>
      <c r="T18976">
        <v>1</v>
      </c>
      <c r="W18976">
        <v>1</v>
      </c>
      <c r="Z18976">
        <v>1</v>
      </c>
      <c r="AA18976">
        <v>1</v>
      </c>
      <c r="AB18976">
        <v>1</v>
      </c>
      <c r="AC18976">
        <v>2</v>
      </c>
      <c r="AD18976">
        <v>1</v>
      </c>
      <c r="AE18976">
        <v>180</v>
      </c>
      <c r="AF18976">
        <v>2</v>
      </c>
      <c r="AG18976">
        <v>2</v>
      </c>
      <c r="AH18976">
        <v>2</v>
      </c>
      <c r="AI18976">
        <v>1</v>
      </c>
      <c r="AJ18976">
        <v>1</v>
      </c>
      <c r="AK18976">
        <v>2</v>
      </c>
      <c r="AM18976">
        <v>2</v>
      </c>
      <c r="AO18976">
        <v>1</v>
      </c>
      <c r="AP18976">
        <v>60</v>
      </c>
      <c r="AQ18976">
        <v>2</v>
      </c>
      <c r="AS18976">
        <v>2</v>
      </c>
      <c r="AU18976">
        <v>2</v>
      </c>
      <c r="AW18976">
        <v>2</v>
      </c>
      <c r="AY18976">
        <v>2511</v>
      </c>
      <c r="AZ18976">
        <v>321.23957093748498</v>
      </c>
      <c r="BA18976" t="s">
        <v>41253</v>
      </c>
      <c r="BB18976" t="s">
        <v>41262</v>
      </c>
      <c r="BC18976" t="s">
        <v>41263</v>
      </c>
      <c r="BD18976">
        <v>202301</v>
      </c>
      <c r="BE18976">
        <v>1</v>
      </c>
      <c r="BG18976" t="str">
        <f t="shared" si="296"/>
        <v>(1,'170150','285602',25,6,1,1,1,1,1,2,1,1,4,2,0,1,1,1,,1,,,1,1,1,2,1,180,2,2,2,1,1,2,,2,,1,60,2,,2,,2,,2,,2511,321.239570937485,'170150285602','1701502856020250601','17015028560202506101','202301',1),</v>
      </c>
    </row>
    <row r="18977" spans="1:59" x14ac:dyDescent="0.3">
      <c r="A18977">
        <v>1</v>
      </c>
      <c r="B18977" t="s">
        <v>493</v>
      </c>
      <c r="C18977" t="s">
        <v>59232</v>
      </c>
      <c r="D18977">
        <v>25</v>
      </c>
      <c r="E18977">
        <v>7</v>
      </c>
      <c r="F18977">
        <v>1</v>
      </c>
      <c r="G18977">
        <v>1</v>
      </c>
      <c r="H18977">
        <v>2</v>
      </c>
      <c r="I18977">
        <v>1</v>
      </c>
      <c r="J18977">
        <v>1</v>
      </c>
      <c r="K18977">
        <v>2</v>
      </c>
      <c r="L18977">
        <v>1</v>
      </c>
      <c r="M18977">
        <v>1</v>
      </c>
      <c r="N18977">
        <v>1</v>
      </c>
      <c r="O18977">
        <v>2</v>
      </c>
      <c r="P18977">
        <v>1</v>
      </c>
      <c r="Q18977">
        <v>0</v>
      </c>
      <c r="R18977">
        <v>1</v>
      </c>
      <c r="S18977">
        <v>1</v>
      </c>
      <c r="T18977">
        <v>1</v>
      </c>
      <c r="W18977">
        <v>1</v>
      </c>
      <c r="Z18977">
        <v>1</v>
      </c>
      <c r="AA18977">
        <v>1</v>
      </c>
      <c r="AB18977">
        <v>1</v>
      </c>
      <c r="AC18977">
        <v>2</v>
      </c>
      <c r="AD18977">
        <v>1</v>
      </c>
      <c r="AE18977">
        <v>120</v>
      </c>
      <c r="AF18977">
        <v>1</v>
      </c>
      <c r="AG18977">
        <v>1</v>
      </c>
      <c r="AH18977">
        <v>2</v>
      </c>
      <c r="AI18977">
        <v>2</v>
      </c>
      <c r="AK18977">
        <v>2</v>
      </c>
      <c r="AY18977">
        <v>2511</v>
      </c>
      <c r="AZ18977">
        <v>321.23957093748498</v>
      </c>
      <c r="BA18977" t="s">
        <v>41253</v>
      </c>
      <c r="BB18977" t="s">
        <v>41264</v>
      </c>
      <c r="BC18977" t="s">
        <v>41265</v>
      </c>
      <c r="BD18977">
        <v>202301</v>
      </c>
      <c r="BE18977">
        <v>1</v>
      </c>
      <c r="BG18977" t="str">
        <f t="shared" si="296"/>
        <v>(1,'170150','285602',25,7,1,1,2,1,1,2,1,1,2,1,0,1,1,1,,1,,,1,1,1,2,1,120,1,1,2,2,,2,,,,,,,,,,,,,,2511,321.239570937485,'170150285602','1701502856020250701','17015028560202507101','202301',1),</v>
      </c>
    </row>
    <row r="18978" spans="1:59" x14ac:dyDescent="0.3">
      <c r="A18978">
        <v>1</v>
      </c>
      <c r="B18978" t="s">
        <v>493</v>
      </c>
      <c r="C18978" t="s">
        <v>59232</v>
      </c>
      <c r="D18978">
        <v>25</v>
      </c>
      <c r="E18978">
        <v>8</v>
      </c>
      <c r="F18978">
        <v>1</v>
      </c>
      <c r="G18978">
        <v>1</v>
      </c>
      <c r="H18978">
        <v>2</v>
      </c>
      <c r="I18978">
        <v>1</v>
      </c>
      <c r="J18978">
        <v>1</v>
      </c>
      <c r="K18978">
        <v>2</v>
      </c>
      <c r="L18978">
        <v>1</v>
      </c>
      <c r="M18978">
        <v>1</v>
      </c>
      <c r="N18978">
        <v>1</v>
      </c>
      <c r="O18978">
        <v>3</v>
      </c>
      <c r="P18978">
        <v>2</v>
      </c>
      <c r="Q18978">
        <v>0</v>
      </c>
      <c r="R18978">
        <v>1</v>
      </c>
      <c r="S18978">
        <v>1</v>
      </c>
      <c r="T18978">
        <v>1</v>
      </c>
      <c r="W18978">
        <v>1</v>
      </c>
      <c r="Z18978">
        <v>1</v>
      </c>
      <c r="AA18978">
        <v>1</v>
      </c>
      <c r="AB18978">
        <v>1</v>
      </c>
      <c r="AC18978">
        <v>2</v>
      </c>
      <c r="AD18978">
        <v>1</v>
      </c>
      <c r="AE18978">
        <v>150</v>
      </c>
      <c r="AF18978">
        <v>2</v>
      </c>
      <c r="AG18978">
        <v>2</v>
      </c>
      <c r="AH18978">
        <v>2</v>
      </c>
      <c r="AI18978">
        <v>2</v>
      </c>
      <c r="AK18978">
        <v>2</v>
      </c>
      <c r="AY18978">
        <v>2511</v>
      </c>
      <c r="AZ18978">
        <v>321.23957093748498</v>
      </c>
      <c r="BA18978" t="s">
        <v>41253</v>
      </c>
      <c r="BB18978" t="s">
        <v>41266</v>
      </c>
      <c r="BC18978" t="s">
        <v>41267</v>
      </c>
      <c r="BD18978">
        <v>202301</v>
      </c>
      <c r="BE18978">
        <v>1</v>
      </c>
      <c r="BG18978" t="str">
        <f t="shared" si="296"/>
        <v>(1,'170150','285602',25,8,1,1,2,1,1,2,1,1,3,2,0,1,1,1,,1,,,1,1,1,2,1,150,2,2,2,2,,2,,,,,,,,,,,,,,2511,321.239570937485,'170150285602','1701502856020250801','17015028560202508101','202301',1),</v>
      </c>
    </row>
    <row r="18979" spans="1:59" x14ac:dyDescent="0.3">
      <c r="A18979">
        <v>1</v>
      </c>
      <c r="B18979" t="s">
        <v>493</v>
      </c>
      <c r="C18979" t="s">
        <v>59233</v>
      </c>
      <c r="D18979">
        <v>42</v>
      </c>
      <c r="E18979">
        <v>1</v>
      </c>
      <c r="F18979">
        <v>1</v>
      </c>
      <c r="G18979">
        <v>1</v>
      </c>
      <c r="H18979">
        <v>2</v>
      </c>
      <c r="I18979">
        <v>2</v>
      </c>
      <c r="J18979">
        <v>1</v>
      </c>
      <c r="K18979">
        <v>2</v>
      </c>
      <c r="L18979">
        <v>1</v>
      </c>
      <c r="M18979">
        <v>1</v>
      </c>
      <c r="N18979">
        <v>1</v>
      </c>
      <c r="O18979">
        <v>3</v>
      </c>
      <c r="P18979">
        <v>2</v>
      </c>
      <c r="Q18979">
        <v>0</v>
      </c>
      <c r="R18979">
        <v>1</v>
      </c>
      <c r="S18979">
        <v>1</v>
      </c>
      <c r="T18979">
        <v>1</v>
      </c>
      <c r="W18979">
        <v>1</v>
      </c>
      <c r="Z18979">
        <v>1</v>
      </c>
      <c r="AA18979">
        <v>1</v>
      </c>
      <c r="AB18979">
        <v>1</v>
      </c>
      <c r="AC18979">
        <v>2</v>
      </c>
      <c r="AD18979">
        <v>4</v>
      </c>
      <c r="AE18979">
        <v>150</v>
      </c>
      <c r="AI18979">
        <v>2</v>
      </c>
      <c r="AK18979">
        <v>2</v>
      </c>
      <c r="AY18979">
        <v>2512</v>
      </c>
      <c r="AZ18979">
        <v>134.995456629133</v>
      </c>
      <c r="BA18979" t="s">
        <v>41268</v>
      </c>
      <c r="BB18979" t="s">
        <v>41269</v>
      </c>
      <c r="BC18979" t="s">
        <v>41270</v>
      </c>
      <c r="BD18979">
        <v>202303</v>
      </c>
      <c r="BE18979">
        <v>3</v>
      </c>
      <c r="BG18979" t="str">
        <f t="shared" si="296"/>
        <v>(1,'170150','287704',42,1,1,1,2,2,1,2,1,1,3,2,0,1,1,1,,1,,,1,1,1,2,4,150,,,,2,,2,,,,,,,,,,,,,,2512,134.995456629133,'170150287704','1701502877040420103','17015028770404201103','202303',3),</v>
      </c>
    </row>
    <row r="18980" spans="1:59" x14ac:dyDescent="0.3">
      <c r="A18980">
        <v>1</v>
      </c>
      <c r="B18980" t="s">
        <v>493</v>
      </c>
      <c r="C18980" t="s">
        <v>59233</v>
      </c>
      <c r="D18980">
        <v>42</v>
      </c>
      <c r="E18980">
        <v>2</v>
      </c>
      <c r="F18980">
        <v>1</v>
      </c>
      <c r="G18980">
        <v>1</v>
      </c>
      <c r="H18980">
        <v>1</v>
      </c>
      <c r="I18980">
        <v>2</v>
      </c>
      <c r="J18980">
        <v>2</v>
      </c>
      <c r="K18980">
        <v>2</v>
      </c>
      <c r="L18980">
        <v>2</v>
      </c>
      <c r="M18980">
        <v>1</v>
      </c>
      <c r="N18980">
        <v>2</v>
      </c>
      <c r="O18980">
        <v>3</v>
      </c>
      <c r="P18980">
        <v>2</v>
      </c>
      <c r="Q18980">
        <v>0</v>
      </c>
      <c r="R18980">
        <v>1</v>
      </c>
      <c r="S18980">
        <v>1</v>
      </c>
      <c r="T18980">
        <v>1</v>
      </c>
      <c r="W18980">
        <v>1</v>
      </c>
      <c r="Z18980">
        <v>1</v>
      </c>
      <c r="AA18980">
        <v>1</v>
      </c>
      <c r="AB18980">
        <v>1</v>
      </c>
      <c r="AC18980">
        <v>2</v>
      </c>
      <c r="AD18980">
        <v>1</v>
      </c>
      <c r="AE18980">
        <v>100</v>
      </c>
      <c r="AF18980">
        <v>2</v>
      </c>
      <c r="AG18980">
        <v>2</v>
      </c>
      <c r="AH18980">
        <v>2</v>
      </c>
      <c r="AI18980">
        <v>2</v>
      </c>
      <c r="AK18980">
        <v>2</v>
      </c>
      <c r="AY18980">
        <v>2512</v>
      </c>
      <c r="AZ18980">
        <v>134.995456629133</v>
      </c>
      <c r="BA18980" t="s">
        <v>41268</v>
      </c>
      <c r="BB18980" t="s">
        <v>41271</v>
      </c>
      <c r="BC18980" t="s">
        <v>41272</v>
      </c>
      <c r="BD18980">
        <v>202303</v>
      </c>
      <c r="BE18980">
        <v>3</v>
      </c>
      <c r="BG18980" t="str">
        <f t="shared" si="296"/>
        <v>(1,'170150','287704',42,2,1,1,1,2,2,2,2,1,3,2,0,1,1,1,,1,,,1,1,1,2,1,100,2,2,2,2,,2,,,,,,,,,,,,,,2512,134.995456629133,'170150287704','1701502877040420203','17015028770404202103','202303',3),</v>
      </c>
    </row>
    <row r="18981" spans="1:59" x14ac:dyDescent="0.3">
      <c r="A18981">
        <v>1</v>
      </c>
      <c r="B18981" t="s">
        <v>493</v>
      </c>
      <c r="C18981" t="s">
        <v>59233</v>
      </c>
      <c r="D18981">
        <v>42</v>
      </c>
      <c r="E18981">
        <v>3</v>
      </c>
      <c r="F18981">
        <v>1</v>
      </c>
      <c r="G18981">
        <v>1</v>
      </c>
      <c r="H18981">
        <v>4</v>
      </c>
      <c r="I18981">
        <v>3</v>
      </c>
      <c r="J18981">
        <v>1</v>
      </c>
      <c r="K18981">
        <v>2</v>
      </c>
      <c r="L18981">
        <v>2</v>
      </c>
      <c r="M18981">
        <v>1</v>
      </c>
      <c r="N18981">
        <v>1</v>
      </c>
      <c r="O18981">
        <v>1</v>
      </c>
      <c r="P18981">
        <v>0</v>
      </c>
      <c r="Q18981">
        <v>0</v>
      </c>
      <c r="R18981">
        <v>1</v>
      </c>
      <c r="S18981">
        <v>1</v>
      </c>
      <c r="T18981">
        <v>1</v>
      </c>
      <c r="W18981">
        <v>1</v>
      </c>
      <c r="Z18981">
        <v>1</v>
      </c>
      <c r="AA18981">
        <v>1</v>
      </c>
      <c r="AB18981">
        <v>1</v>
      </c>
      <c r="AC18981">
        <v>2</v>
      </c>
      <c r="AD18981">
        <v>1</v>
      </c>
      <c r="AE18981">
        <v>70</v>
      </c>
      <c r="AF18981">
        <v>2</v>
      </c>
      <c r="AG18981">
        <v>2</v>
      </c>
      <c r="AH18981">
        <v>2</v>
      </c>
      <c r="AI18981">
        <v>2</v>
      </c>
      <c r="AK18981">
        <v>2</v>
      </c>
      <c r="AY18981">
        <v>2512</v>
      </c>
      <c r="AZ18981">
        <v>134.995456629133</v>
      </c>
      <c r="BA18981" t="s">
        <v>41268</v>
      </c>
      <c r="BB18981" t="s">
        <v>41273</v>
      </c>
      <c r="BC18981" t="s">
        <v>41274</v>
      </c>
      <c r="BD18981">
        <v>202303</v>
      </c>
      <c r="BE18981">
        <v>3</v>
      </c>
      <c r="BG18981" t="str">
        <f t="shared" si="296"/>
        <v>(1,'170150','287704',42,3,1,1,4,3,1,2,2,1,1,0,0,1,1,1,,1,,,1,1,1,2,1,70,2,2,2,2,,2,,,,,,,,,,,,,,2512,134.995456629133,'170150287704','1701502877040420303','17015028770404203103','202303',3),</v>
      </c>
    </row>
    <row r="18982" spans="1:59" x14ac:dyDescent="0.3">
      <c r="A18982">
        <v>1</v>
      </c>
      <c r="B18982" t="s">
        <v>493</v>
      </c>
      <c r="C18982" t="s">
        <v>59233</v>
      </c>
      <c r="D18982">
        <v>42</v>
      </c>
      <c r="E18982">
        <v>5</v>
      </c>
      <c r="F18982">
        <v>1</v>
      </c>
      <c r="G18982">
        <v>1</v>
      </c>
      <c r="H18982">
        <v>2</v>
      </c>
      <c r="I18982">
        <v>1</v>
      </c>
      <c r="J18982">
        <v>2</v>
      </c>
      <c r="K18982">
        <v>1</v>
      </c>
      <c r="L18982">
        <v>2</v>
      </c>
      <c r="M18982">
        <v>1</v>
      </c>
      <c r="N18982">
        <v>2</v>
      </c>
      <c r="O18982">
        <v>4</v>
      </c>
      <c r="P18982">
        <v>3</v>
      </c>
      <c r="Q18982">
        <v>0</v>
      </c>
      <c r="R18982">
        <v>1</v>
      </c>
      <c r="S18982">
        <v>1</v>
      </c>
      <c r="T18982">
        <v>1</v>
      </c>
      <c r="W18982">
        <v>1</v>
      </c>
      <c r="Z18982">
        <v>1</v>
      </c>
      <c r="AA18982">
        <v>1</v>
      </c>
      <c r="AB18982">
        <v>1</v>
      </c>
      <c r="AC18982">
        <v>2</v>
      </c>
      <c r="AD18982">
        <v>4</v>
      </c>
      <c r="AE18982">
        <v>200</v>
      </c>
      <c r="AI18982">
        <v>2</v>
      </c>
      <c r="AK18982">
        <v>2</v>
      </c>
      <c r="AY18982">
        <v>2512</v>
      </c>
      <c r="AZ18982">
        <v>134.995456629133</v>
      </c>
      <c r="BA18982" t="s">
        <v>41268</v>
      </c>
      <c r="BB18982" t="s">
        <v>41275</v>
      </c>
      <c r="BC18982" t="s">
        <v>41276</v>
      </c>
      <c r="BD18982">
        <v>202303</v>
      </c>
      <c r="BE18982">
        <v>3</v>
      </c>
      <c r="BG18982" t="str">
        <f t="shared" si="296"/>
        <v>(1,'170150','287704',42,5,1,1,2,1,2,1,2,1,4,3,0,1,1,1,,1,,,1,1,1,2,4,200,,,,2,,2,,,,,,,,,,,,,,2512,134.995456629133,'170150287704','1701502877040420503','17015028770404205103','202303',3),</v>
      </c>
    </row>
    <row r="18983" spans="1:59" x14ac:dyDescent="0.3">
      <c r="A18983">
        <v>1</v>
      </c>
      <c r="B18983" t="s">
        <v>493</v>
      </c>
      <c r="C18983" t="s">
        <v>59233</v>
      </c>
      <c r="D18983">
        <v>42</v>
      </c>
      <c r="E18983">
        <v>7</v>
      </c>
      <c r="F18983">
        <v>1</v>
      </c>
      <c r="G18983">
        <v>1</v>
      </c>
      <c r="H18983">
        <v>2</v>
      </c>
      <c r="I18983">
        <v>1</v>
      </c>
      <c r="J18983">
        <v>1</v>
      </c>
      <c r="K18983">
        <v>5</v>
      </c>
      <c r="L18983">
        <v>1</v>
      </c>
      <c r="M18983">
        <v>1</v>
      </c>
      <c r="N18983">
        <v>2</v>
      </c>
      <c r="O18983">
        <v>5</v>
      </c>
      <c r="P18983">
        <v>4</v>
      </c>
      <c r="Q18983">
        <v>0</v>
      </c>
      <c r="R18983">
        <v>1</v>
      </c>
      <c r="S18983">
        <v>3</v>
      </c>
      <c r="T18983">
        <v>1</v>
      </c>
      <c r="W18983">
        <v>1</v>
      </c>
      <c r="Z18983">
        <v>1</v>
      </c>
      <c r="AA18983">
        <v>1</v>
      </c>
      <c r="AB18983">
        <v>1</v>
      </c>
      <c r="AC18983">
        <v>2</v>
      </c>
      <c r="AD18983">
        <v>4</v>
      </c>
      <c r="AE18983">
        <v>200</v>
      </c>
      <c r="AI18983">
        <v>2</v>
      </c>
      <c r="AK18983">
        <v>2</v>
      </c>
      <c r="AY18983">
        <v>2512</v>
      </c>
      <c r="AZ18983">
        <v>134.995456629133</v>
      </c>
      <c r="BA18983" t="s">
        <v>41268</v>
      </c>
      <c r="BB18983" t="s">
        <v>41277</v>
      </c>
      <c r="BC18983" t="s">
        <v>41278</v>
      </c>
      <c r="BD18983">
        <v>202303</v>
      </c>
      <c r="BE18983">
        <v>3</v>
      </c>
      <c r="BG18983" t="str">
        <f t="shared" si="296"/>
        <v>(1,'170150','287704',42,7,1,1,2,1,1,5,1,1,5,4,0,1,3,1,,1,,,1,1,1,2,4,200,,,,2,,2,,,,,,,,,,,,,,2512,134.995456629133,'170150287704','1701502877040420703','17015028770404207103','202303',3),</v>
      </c>
    </row>
    <row r="18984" spans="1:59" x14ac:dyDescent="0.3">
      <c r="A18984">
        <v>1</v>
      </c>
      <c r="B18984" t="s">
        <v>493</v>
      </c>
      <c r="C18984" t="s">
        <v>59233</v>
      </c>
      <c r="D18984">
        <v>42</v>
      </c>
      <c r="E18984">
        <v>8</v>
      </c>
      <c r="F18984">
        <v>1</v>
      </c>
      <c r="G18984">
        <v>1</v>
      </c>
      <c r="H18984">
        <v>2</v>
      </c>
      <c r="I18984">
        <v>1</v>
      </c>
      <c r="J18984">
        <v>1</v>
      </c>
      <c r="K18984">
        <v>1</v>
      </c>
      <c r="L18984">
        <v>2</v>
      </c>
      <c r="M18984">
        <v>1</v>
      </c>
      <c r="N18984">
        <v>1</v>
      </c>
      <c r="O18984">
        <v>4</v>
      </c>
      <c r="P18984">
        <v>3</v>
      </c>
      <c r="Q18984">
        <v>0</v>
      </c>
      <c r="R18984">
        <v>1</v>
      </c>
      <c r="S18984">
        <v>1</v>
      </c>
      <c r="T18984">
        <v>1</v>
      </c>
      <c r="W18984">
        <v>1</v>
      </c>
      <c r="Z18984">
        <v>1</v>
      </c>
      <c r="AA18984">
        <v>1</v>
      </c>
      <c r="AB18984">
        <v>1</v>
      </c>
      <c r="AC18984">
        <v>2</v>
      </c>
      <c r="AD18984">
        <v>1</v>
      </c>
      <c r="AE18984">
        <v>150</v>
      </c>
      <c r="AF18984">
        <v>2</v>
      </c>
      <c r="AG18984">
        <v>2</v>
      </c>
      <c r="AH18984">
        <v>2</v>
      </c>
      <c r="AI18984">
        <v>2</v>
      </c>
      <c r="AK18984">
        <v>2</v>
      </c>
      <c r="AY18984">
        <v>2512</v>
      </c>
      <c r="AZ18984">
        <v>134.995456629133</v>
      </c>
      <c r="BA18984" t="s">
        <v>41268</v>
      </c>
      <c r="BB18984" t="s">
        <v>41279</v>
      </c>
      <c r="BC18984" t="s">
        <v>41280</v>
      </c>
      <c r="BD18984">
        <v>202303</v>
      </c>
      <c r="BE18984">
        <v>3</v>
      </c>
      <c r="BG18984" t="str">
        <f t="shared" si="296"/>
        <v>(1,'170150','287704',42,8,1,1,2,1,1,1,2,1,4,3,0,1,1,1,,1,,,1,1,1,2,1,150,2,2,2,2,,2,,,,,,,,,,,,,,2512,134.995456629133,'170150287704','1701502877040420803','17015028770404208103','202303',3),</v>
      </c>
    </row>
    <row r="18985" spans="1:59" x14ac:dyDescent="0.3">
      <c r="A18985">
        <v>1</v>
      </c>
      <c r="B18985" t="s">
        <v>493</v>
      </c>
      <c r="C18985" t="s">
        <v>59233</v>
      </c>
      <c r="D18985">
        <v>42</v>
      </c>
      <c r="E18985">
        <v>9</v>
      </c>
      <c r="F18985">
        <v>1</v>
      </c>
      <c r="G18985">
        <v>1</v>
      </c>
      <c r="H18985">
        <v>2</v>
      </c>
      <c r="I18985">
        <v>1</v>
      </c>
      <c r="J18985">
        <v>1</v>
      </c>
      <c r="K18985">
        <v>1</v>
      </c>
      <c r="L18985">
        <v>1</v>
      </c>
      <c r="M18985">
        <v>1</v>
      </c>
      <c r="N18985">
        <v>1</v>
      </c>
      <c r="O18985">
        <v>2</v>
      </c>
      <c r="P18985">
        <v>1</v>
      </c>
      <c r="Q18985">
        <v>0</v>
      </c>
      <c r="R18985">
        <v>1</v>
      </c>
      <c r="S18985">
        <v>1</v>
      </c>
      <c r="T18985">
        <v>1</v>
      </c>
      <c r="W18985">
        <v>1</v>
      </c>
      <c r="Z18985">
        <v>1</v>
      </c>
      <c r="AA18985">
        <v>1</v>
      </c>
      <c r="AB18985">
        <v>1</v>
      </c>
      <c r="AC18985">
        <v>2</v>
      </c>
      <c r="AD18985">
        <v>1</v>
      </c>
      <c r="AE18985">
        <v>70</v>
      </c>
      <c r="AF18985">
        <v>2</v>
      </c>
      <c r="AG18985">
        <v>2</v>
      </c>
      <c r="AH18985">
        <v>2</v>
      </c>
      <c r="AI18985">
        <v>2</v>
      </c>
      <c r="AK18985">
        <v>2</v>
      </c>
      <c r="AY18985">
        <v>2512</v>
      </c>
      <c r="AZ18985">
        <v>134.995456629133</v>
      </c>
      <c r="BA18985" t="s">
        <v>41268</v>
      </c>
      <c r="BB18985" t="s">
        <v>41281</v>
      </c>
      <c r="BC18985" t="s">
        <v>41282</v>
      </c>
      <c r="BD18985">
        <v>202303</v>
      </c>
      <c r="BE18985">
        <v>3</v>
      </c>
      <c r="BG18985" t="str">
        <f t="shared" si="296"/>
        <v>(1,'170150','287704',42,9,1,1,2,1,1,1,1,1,2,1,0,1,1,1,,1,,,1,1,1,2,1,70,2,2,2,2,,2,,,,,,,,,,,,,,2512,134.995456629133,'170150287704','1701502877040420903','17015028770404209103','202303',3),</v>
      </c>
    </row>
    <row r="18986" spans="1:59" x14ac:dyDescent="0.3">
      <c r="A18986">
        <v>1</v>
      </c>
      <c r="B18986" t="s">
        <v>493</v>
      </c>
      <c r="C18986" t="s">
        <v>59234</v>
      </c>
      <c r="D18986">
        <v>29</v>
      </c>
      <c r="E18986">
        <v>1</v>
      </c>
      <c r="F18986">
        <v>1</v>
      </c>
      <c r="G18986">
        <v>1</v>
      </c>
      <c r="H18986">
        <v>2</v>
      </c>
      <c r="I18986">
        <v>2</v>
      </c>
      <c r="J18986">
        <v>1</v>
      </c>
      <c r="K18986">
        <v>2</v>
      </c>
      <c r="L18986">
        <v>1</v>
      </c>
      <c r="M18986">
        <v>1</v>
      </c>
      <c r="N18986">
        <v>1</v>
      </c>
      <c r="O18986">
        <v>4</v>
      </c>
      <c r="P18986">
        <v>1</v>
      </c>
      <c r="Q18986">
        <v>0</v>
      </c>
      <c r="R18986">
        <v>1</v>
      </c>
      <c r="S18986">
        <v>1</v>
      </c>
      <c r="T18986">
        <v>1</v>
      </c>
      <c r="W18986">
        <v>1</v>
      </c>
      <c r="Z18986">
        <v>1</v>
      </c>
      <c r="AA18986">
        <v>1</v>
      </c>
      <c r="AB18986">
        <v>1</v>
      </c>
      <c r="AC18986">
        <v>2</v>
      </c>
      <c r="AD18986">
        <v>5</v>
      </c>
      <c r="AE18986">
        <v>250</v>
      </c>
      <c r="AI18986">
        <v>1</v>
      </c>
      <c r="AJ18986">
        <v>1</v>
      </c>
      <c r="AK18986">
        <v>2</v>
      </c>
      <c r="AM18986">
        <v>2</v>
      </c>
      <c r="AO18986">
        <v>1</v>
      </c>
      <c r="AP18986">
        <v>80</v>
      </c>
      <c r="AQ18986">
        <v>2</v>
      </c>
      <c r="AS18986">
        <v>2</v>
      </c>
      <c r="AU18986">
        <v>2</v>
      </c>
      <c r="AW18986">
        <v>2</v>
      </c>
      <c r="AY18986">
        <v>2513</v>
      </c>
      <c r="AZ18986">
        <v>175.80144262916201</v>
      </c>
      <c r="BA18986" t="s">
        <v>41283</v>
      </c>
      <c r="BB18986" t="s">
        <v>41284</v>
      </c>
      <c r="BC18986" t="s">
        <v>41285</v>
      </c>
      <c r="BD18986">
        <v>202301</v>
      </c>
      <c r="BE18986">
        <v>1</v>
      </c>
      <c r="BG18986" t="str">
        <f t="shared" si="296"/>
        <v>(1,'170150','287801',29,1,1,1,2,2,1,2,1,1,4,1,0,1,1,1,,1,,,1,1,1,2,5,250,,,,1,1,2,,2,,1,80,2,,2,,2,,2,,2513,175.801442629162,'170150287801','1701502878010290101','17015028780102901101','202301',1),</v>
      </c>
    </row>
    <row r="18987" spans="1:59" x14ac:dyDescent="0.3">
      <c r="A18987">
        <v>1</v>
      </c>
      <c r="B18987" t="s">
        <v>493</v>
      </c>
      <c r="C18987" t="s">
        <v>59234</v>
      </c>
      <c r="D18987">
        <v>29</v>
      </c>
      <c r="E18987">
        <v>2</v>
      </c>
      <c r="F18987">
        <v>1</v>
      </c>
      <c r="G18987">
        <v>1</v>
      </c>
      <c r="H18987">
        <v>2</v>
      </c>
      <c r="I18987">
        <v>1</v>
      </c>
      <c r="J18987">
        <v>1</v>
      </c>
      <c r="K18987">
        <v>2</v>
      </c>
      <c r="L18987">
        <v>1</v>
      </c>
      <c r="M18987">
        <v>1</v>
      </c>
      <c r="N18987">
        <v>1</v>
      </c>
      <c r="O18987">
        <v>3</v>
      </c>
      <c r="P18987">
        <v>2</v>
      </c>
      <c r="Q18987">
        <v>0</v>
      </c>
      <c r="R18987">
        <v>1</v>
      </c>
      <c r="S18987">
        <v>1</v>
      </c>
      <c r="T18987">
        <v>1</v>
      </c>
      <c r="W18987">
        <v>1</v>
      </c>
      <c r="Z18987">
        <v>1</v>
      </c>
      <c r="AA18987">
        <v>1</v>
      </c>
      <c r="AB18987">
        <v>1</v>
      </c>
      <c r="AC18987">
        <v>2</v>
      </c>
      <c r="AD18987">
        <v>4</v>
      </c>
      <c r="AE18987">
        <v>150</v>
      </c>
      <c r="AI18987">
        <v>2</v>
      </c>
      <c r="AK18987">
        <v>2</v>
      </c>
      <c r="AY18987">
        <v>2513</v>
      </c>
      <c r="AZ18987">
        <v>175.80144262916201</v>
      </c>
      <c r="BA18987" t="s">
        <v>41283</v>
      </c>
      <c r="BB18987" t="s">
        <v>41286</v>
      </c>
      <c r="BC18987" t="s">
        <v>41287</v>
      </c>
      <c r="BD18987">
        <v>202301</v>
      </c>
      <c r="BE18987">
        <v>1</v>
      </c>
      <c r="BG18987" t="str">
        <f t="shared" si="296"/>
        <v>(1,'170150','287801',29,2,1,1,2,1,1,2,1,1,3,2,0,1,1,1,,1,,,1,1,1,2,4,150,,,,2,,2,,,,,,,,,,,,,,2513,175.801442629162,'170150287801','1701502878010290201','17015028780102902101','202301',1),</v>
      </c>
    </row>
    <row r="18988" spans="1:59" x14ac:dyDescent="0.3">
      <c r="A18988">
        <v>1</v>
      </c>
      <c r="B18988" t="s">
        <v>493</v>
      </c>
      <c r="C18988" t="s">
        <v>59234</v>
      </c>
      <c r="D18988">
        <v>29</v>
      </c>
      <c r="E18988">
        <v>3</v>
      </c>
      <c r="F18988">
        <v>1</v>
      </c>
      <c r="G18988">
        <v>1</v>
      </c>
      <c r="H18988">
        <v>2</v>
      </c>
      <c r="I18988">
        <v>1</v>
      </c>
      <c r="J18988">
        <v>2</v>
      </c>
      <c r="K18988">
        <v>2</v>
      </c>
      <c r="L18988">
        <v>2</v>
      </c>
      <c r="M18988">
        <v>1</v>
      </c>
      <c r="N18988">
        <v>2</v>
      </c>
      <c r="O18988">
        <v>2</v>
      </c>
      <c r="P18988">
        <v>1</v>
      </c>
      <c r="Q18988">
        <v>0</v>
      </c>
      <c r="R18988">
        <v>1</v>
      </c>
      <c r="S18988">
        <v>1</v>
      </c>
      <c r="T18988">
        <v>1</v>
      </c>
      <c r="W18988">
        <v>1</v>
      </c>
      <c r="Z18988">
        <v>1</v>
      </c>
      <c r="AA18988">
        <v>1</v>
      </c>
      <c r="AB18988">
        <v>1</v>
      </c>
      <c r="AC18988">
        <v>2</v>
      </c>
      <c r="AD18988">
        <v>1</v>
      </c>
      <c r="AE18988">
        <v>150</v>
      </c>
      <c r="AF18988">
        <v>2</v>
      </c>
      <c r="AG18988">
        <v>2</v>
      </c>
      <c r="AH18988">
        <v>2</v>
      </c>
      <c r="AI18988">
        <v>2</v>
      </c>
      <c r="AK18988">
        <v>2</v>
      </c>
      <c r="AY18988">
        <v>2513</v>
      </c>
      <c r="AZ18988">
        <v>175.80144262916201</v>
      </c>
      <c r="BA18988" t="s">
        <v>41283</v>
      </c>
      <c r="BB18988" t="s">
        <v>41288</v>
      </c>
      <c r="BC18988" t="s">
        <v>41289</v>
      </c>
      <c r="BD18988">
        <v>202301</v>
      </c>
      <c r="BE18988">
        <v>1</v>
      </c>
      <c r="BG18988" t="str">
        <f t="shared" si="296"/>
        <v>(1,'170150','287801',29,3,1,1,2,1,2,2,2,1,2,1,0,1,1,1,,1,,,1,1,1,2,1,150,2,2,2,2,,2,,,,,,,,,,,,,,2513,175.801442629162,'170150287801','1701502878010290301','17015028780102903101','202301',1),</v>
      </c>
    </row>
    <row r="18989" spans="1:59" x14ac:dyDescent="0.3">
      <c r="A18989">
        <v>1</v>
      </c>
      <c r="B18989" t="s">
        <v>493</v>
      </c>
      <c r="C18989" t="s">
        <v>59234</v>
      </c>
      <c r="D18989">
        <v>29</v>
      </c>
      <c r="E18989">
        <v>4</v>
      </c>
      <c r="F18989">
        <v>1</v>
      </c>
      <c r="G18989">
        <v>1</v>
      </c>
      <c r="H18989">
        <v>2</v>
      </c>
      <c r="I18989">
        <v>1</v>
      </c>
      <c r="J18989">
        <v>1</v>
      </c>
      <c r="K18989">
        <v>2</v>
      </c>
      <c r="L18989">
        <v>2</v>
      </c>
      <c r="M18989">
        <v>1</v>
      </c>
      <c r="N18989">
        <v>2</v>
      </c>
      <c r="O18989">
        <v>4</v>
      </c>
      <c r="P18989">
        <v>3</v>
      </c>
      <c r="Q18989">
        <v>0</v>
      </c>
      <c r="R18989">
        <v>1</v>
      </c>
      <c r="S18989">
        <v>1</v>
      </c>
      <c r="T18989">
        <v>1</v>
      </c>
      <c r="W18989">
        <v>1</v>
      </c>
      <c r="Z18989">
        <v>1</v>
      </c>
      <c r="AA18989">
        <v>1</v>
      </c>
      <c r="AB18989">
        <v>1</v>
      </c>
      <c r="AC18989">
        <v>2</v>
      </c>
      <c r="AD18989">
        <v>4</v>
      </c>
      <c r="AE18989">
        <v>130</v>
      </c>
      <c r="AI18989">
        <v>1</v>
      </c>
      <c r="AJ18989">
        <v>1</v>
      </c>
      <c r="AK18989">
        <v>2</v>
      </c>
      <c r="AM18989">
        <v>2</v>
      </c>
      <c r="AO18989">
        <v>1</v>
      </c>
      <c r="AP18989">
        <v>50</v>
      </c>
      <c r="AQ18989">
        <v>2</v>
      </c>
      <c r="AS18989">
        <v>2</v>
      </c>
      <c r="AU18989">
        <v>2</v>
      </c>
      <c r="AW18989">
        <v>2</v>
      </c>
      <c r="AY18989">
        <v>2513</v>
      </c>
      <c r="AZ18989">
        <v>175.80144262916201</v>
      </c>
      <c r="BA18989" t="s">
        <v>41283</v>
      </c>
      <c r="BB18989" t="s">
        <v>41290</v>
      </c>
      <c r="BC18989" t="s">
        <v>41291</v>
      </c>
      <c r="BD18989">
        <v>202301</v>
      </c>
      <c r="BE18989">
        <v>1</v>
      </c>
      <c r="BG18989" t="str">
        <f t="shared" si="296"/>
        <v>(1,'170150','287801',29,4,1,1,2,1,1,2,2,1,4,3,0,1,1,1,,1,,,1,1,1,2,4,130,,,,1,1,2,,2,,1,50,2,,2,,2,,2,,2513,175.801442629162,'170150287801','1701502878010290401','17015028780102904101','202301',1),</v>
      </c>
    </row>
    <row r="18990" spans="1:59" x14ac:dyDescent="0.3">
      <c r="A18990">
        <v>1</v>
      </c>
      <c r="B18990" t="s">
        <v>493</v>
      </c>
      <c r="C18990" t="s">
        <v>59234</v>
      </c>
      <c r="D18990">
        <v>29</v>
      </c>
      <c r="E18990">
        <v>5</v>
      </c>
      <c r="F18990">
        <v>1</v>
      </c>
      <c r="G18990">
        <v>1</v>
      </c>
      <c r="H18990">
        <v>2</v>
      </c>
      <c r="I18990">
        <v>1</v>
      </c>
      <c r="J18990">
        <v>1</v>
      </c>
      <c r="K18990">
        <v>2</v>
      </c>
      <c r="L18990">
        <v>1</v>
      </c>
      <c r="M18990">
        <v>1</v>
      </c>
      <c r="N18990">
        <v>1</v>
      </c>
      <c r="O18990">
        <v>7</v>
      </c>
      <c r="P18990">
        <v>3</v>
      </c>
      <c r="Q18990">
        <v>1</v>
      </c>
      <c r="R18990">
        <v>1</v>
      </c>
      <c r="S18990">
        <v>3</v>
      </c>
      <c r="T18990">
        <v>1</v>
      </c>
      <c r="W18990">
        <v>1</v>
      </c>
      <c r="Z18990">
        <v>1</v>
      </c>
      <c r="AA18990">
        <v>1</v>
      </c>
      <c r="AB18990">
        <v>1</v>
      </c>
      <c r="AC18990">
        <v>2</v>
      </c>
      <c r="AD18990">
        <v>4</v>
      </c>
      <c r="AE18990">
        <v>200</v>
      </c>
      <c r="AI18990">
        <v>1</v>
      </c>
      <c r="AJ18990">
        <v>1</v>
      </c>
      <c r="AK18990">
        <v>2</v>
      </c>
      <c r="AM18990">
        <v>2</v>
      </c>
      <c r="AO18990">
        <v>1</v>
      </c>
      <c r="AP18990">
        <v>40</v>
      </c>
      <c r="AQ18990">
        <v>2</v>
      </c>
      <c r="AS18990">
        <v>2</v>
      </c>
      <c r="AU18990">
        <v>2</v>
      </c>
      <c r="AW18990">
        <v>2</v>
      </c>
      <c r="AY18990">
        <v>2513</v>
      </c>
      <c r="AZ18990">
        <v>175.80144262916201</v>
      </c>
      <c r="BA18990" t="s">
        <v>41283</v>
      </c>
      <c r="BB18990" t="s">
        <v>41292</v>
      </c>
      <c r="BC18990" t="s">
        <v>41293</v>
      </c>
      <c r="BD18990">
        <v>202301</v>
      </c>
      <c r="BE18990">
        <v>1</v>
      </c>
      <c r="BG18990" t="str">
        <f t="shared" si="296"/>
        <v>(1,'170150','287801',29,5,1,1,2,1,1,2,1,1,7,3,1,1,3,1,,1,,,1,1,1,2,4,200,,,,1,1,2,,2,,1,40,2,,2,,2,,2,,2513,175.801442629162,'170150287801','1701502878010290501','17015028780102905101','202301',1),</v>
      </c>
    </row>
    <row r="18991" spans="1:59" x14ac:dyDescent="0.3">
      <c r="A18991">
        <v>1</v>
      </c>
      <c r="B18991" t="s">
        <v>493</v>
      </c>
      <c r="C18991" t="s">
        <v>59234</v>
      </c>
      <c r="D18991">
        <v>29</v>
      </c>
      <c r="E18991">
        <v>6</v>
      </c>
      <c r="F18991">
        <v>1</v>
      </c>
      <c r="G18991">
        <v>1</v>
      </c>
      <c r="H18991">
        <v>2</v>
      </c>
      <c r="I18991">
        <v>1</v>
      </c>
      <c r="J18991">
        <v>2</v>
      </c>
      <c r="K18991">
        <v>2</v>
      </c>
      <c r="L18991">
        <v>2</v>
      </c>
      <c r="M18991">
        <v>1</v>
      </c>
      <c r="N18991">
        <v>2</v>
      </c>
      <c r="O18991">
        <v>4</v>
      </c>
      <c r="P18991">
        <v>2</v>
      </c>
      <c r="Q18991">
        <v>0</v>
      </c>
      <c r="R18991">
        <v>1</v>
      </c>
      <c r="S18991">
        <v>1</v>
      </c>
      <c r="T18991">
        <v>1</v>
      </c>
      <c r="W18991">
        <v>1</v>
      </c>
      <c r="Z18991">
        <v>1</v>
      </c>
      <c r="AA18991">
        <v>1</v>
      </c>
      <c r="AB18991">
        <v>1</v>
      </c>
      <c r="AC18991">
        <v>2</v>
      </c>
      <c r="AD18991">
        <v>1</v>
      </c>
      <c r="AE18991">
        <v>120</v>
      </c>
      <c r="AF18991">
        <v>2</v>
      </c>
      <c r="AG18991">
        <v>2</v>
      </c>
      <c r="AH18991">
        <v>2</v>
      </c>
      <c r="AI18991">
        <v>2</v>
      </c>
      <c r="AK18991">
        <v>2</v>
      </c>
      <c r="AY18991">
        <v>2513</v>
      </c>
      <c r="AZ18991">
        <v>175.80144262916201</v>
      </c>
      <c r="BA18991" t="s">
        <v>41283</v>
      </c>
      <c r="BB18991" t="s">
        <v>41294</v>
      </c>
      <c r="BC18991" t="s">
        <v>41295</v>
      </c>
      <c r="BD18991">
        <v>202301</v>
      </c>
      <c r="BE18991">
        <v>1</v>
      </c>
      <c r="BG18991" t="str">
        <f t="shared" si="296"/>
        <v>(1,'170150','287801',29,6,1,1,2,1,2,2,2,1,4,2,0,1,1,1,,1,,,1,1,1,2,1,120,2,2,2,2,,2,,,,,,,,,,,,,,2513,175.801442629162,'170150287801','1701502878010290601','17015028780102906101','202301',1),</v>
      </c>
    </row>
    <row r="18992" spans="1:59" x14ac:dyDescent="0.3">
      <c r="A18992">
        <v>1</v>
      </c>
      <c r="B18992" t="s">
        <v>493</v>
      </c>
      <c r="C18992" t="s">
        <v>59234</v>
      </c>
      <c r="D18992">
        <v>29</v>
      </c>
      <c r="E18992">
        <v>7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2</v>
      </c>
      <c r="L18992">
        <v>1</v>
      </c>
      <c r="M18992">
        <v>1</v>
      </c>
      <c r="N18992">
        <v>1</v>
      </c>
      <c r="O18992">
        <v>4</v>
      </c>
      <c r="P18992">
        <v>3</v>
      </c>
      <c r="Q18992">
        <v>0</v>
      </c>
      <c r="R18992">
        <v>1</v>
      </c>
      <c r="S18992">
        <v>1</v>
      </c>
      <c r="T18992">
        <v>1</v>
      </c>
      <c r="W18992">
        <v>1</v>
      </c>
      <c r="Z18992">
        <v>1</v>
      </c>
      <c r="AA18992">
        <v>1</v>
      </c>
      <c r="AB18992">
        <v>1</v>
      </c>
      <c r="AC18992">
        <v>2</v>
      </c>
      <c r="AD18992">
        <v>4</v>
      </c>
      <c r="AE18992">
        <v>200</v>
      </c>
      <c r="AI18992">
        <v>2</v>
      </c>
      <c r="AK18992">
        <v>2</v>
      </c>
      <c r="AY18992">
        <v>2513</v>
      </c>
      <c r="AZ18992">
        <v>175.80144262916201</v>
      </c>
      <c r="BA18992" t="s">
        <v>41283</v>
      </c>
      <c r="BB18992" t="s">
        <v>41296</v>
      </c>
      <c r="BC18992" t="s">
        <v>41297</v>
      </c>
      <c r="BD18992">
        <v>202301</v>
      </c>
      <c r="BE18992">
        <v>1</v>
      </c>
      <c r="BG18992" t="str">
        <f t="shared" si="296"/>
        <v>(1,'170150','287801',29,7,1,1,1,1,1,2,1,1,4,3,0,1,1,1,,1,,,1,1,1,2,4,200,,,,2,,2,,,,,,,,,,,,,,2513,175.801442629162,'170150287801','1701502878010290701','17015028780102907101','202301',1),</v>
      </c>
    </row>
    <row r="18993" spans="1:59" x14ac:dyDescent="0.3">
      <c r="A18993">
        <v>1</v>
      </c>
      <c r="B18993" t="s">
        <v>493</v>
      </c>
      <c r="C18993" t="s">
        <v>59235</v>
      </c>
      <c r="D18993">
        <v>29</v>
      </c>
      <c r="E18993">
        <v>1</v>
      </c>
      <c r="F18993">
        <v>1</v>
      </c>
      <c r="G18993">
        <v>1</v>
      </c>
      <c r="H18993">
        <v>2</v>
      </c>
      <c r="I18993">
        <v>1</v>
      </c>
      <c r="J18993">
        <v>1</v>
      </c>
      <c r="K18993">
        <v>1</v>
      </c>
      <c r="L18993">
        <v>1</v>
      </c>
      <c r="M18993">
        <v>1</v>
      </c>
      <c r="N18993">
        <v>1</v>
      </c>
      <c r="O18993">
        <v>4</v>
      </c>
      <c r="P18993">
        <v>3</v>
      </c>
      <c r="Q18993">
        <v>0</v>
      </c>
      <c r="R18993">
        <v>1</v>
      </c>
      <c r="S18993">
        <v>1</v>
      </c>
      <c r="T18993">
        <v>1</v>
      </c>
      <c r="W18993">
        <v>1</v>
      </c>
      <c r="Z18993">
        <v>1</v>
      </c>
      <c r="AA18993">
        <v>1</v>
      </c>
      <c r="AB18993">
        <v>1</v>
      </c>
      <c r="AC18993">
        <v>2</v>
      </c>
      <c r="AD18993">
        <v>3</v>
      </c>
      <c r="AE18993">
        <v>200</v>
      </c>
      <c r="AI18993">
        <v>2</v>
      </c>
      <c r="AK18993">
        <v>2</v>
      </c>
      <c r="AY18993">
        <v>2512</v>
      </c>
      <c r="AZ18993">
        <v>234.070900643735</v>
      </c>
      <c r="BA18993" t="s">
        <v>41298</v>
      </c>
      <c r="BB18993" t="s">
        <v>41299</v>
      </c>
      <c r="BC18993" t="s">
        <v>41300</v>
      </c>
      <c r="BD18993">
        <v>202301</v>
      </c>
      <c r="BE18993">
        <v>1</v>
      </c>
      <c r="BG18993" t="str">
        <f t="shared" si="296"/>
        <v>(1,'170150','288601',29,1,1,1,2,1,1,1,1,1,4,3,0,1,1,1,,1,,,1,1,1,2,3,200,,,,2,,2,,,,,,,,,,,,,,2512,234.070900643735,'170150288601','1701502886010290101','17015028860102901101','202301',1),</v>
      </c>
    </row>
    <row r="18994" spans="1:59" x14ac:dyDescent="0.3">
      <c r="A18994">
        <v>1</v>
      </c>
      <c r="B18994" t="s">
        <v>493</v>
      </c>
      <c r="C18994" t="s">
        <v>59235</v>
      </c>
      <c r="D18994">
        <v>29</v>
      </c>
      <c r="E18994">
        <v>2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2</v>
      </c>
      <c r="L18994">
        <v>1</v>
      </c>
      <c r="M18994">
        <v>1</v>
      </c>
      <c r="N18994">
        <v>1</v>
      </c>
      <c r="O18994">
        <v>3</v>
      </c>
      <c r="P18994">
        <v>2</v>
      </c>
      <c r="Q18994">
        <v>0</v>
      </c>
      <c r="R18994">
        <v>1</v>
      </c>
      <c r="S18994">
        <v>1</v>
      </c>
      <c r="T18994">
        <v>1</v>
      </c>
      <c r="W18994">
        <v>1</v>
      </c>
      <c r="Z18994">
        <v>1</v>
      </c>
      <c r="AA18994">
        <v>1</v>
      </c>
      <c r="AB18994">
        <v>1</v>
      </c>
      <c r="AC18994">
        <v>2</v>
      </c>
      <c r="AD18994">
        <v>1</v>
      </c>
      <c r="AE18994">
        <v>100</v>
      </c>
      <c r="AF18994">
        <v>2</v>
      </c>
      <c r="AG18994">
        <v>2</v>
      </c>
      <c r="AH18994">
        <v>2</v>
      </c>
      <c r="AI18994">
        <v>2</v>
      </c>
      <c r="AK18994">
        <v>2</v>
      </c>
      <c r="AY18994">
        <v>2512</v>
      </c>
      <c r="AZ18994">
        <v>234.070900643735</v>
      </c>
      <c r="BA18994" t="s">
        <v>41298</v>
      </c>
      <c r="BB18994" t="s">
        <v>41301</v>
      </c>
      <c r="BC18994" t="s">
        <v>41302</v>
      </c>
      <c r="BD18994">
        <v>202301</v>
      </c>
      <c r="BE18994">
        <v>1</v>
      </c>
      <c r="BG18994" t="str">
        <f t="shared" si="296"/>
        <v>(1,'170150','288601',29,2,1,1,1,1,1,2,1,1,3,2,0,1,1,1,,1,,,1,1,1,2,1,100,2,2,2,2,,2,,,,,,,,,,,,,,2512,234.070900643735,'170150288601','1701502886010290201','17015028860102902101','202301',1),</v>
      </c>
    </row>
    <row r="18995" spans="1:59" x14ac:dyDescent="0.3">
      <c r="A18995">
        <v>1</v>
      </c>
      <c r="B18995" t="s">
        <v>493</v>
      </c>
      <c r="C18995" t="s">
        <v>59235</v>
      </c>
      <c r="D18995">
        <v>29</v>
      </c>
      <c r="E18995">
        <v>3</v>
      </c>
      <c r="F18995">
        <v>1</v>
      </c>
      <c r="G18995">
        <v>1</v>
      </c>
      <c r="H18995">
        <v>2</v>
      </c>
      <c r="I18995">
        <v>1</v>
      </c>
      <c r="J18995">
        <v>1</v>
      </c>
      <c r="K18995">
        <v>2</v>
      </c>
      <c r="L18995">
        <v>1</v>
      </c>
      <c r="M18995">
        <v>1</v>
      </c>
      <c r="N18995">
        <v>1</v>
      </c>
      <c r="O18995">
        <v>4</v>
      </c>
      <c r="P18995">
        <v>3</v>
      </c>
      <c r="Q18995">
        <v>0</v>
      </c>
      <c r="R18995">
        <v>1</v>
      </c>
      <c r="S18995">
        <v>1</v>
      </c>
      <c r="T18995">
        <v>1</v>
      </c>
      <c r="W18995">
        <v>1</v>
      </c>
      <c r="Z18995">
        <v>1</v>
      </c>
      <c r="AA18995">
        <v>1</v>
      </c>
      <c r="AB18995">
        <v>1</v>
      </c>
      <c r="AC18995">
        <v>2</v>
      </c>
      <c r="AD18995">
        <v>4</v>
      </c>
      <c r="AE18995">
        <v>250</v>
      </c>
      <c r="AI18995">
        <v>1</v>
      </c>
      <c r="AJ18995">
        <v>1</v>
      </c>
      <c r="AK18995">
        <v>2</v>
      </c>
      <c r="AM18995">
        <v>1</v>
      </c>
      <c r="AN18995">
        <v>50</v>
      </c>
      <c r="AO18995">
        <v>2</v>
      </c>
      <c r="AQ18995">
        <v>2</v>
      </c>
      <c r="AS18995">
        <v>2</v>
      </c>
      <c r="AU18995">
        <v>2</v>
      </c>
      <c r="AW18995">
        <v>2</v>
      </c>
      <c r="AY18995">
        <v>2512</v>
      </c>
      <c r="AZ18995">
        <v>234.070900643735</v>
      </c>
      <c r="BA18995" t="s">
        <v>41298</v>
      </c>
      <c r="BB18995" t="s">
        <v>41303</v>
      </c>
      <c r="BC18995" t="s">
        <v>41304</v>
      </c>
      <c r="BD18995">
        <v>202301</v>
      </c>
      <c r="BE18995">
        <v>1</v>
      </c>
      <c r="BG18995" t="str">
        <f t="shared" si="296"/>
        <v>(1,'170150','288601',29,3,1,1,2,1,1,2,1,1,4,3,0,1,1,1,,1,,,1,1,1,2,4,250,,,,1,1,2,,1,50,2,,2,,2,,2,,2,,2512,234.070900643735,'170150288601','1701502886010290301','17015028860102903101','202301',1),</v>
      </c>
    </row>
    <row r="18996" spans="1:59" x14ac:dyDescent="0.3">
      <c r="A18996">
        <v>1</v>
      </c>
      <c r="B18996" t="s">
        <v>493</v>
      </c>
      <c r="C18996" t="s">
        <v>59235</v>
      </c>
      <c r="D18996">
        <v>29</v>
      </c>
      <c r="E18996">
        <v>4</v>
      </c>
      <c r="F18996">
        <v>1</v>
      </c>
      <c r="G18996">
        <v>1</v>
      </c>
      <c r="H18996">
        <v>2</v>
      </c>
      <c r="I18996">
        <v>2</v>
      </c>
      <c r="J18996">
        <v>1</v>
      </c>
      <c r="K18996">
        <v>1</v>
      </c>
      <c r="L18996">
        <v>1</v>
      </c>
      <c r="M18996">
        <v>1</v>
      </c>
      <c r="N18996">
        <v>1</v>
      </c>
      <c r="O18996">
        <v>3</v>
      </c>
      <c r="P18996">
        <v>2</v>
      </c>
      <c r="Q18996">
        <v>0</v>
      </c>
      <c r="R18996">
        <v>1</v>
      </c>
      <c r="S18996">
        <v>1</v>
      </c>
      <c r="T18996">
        <v>1</v>
      </c>
      <c r="W18996">
        <v>1</v>
      </c>
      <c r="Z18996">
        <v>1</v>
      </c>
      <c r="AA18996">
        <v>1</v>
      </c>
      <c r="AB18996">
        <v>1</v>
      </c>
      <c r="AC18996">
        <v>2</v>
      </c>
      <c r="AD18996">
        <v>4</v>
      </c>
      <c r="AE18996">
        <v>150</v>
      </c>
      <c r="AI18996">
        <v>1</v>
      </c>
      <c r="AJ18996">
        <v>1</v>
      </c>
      <c r="AK18996">
        <v>2</v>
      </c>
      <c r="AM18996">
        <v>2</v>
      </c>
      <c r="AO18996">
        <v>1</v>
      </c>
      <c r="AP18996">
        <v>45</v>
      </c>
      <c r="AQ18996">
        <v>2</v>
      </c>
      <c r="AS18996">
        <v>2</v>
      </c>
      <c r="AU18996">
        <v>2</v>
      </c>
      <c r="AW18996">
        <v>2</v>
      </c>
      <c r="AY18996">
        <v>2512</v>
      </c>
      <c r="AZ18996">
        <v>234.070900643735</v>
      </c>
      <c r="BA18996" t="s">
        <v>41298</v>
      </c>
      <c r="BB18996" t="s">
        <v>41305</v>
      </c>
      <c r="BC18996" t="s">
        <v>41306</v>
      </c>
      <c r="BD18996">
        <v>202301</v>
      </c>
      <c r="BE18996">
        <v>1</v>
      </c>
      <c r="BG18996" t="str">
        <f t="shared" si="296"/>
        <v>(1,'170150','288601',29,4,1,1,2,2,1,1,1,1,3,2,0,1,1,1,,1,,,1,1,1,2,4,150,,,,1,1,2,,2,,1,45,2,,2,,2,,2,,2512,234.070900643735,'170150288601','1701502886010290401','17015028860102904101','202301',1),</v>
      </c>
    </row>
    <row r="18997" spans="1:59" x14ac:dyDescent="0.3">
      <c r="A18997">
        <v>1</v>
      </c>
      <c r="B18997" t="s">
        <v>493</v>
      </c>
      <c r="C18997" t="s">
        <v>59235</v>
      </c>
      <c r="D18997">
        <v>29</v>
      </c>
      <c r="E18997">
        <v>5</v>
      </c>
      <c r="F18997">
        <v>1</v>
      </c>
      <c r="G18997">
        <v>1</v>
      </c>
      <c r="H18997">
        <v>2</v>
      </c>
      <c r="I18997">
        <v>1</v>
      </c>
      <c r="J18997">
        <v>1</v>
      </c>
      <c r="K18997">
        <v>1</v>
      </c>
      <c r="L18997">
        <v>1</v>
      </c>
      <c r="M18997">
        <v>1</v>
      </c>
      <c r="N18997">
        <v>1</v>
      </c>
      <c r="O18997">
        <v>4</v>
      </c>
      <c r="P18997">
        <v>3</v>
      </c>
      <c r="Q18997">
        <v>0</v>
      </c>
      <c r="R18997">
        <v>1</v>
      </c>
      <c r="S18997">
        <v>1</v>
      </c>
      <c r="T18997">
        <v>1</v>
      </c>
      <c r="W18997">
        <v>1</v>
      </c>
      <c r="Z18997">
        <v>1</v>
      </c>
      <c r="AA18997">
        <v>1</v>
      </c>
      <c r="AB18997">
        <v>1</v>
      </c>
      <c r="AC18997">
        <v>2</v>
      </c>
      <c r="AD18997">
        <v>4</v>
      </c>
      <c r="AE18997">
        <v>250</v>
      </c>
      <c r="AI18997">
        <v>2</v>
      </c>
      <c r="AK18997">
        <v>2</v>
      </c>
      <c r="AY18997">
        <v>2512</v>
      </c>
      <c r="AZ18997">
        <v>234.070900643735</v>
      </c>
      <c r="BA18997" t="s">
        <v>41298</v>
      </c>
      <c r="BB18997" t="s">
        <v>41307</v>
      </c>
      <c r="BC18997" t="s">
        <v>41308</v>
      </c>
      <c r="BD18997">
        <v>202301</v>
      </c>
      <c r="BE18997">
        <v>1</v>
      </c>
      <c r="BG18997" t="str">
        <f t="shared" si="296"/>
        <v>(1,'170150','288601',29,5,1,1,2,1,1,1,1,1,4,3,0,1,1,1,,1,,,1,1,1,2,4,250,,,,2,,2,,,,,,,,,,,,,,2512,234.070900643735,'170150288601','1701502886010290501','17015028860102905101','202301',1),</v>
      </c>
    </row>
    <row r="18998" spans="1:59" x14ac:dyDescent="0.3">
      <c r="A18998">
        <v>1</v>
      </c>
      <c r="B18998" t="s">
        <v>493</v>
      </c>
      <c r="C18998" t="s">
        <v>59235</v>
      </c>
      <c r="D18998">
        <v>29</v>
      </c>
      <c r="E18998">
        <v>6</v>
      </c>
      <c r="F18998">
        <v>1</v>
      </c>
      <c r="G18998">
        <v>1</v>
      </c>
      <c r="H18998">
        <v>2</v>
      </c>
      <c r="I18998">
        <v>1</v>
      </c>
      <c r="J18998">
        <v>1</v>
      </c>
      <c r="K18998">
        <v>1</v>
      </c>
      <c r="L18998">
        <v>1</v>
      </c>
      <c r="M18998">
        <v>1</v>
      </c>
      <c r="N18998">
        <v>1</v>
      </c>
      <c r="O18998">
        <v>4</v>
      </c>
      <c r="P18998">
        <v>3</v>
      </c>
      <c r="Q18998">
        <v>0</v>
      </c>
      <c r="R18998">
        <v>1</v>
      </c>
      <c r="S18998">
        <v>1</v>
      </c>
      <c r="T18998">
        <v>1</v>
      </c>
      <c r="W18998">
        <v>1</v>
      </c>
      <c r="Z18998">
        <v>1</v>
      </c>
      <c r="AA18998">
        <v>1</v>
      </c>
      <c r="AB18998">
        <v>1</v>
      </c>
      <c r="AC18998">
        <v>2</v>
      </c>
      <c r="AD18998">
        <v>5</v>
      </c>
      <c r="AE18998">
        <v>120</v>
      </c>
      <c r="AI18998">
        <v>1</v>
      </c>
      <c r="AJ18998">
        <v>1</v>
      </c>
      <c r="AK18998">
        <v>2</v>
      </c>
      <c r="AM18998">
        <v>2</v>
      </c>
      <c r="AO18998">
        <v>1</v>
      </c>
      <c r="AP18998">
        <v>45</v>
      </c>
      <c r="AQ18998">
        <v>2</v>
      </c>
      <c r="AS18998">
        <v>2</v>
      </c>
      <c r="AU18998">
        <v>2</v>
      </c>
      <c r="AW18998">
        <v>2</v>
      </c>
      <c r="AY18998">
        <v>2512</v>
      </c>
      <c r="AZ18998">
        <v>234.070900643735</v>
      </c>
      <c r="BA18998" t="s">
        <v>41298</v>
      </c>
      <c r="BB18998" t="s">
        <v>41309</v>
      </c>
      <c r="BC18998" t="s">
        <v>41310</v>
      </c>
      <c r="BD18998">
        <v>202301</v>
      </c>
      <c r="BE18998">
        <v>1</v>
      </c>
      <c r="BG18998" t="str">
        <f t="shared" si="296"/>
        <v>(1,'170150','288601',29,6,1,1,2,1,1,1,1,1,4,3,0,1,1,1,,1,,,1,1,1,2,5,120,,,,1,1,2,,2,,1,45,2,,2,,2,,2,,2512,234.070900643735,'170150288601','1701502886010290601','17015028860102906101','202301',1),</v>
      </c>
    </row>
    <row r="18999" spans="1:59" x14ac:dyDescent="0.3">
      <c r="A18999">
        <v>1</v>
      </c>
      <c r="B18999" t="s">
        <v>493</v>
      </c>
      <c r="C18999" t="s">
        <v>59235</v>
      </c>
      <c r="D18999">
        <v>29</v>
      </c>
      <c r="E18999">
        <v>7</v>
      </c>
      <c r="F18999">
        <v>1</v>
      </c>
      <c r="G18999">
        <v>1</v>
      </c>
      <c r="H18999">
        <v>2</v>
      </c>
      <c r="I18999">
        <v>1</v>
      </c>
      <c r="J18999">
        <v>1</v>
      </c>
      <c r="K18999">
        <v>1</v>
      </c>
      <c r="L18999">
        <v>1</v>
      </c>
      <c r="M18999">
        <v>1</v>
      </c>
      <c r="N18999">
        <v>1</v>
      </c>
      <c r="O18999">
        <v>2</v>
      </c>
      <c r="P18999">
        <v>1</v>
      </c>
      <c r="Q18999">
        <v>0</v>
      </c>
      <c r="R18999">
        <v>1</v>
      </c>
      <c r="S18999">
        <v>1</v>
      </c>
      <c r="T18999">
        <v>1</v>
      </c>
      <c r="W18999">
        <v>1</v>
      </c>
      <c r="Z18999">
        <v>1</v>
      </c>
      <c r="AA18999">
        <v>1</v>
      </c>
      <c r="AB18999">
        <v>1</v>
      </c>
      <c r="AC18999">
        <v>2</v>
      </c>
      <c r="AD18999">
        <v>1</v>
      </c>
      <c r="AE18999">
        <v>135</v>
      </c>
      <c r="AF18999">
        <v>2</v>
      </c>
      <c r="AG18999">
        <v>2</v>
      </c>
      <c r="AH18999">
        <v>2</v>
      </c>
      <c r="AI18999">
        <v>2</v>
      </c>
      <c r="AK18999">
        <v>2</v>
      </c>
      <c r="AY18999">
        <v>2512</v>
      </c>
      <c r="AZ18999">
        <v>234.070900643735</v>
      </c>
      <c r="BA18999" t="s">
        <v>41298</v>
      </c>
      <c r="BB18999" t="s">
        <v>41311</v>
      </c>
      <c r="BC18999" t="s">
        <v>41312</v>
      </c>
      <c r="BD18999">
        <v>202301</v>
      </c>
      <c r="BE18999">
        <v>1</v>
      </c>
      <c r="BG18999" t="str">
        <f t="shared" si="296"/>
        <v>(1,'170150','288601',29,7,1,1,2,1,1,1,1,1,2,1,0,1,1,1,,1,,,1,1,1,2,1,135,2,2,2,2,,2,,,,,,,,,,,,,,2512,234.070900643735,'170150288601','1701502886010290701','17015028860102907101','202301',1),</v>
      </c>
    </row>
    <row r="19000" spans="1:59" x14ac:dyDescent="0.3">
      <c r="A19000">
        <v>1</v>
      </c>
      <c r="B19000" t="s">
        <v>493</v>
      </c>
      <c r="C19000" t="s">
        <v>59236</v>
      </c>
      <c r="D19000">
        <v>31</v>
      </c>
      <c r="E19000">
        <v>1</v>
      </c>
      <c r="F19000">
        <v>1</v>
      </c>
      <c r="G19000">
        <v>1</v>
      </c>
      <c r="H19000">
        <v>2</v>
      </c>
      <c r="I19000">
        <v>1</v>
      </c>
      <c r="J19000">
        <v>1</v>
      </c>
      <c r="K19000">
        <v>1</v>
      </c>
      <c r="L19000">
        <v>1</v>
      </c>
      <c r="M19000">
        <v>1</v>
      </c>
      <c r="N19000">
        <v>1</v>
      </c>
      <c r="O19000">
        <v>4</v>
      </c>
      <c r="P19000">
        <v>3</v>
      </c>
      <c r="Q19000">
        <v>0</v>
      </c>
      <c r="R19000">
        <v>1</v>
      </c>
      <c r="S19000">
        <v>1</v>
      </c>
      <c r="T19000">
        <v>1</v>
      </c>
      <c r="W19000">
        <v>1</v>
      </c>
      <c r="Z19000">
        <v>1</v>
      </c>
      <c r="AA19000">
        <v>1</v>
      </c>
      <c r="AB19000">
        <v>1</v>
      </c>
      <c r="AC19000">
        <v>2</v>
      </c>
      <c r="AD19000">
        <v>4</v>
      </c>
      <c r="AE19000">
        <v>150</v>
      </c>
      <c r="AI19000">
        <v>1</v>
      </c>
      <c r="AJ19000">
        <v>1</v>
      </c>
      <c r="AK19000">
        <v>2</v>
      </c>
      <c r="AM19000">
        <v>2</v>
      </c>
      <c r="AO19000">
        <v>1</v>
      </c>
      <c r="AP19000">
        <v>50</v>
      </c>
      <c r="AQ19000">
        <v>2</v>
      </c>
      <c r="AS19000">
        <v>2</v>
      </c>
      <c r="AU19000">
        <v>2</v>
      </c>
      <c r="AW19000">
        <v>2</v>
      </c>
      <c r="AY19000">
        <v>2512</v>
      </c>
      <c r="AZ19000">
        <v>123.507995639368</v>
      </c>
      <c r="BA19000" t="s">
        <v>41313</v>
      </c>
      <c r="BB19000" t="s">
        <v>41314</v>
      </c>
      <c r="BC19000" t="s">
        <v>41315</v>
      </c>
      <c r="BD19000">
        <v>202302</v>
      </c>
      <c r="BE19000">
        <v>2</v>
      </c>
      <c r="BG19000" t="str">
        <f t="shared" si="296"/>
        <v>(1,'170150','289101',31,1,1,1,2,1,1,1,1,1,4,3,0,1,1,1,,1,,,1,1,1,2,4,150,,,,1,1,2,,2,,1,50,2,,2,,2,,2,,2512,123.507995639368,'170150289101','1701502891010310102','17015028910103101102','202302',2),</v>
      </c>
    </row>
    <row r="19001" spans="1:59" x14ac:dyDescent="0.3">
      <c r="A19001">
        <v>1</v>
      </c>
      <c r="B19001" t="s">
        <v>493</v>
      </c>
      <c r="C19001" t="s">
        <v>59236</v>
      </c>
      <c r="D19001">
        <v>31</v>
      </c>
      <c r="E19001">
        <v>3</v>
      </c>
      <c r="F19001">
        <v>1</v>
      </c>
      <c r="G19001">
        <v>1</v>
      </c>
      <c r="H19001">
        <v>2</v>
      </c>
      <c r="I19001">
        <v>1</v>
      </c>
      <c r="J19001">
        <v>1</v>
      </c>
      <c r="K19001">
        <v>1</v>
      </c>
      <c r="L19001">
        <v>1</v>
      </c>
      <c r="M19001">
        <v>1</v>
      </c>
      <c r="N19001">
        <v>1</v>
      </c>
      <c r="O19001">
        <v>4</v>
      </c>
      <c r="P19001">
        <v>3</v>
      </c>
      <c r="Q19001">
        <v>0</v>
      </c>
      <c r="R19001">
        <v>1</v>
      </c>
      <c r="S19001">
        <v>1</v>
      </c>
      <c r="T19001">
        <v>1</v>
      </c>
      <c r="W19001">
        <v>1</v>
      </c>
      <c r="Z19001">
        <v>1</v>
      </c>
      <c r="AA19001">
        <v>1</v>
      </c>
      <c r="AB19001">
        <v>1</v>
      </c>
      <c r="AC19001">
        <v>2</v>
      </c>
      <c r="AD19001">
        <v>4</v>
      </c>
      <c r="AE19001">
        <v>250</v>
      </c>
      <c r="AI19001">
        <v>2</v>
      </c>
      <c r="AK19001">
        <v>2</v>
      </c>
      <c r="AY19001">
        <v>2512</v>
      </c>
      <c r="AZ19001">
        <v>123.507995639368</v>
      </c>
      <c r="BA19001" t="s">
        <v>41313</v>
      </c>
      <c r="BB19001" t="s">
        <v>41316</v>
      </c>
      <c r="BC19001" t="s">
        <v>41317</v>
      </c>
      <c r="BD19001">
        <v>202302</v>
      </c>
      <c r="BE19001">
        <v>2</v>
      </c>
      <c r="BG19001" t="str">
        <f t="shared" si="296"/>
        <v>(1,'170150','289101',31,3,1,1,2,1,1,1,1,1,4,3,0,1,1,1,,1,,,1,1,1,2,4,250,,,,2,,2,,,,,,,,,,,,,,2512,123.507995639368,'170150289101','1701502891010310302','17015028910103103102','202302',2),</v>
      </c>
    </row>
    <row r="19002" spans="1:59" x14ac:dyDescent="0.3">
      <c r="A19002">
        <v>1</v>
      </c>
      <c r="B19002" t="s">
        <v>493</v>
      </c>
      <c r="C19002" t="s">
        <v>59236</v>
      </c>
      <c r="D19002">
        <v>31</v>
      </c>
      <c r="E19002">
        <v>4</v>
      </c>
      <c r="F19002">
        <v>1</v>
      </c>
      <c r="G19002">
        <v>1</v>
      </c>
      <c r="H19002">
        <v>2</v>
      </c>
      <c r="I19002">
        <v>1</v>
      </c>
      <c r="J19002">
        <v>1</v>
      </c>
      <c r="K19002">
        <v>1</v>
      </c>
      <c r="L19002">
        <v>1</v>
      </c>
      <c r="M19002">
        <v>1</v>
      </c>
      <c r="N19002">
        <v>1</v>
      </c>
      <c r="O19002">
        <v>3</v>
      </c>
      <c r="P19002">
        <v>2</v>
      </c>
      <c r="Q19002">
        <v>0</v>
      </c>
      <c r="R19002">
        <v>1</v>
      </c>
      <c r="S19002">
        <v>1</v>
      </c>
      <c r="T19002">
        <v>1</v>
      </c>
      <c r="W19002">
        <v>1</v>
      </c>
      <c r="Z19002">
        <v>1</v>
      </c>
      <c r="AA19002">
        <v>1</v>
      </c>
      <c r="AB19002">
        <v>1</v>
      </c>
      <c r="AC19002">
        <v>2</v>
      </c>
      <c r="AD19002">
        <v>4</v>
      </c>
      <c r="AE19002">
        <v>200</v>
      </c>
      <c r="AI19002">
        <v>1</v>
      </c>
      <c r="AJ19002">
        <v>2</v>
      </c>
      <c r="AK19002">
        <v>2</v>
      </c>
      <c r="AM19002">
        <v>1</v>
      </c>
      <c r="AN19002">
        <v>80</v>
      </c>
      <c r="AO19002">
        <v>2</v>
      </c>
      <c r="AQ19002">
        <v>2</v>
      </c>
      <c r="AS19002">
        <v>2</v>
      </c>
      <c r="AU19002">
        <v>2</v>
      </c>
      <c r="AW19002">
        <v>2</v>
      </c>
      <c r="AY19002">
        <v>2512</v>
      </c>
      <c r="AZ19002">
        <v>123.507995639368</v>
      </c>
      <c r="BA19002" t="s">
        <v>41313</v>
      </c>
      <c r="BB19002" t="s">
        <v>41318</v>
      </c>
      <c r="BC19002" t="s">
        <v>41319</v>
      </c>
      <c r="BD19002">
        <v>202302</v>
      </c>
      <c r="BE19002">
        <v>2</v>
      </c>
      <c r="BG19002" t="str">
        <f t="shared" si="296"/>
        <v>(1,'170150','289101',31,4,1,1,2,1,1,1,1,1,3,2,0,1,1,1,,1,,,1,1,1,2,4,200,,,,1,2,2,,1,80,2,,2,,2,,2,,2,,2512,123.507995639368,'170150289101','1701502891010310402','17015028910103104102','202302',2),</v>
      </c>
    </row>
    <row r="19003" spans="1:59" x14ac:dyDescent="0.3">
      <c r="A19003">
        <v>1</v>
      </c>
      <c r="B19003" t="s">
        <v>493</v>
      </c>
      <c r="C19003" t="s">
        <v>59236</v>
      </c>
      <c r="D19003">
        <v>31</v>
      </c>
      <c r="E19003">
        <v>5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</v>
      </c>
      <c r="N19003">
        <v>1</v>
      </c>
      <c r="O19003">
        <v>3</v>
      </c>
      <c r="P19003">
        <v>2</v>
      </c>
      <c r="Q19003">
        <v>0</v>
      </c>
      <c r="R19003">
        <v>1</v>
      </c>
      <c r="S19003">
        <v>1</v>
      </c>
      <c r="T19003">
        <v>1</v>
      </c>
      <c r="W19003">
        <v>1</v>
      </c>
      <c r="Z19003">
        <v>1</v>
      </c>
      <c r="AA19003">
        <v>1</v>
      </c>
      <c r="AB19003">
        <v>1</v>
      </c>
      <c r="AC19003">
        <v>2</v>
      </c>
      <c r="AD19003">
        <v>4</v>
      </c>
      <c r="AE19003">
        <v>200</v>
      </c>
      <c r="AI19003">
        <v>2</v>
      </c>
      <c r="AK19003">
        <v>2</v>
      </c>
      <c r="AY19003">
        <v>2512</v>
      </c>
      <c r="AZ19003">
        <v>123.507995639368</v>
      </c>
      <c r="BA19003" t="s">
        <v>41313</v>
      </c>
      <c r="BB19003" t="s">
        <v>41320</v>
      </c>
      <c r="BC19003" t="s">
        <v>41321</v>
      </c>
      <c r="BD19003">
        <v>202302</v>
      </c>
      <c r="BE19003">
        <v>2</v>
      </c>
      <c r="BG19003" t="str">
        <f t="shared" si="296"/>
        <v>(1,'170150','289101',31,5,1,1,1,1,1,1,1,1,3,2,0,1,1,1,,1,,,1,1,1,2,4,200,,,,2,,2,,,,,,,,,,,,,,2512,123.507995639368,'170150289101','1701502891010310502','17015028910103105102','202302',2),</v>
      </c>
    </row>
    <row r="19004" spans="1:59" x14ac:dyDescent="0.3">
      <c r="A19004">
        <v>1</v>
      </c>
      <c r="B19004" t="s">
        <v>493</v>
      </c>
      <c r="C19004" t="s">
        <v>59236</v>
      </c>
      <c r="D19004">
        <v>31</v>
      </c>
      <c r="E19004">
        <v>6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1</v>
      </c>
      <c r="N19004">
        <v>1</v>
      </c>
      <c r="O19004">
        <v>3</v>
      </c>
      <c r="P19004">
        <v>2</v>
      </c>
      <c r="Q19004">
        <v>0</v>
      </c>
      <c r="R19004">
        <v>1</v>
      </c>
      <c r="S19004">
        <v>1</v>
      </c>
      <c r="T19004">
        <v>1</v>
      </c>
      <c r="W19004">
        <v>1</v>
      </c>
      <c r="Z19004">
        <v>1</v>
      </c>
      <c r="AA19004">
        <v>1</v>
      </c>
      <c r="AB19004">
        <v>1</v>
      </c>
      <c r="AC19004">
        <v>2</v>
      </c>
      <c r="AD19004">
        <v>4</v>
      </c>
      <c r="AE19004">
        <v>150</v>
      </c>
      <c r="AI19004">
        <v>2</v>
      </c>
      <c r="AK19004">
        <v>2</v>
      </c>
      <c r="AY19004">
        <v>2512</v>
      </c>
      <c r="AZ19004">
        <v>123.507995639368</v>
      </c>
      <c r="BA19004" t="s">
        <v>41313</v>
      </c>
      <c r="BB19004" t="s">
        <v>41322</v>
      </c>
      <c r="BC19004" t="s">
        <v>41323</v>
      </c>
      <c r="BD19004">
        <v>202302</v>
      </c>
      <c r="BE19004">
        <v>2</v>
      </c>
      <c r="BG19004" t="str">
        <f t="shared" si="296"/>
        <v>(1,'170150','289101',31,6,1,1,1,1,1,1,1,1,3,2,0,1,1,1,,1,,,1,1,1,2,4,150,,,,2,,2,,,,,,,,,,,,,,2512,123.507995639368,'170150289101','1701502891010310602','17015028910103106102','202302',2),</v>
      </c>
    </row>
    <row r="19005" spans="1:59" x14ac:dyDescent="0.3">
      <c r="A19005">
        <v>1</v>
      </c>
      <c r="B19005" t="s">
        <v>493</v>
      </c>
      <c r="C19005" t="s">
        <v>59236</v>
      </c>
      <c r="D19005">
        <v>31</v>
      </c>
      <c r="E19005">
        <v>8</v>
      </c>
      <c r="F19005">
        <v>1</v>
      </c>
      <c r="G19005">
        <v>1</v>
      </c>
      <c r="H19005">
        <v>2</v>
      </c>
      <c r="I19005">
        <v>1</v>
      </c>
      <c r="J19005">
        <v>1</v>
      </c>
      <c r="K19005">
        <v>2</v>
      </c>
      <c r="L19005">
        <v>1</v>
      </c>
      <c r="M19005">
        <v>1</v>
      </c>
      <c r="N19005">
        <v>1</v>
      </c>
      <c r="O19005">
        <v>4</v>
      </c>
      <c r="P19005">
        <v>3</v>
      </c>
      <c r="Q19005">
        <v>0</v>
      </c>
      <c r="R19005">
        <v>1</v>
      </c>
      <c r="S19005">
        <v>3</v>
      </c>
      <c r="T19005">
        <v>1</v>
      </c>
      <c r="W19005">
        <v>1</v>
      </c>
      <c r="Z19005">
        <v>1</v>
      </c>
      <c r="AA19005">
        <v>1</v>
      </c>
      <c r="AB19005">
        <v>1</v>
      </c>
      <c r="AC19005">
        <v>2</v>
      </c>
      <c r="AD19005">
        <v>5</v>
      </c>
      <c r="AE19005">
        <v>150</v>
      </c>
      <c r="AI19005">
        <v>1</v>
      </c>
      <c r="AJ19005">
        <v>1</v>
      </c>
      <c r="AK19005">
        <v>2</v>
      </c>
      <c r="AM19005">
        <v>2</v>
      </c>
      <c r="AO19005">
        <v>1</v>
      </c>
      <c r="AP19005">
        <v>40</v>
      </c>
      <c r="AQ19005">
        <v>2</v>
      </c>
      <c r="AS19005">
        <v>2</v>
      </c>
      <c r="AU19005">
        <v>2</v>
      </c>
      <c r="AW19005">
        <v>2</v>
      </c>
      <c r="AY19005">
        <v>2512</v>
      </c>
      <c r="AZ19005">
        <v>123.507995639368</v>
      </c>
      <c r="BA19005" t="s">
        <v>41313</v>
      </c>
      <c r="BB19005" t="s">
        <v>41324</v>
      </c>
      <c r="BC19005" t="s">
        <v>41325</v>
      </c>
      <c r="BD19005">
        <v>202302</v>
      </c>
      <c r="BE19005">
        <v>2</v>
      </c>
      <c r="BG19005" t="str">
        <f t="shared" si="296"/>
        <v>(1,'170150','289101',31,8,1,1,2,1,1,2,1,1,4,3,0,1,3,1,,1,,,1,1,1,2,5,150,,,,1,1,2,,2,,1,40,2,,2,,2,,2,,2512,123.507995639368,'170150289101','1701502891010310802','17015028910103108102','202302',2),</v>
      </c>
    </row>
    <row r="19006" spans="1:59" x14ac:dyDescent="0.3">
      <c r="A19006">
        <v>1</v>
      </c>
      <c r="B19006" t="s">
        <v>493</v>
      </c>
      <c r="C19006" t="s">
        <v>59236</v>
      </c>
      <c r="D19006">
        <v>31</v>
      </c>
      <c r="E19006">
        <v>9</v>
      </c>
      <c r="F19006">
        <v>1</v>
      </c>
      <c r="G19006">
        <v>1</v>
      </c>
      <c r="H19006">
        <v>2</v>
      </c>
      <c r="I19006">
        <v>1</v>
      </c>
      <c r="J19006">
        <v>1</v>
      </c>
      <c r="K19006">
        <v>1</v>
      </c>
      <c r="L19006">
        <v>1</v>
      </c>
      <c r="M19006">
        <v>1</v>
      </c>
      <c r="N19006">
        <v>1</v>
      </c>
      <c r="O19006">
        <v>4</v>
      </c>
      <c r="P19006">
        <v>2</v>
      </c>
      <c r="Q19006">
        <v>0</v>
      </c>
      <c r="R19006">
        <v>1</v>
      </c>
      <c r="S19006">
        <v>1</v>
      </c>
      <c r="T19006">
        <v>1</v>
      </c>
      <c r="W19006">
        <v>1</v>
      </c>
      <c r="Z19006">
        <v>1</v>
      </c>
      <c r="AA19006">
        <v>1</v>
      </c>
      <c r="AB19006">
        <v>1</v>
      </c>
      <c r="AC19006">
        <v>2</v>
      </c>
      <c r="AD19006">
        <v>5</v>
      </c>
      <c r="AE19006">
        <v>100</v>
      </c>
      <c r="AI19006">
        <v>2</v>
      </c>
      <c r="AK19006">
        <v>2</v>
      </c>
      <c r="AY19006">
        <v>2512</v>
      </c>
      <c r="AZ19006">
        <v>123.507995639368</v>
      </c>
      <c r="BA19006" t="s">
        <v>41313</v>
      </c>
      <c r="BB19006" t="s">
        <v>41326</v>
      </c>
      <c r="BC19006" t="s">
        <v>41327</v>
      </c>
      <c r="BD19006">
        <v>202302</v>
      </c>
      <c r="BE19006">
        <v>2</v>
      </c>
      <c r="BG19006" t="str">
        <f t="shared" si="296"/>
        <v>(1,'170150','289101',31,9,1,1,2,1,1,1,1,1,4,2,0,1,1,1,,1,,,1,1,1,2,5,100,,,,2,,2,,,,,,,,,,,,,,2512,123.507995639368,'170150289101','1701502891010310902','17015028910103109102','202302',2),</v>
      </c>
    </row>
    <row r="19007" spans="1:59" x14ac:dyDescent="0.3">
      <c r="A19007">
        <v>1</v>
      </c>
      <c r="B19007" t="s">
        <v>493</v>
      </c>
      <c r="C19007" t="s">
        <v>59237</v>
      </c>
      <c r="D19007">
        <v>42</v>
      </c>
      <c r="E19007">
        <v>1</v>
      </c>
      <c r="F19007">
        <v>1</v>
      </c>
      <c r="G19007">
        <v>1</v>
      </c>
      <c r="H19007">
        <v>2</v>
      </c>
      <c r="I19007">
        <v>1</v>
      </c>
      <c r="J19007">
        <v>1</v>
      </c>
      <c r="K19007">
        <v>1</v>
      </c>
      <c r="L19007">
        <v>1</v>
      </c>
      <c r="M19007">
        <v>1</v>
      </c>
      <c r="N19007">
        <v>1</v>
      </c>
      <c r="O19007">
        <v>4</v>
      </c>
      <c r="P19007">
        <v>3</v>
      </c>
      <c r="Q19007">
        <v>0</v>
      </c>
      <c r="R19007">
        <v>1</v>
      </c>
      <c r="S19007">
        <v>1</v>
      </c>
      <c r="T19007">
        <v>1</v>
      </c>
      <c r="W19007">
        <v>1</v>
      </c>
      <c r="Z19007">
        <v>1</v>
      </c>
      <c r="AA19007">
        <v>1</v>
      </c>
      <c r="AB19007">
        <v>1</v>
      </c>
      <c r="AC19007">
        <v>2</v>
      </c>
      <c r="AD19007">
        <v>1</v>
      </c>
      <c r="AE19007">
        <v>300</v>
      </c>
      <c r="AF19007">
        <v>2</v>
      </c>
      <c r="AG19007">
        <v>2</v>
      </c>
      <c r="AH19007">
        <v>2</v>
      </c>
      <c r="AI19007">
        <v>1</v>
      </c>
      <c r="AJ19007">
        <v>1</v>
      </c>
      <c r="AK19007">
        <v>2</v>
      </c>
      <c r="AM19007">
        <v>2</v>
      </c>
      <c r="AO19007">
        <v>1</v>
      </c>
      <c r="AP19007">
        <v>80</v>
      </c>
      <c r="AQ19007">
        <v>2</v>
      </c>
      <c r="AS19007">
        <v>2</v>
      </c>
      <c r="AU19007">
        <v>2</v>
      </c>
      <c r="AW19007">
        <v>2</v>
      </c>
      <c r="AY19007">
        <v>2511</v>
      </c>
      <c r="AZ19007">
        <v>238.70150407288901</v>
      </c>
      <c r="BA19007" t="s">
        <v>41328</v>
      </c>
      <c r="BB19007" t="s">
        <v>41329</v>
      </c>
      <c r="BC19007" t="s">
        <v>41330</v>
      </c>
      <c r="BD19007">
        <v>202303</v>
      </c>
      <c r="BE19007">
        <v>3</v>
      </c>
      <c r="BG19007" t="str">
        <f t="shared" si="296"/>
        <v>(1,'170150','289806',42,1,1,1,2,1,1,1,1,1,4,3,0,1,1,1,,1,,,1,1,1,2,1,300,2,2,2,1,1,2,,2,,1,80,2,,2,,2,,2,,2511,238.701504072889,'170150289806','1701502898060420103','17015028980604201103','202303',3),</v>
      </c>
    </row>
    <row r="19008" spans="1:59" x14ac:dyDescent="0.3">
      <c r="A19008">
        <v>1</v>
      </c>
      <c r="B19008" t="s">
        <v>493</v>
      </c>
      <c r="C19008" t="s">
        <v>59237</v>
      </c>
      <c r="D19008">
        <v>42</v>
      </c>
      <c r="E19008">
        <v>3</v>
      </c>
      <c r="F19008">
        <v>1</v>
      </c>
      <c r="G19008">
        <v>1</v>
      </c>
      <c r="H19008">
        <v>2</v>
      </c>
      <c r="I19008">
        <v>1</v>
      </c>
      <c r="J19008">
        <v>1</v>
      </c>
      <c r="K19008">
        <v>1</v>
      </c>
      <c r="L19008">
        <v>2</v>
      </c>
      <c r="M19008">
        <v>1</v>
      </c>
      <c r="N19008">
        <v>1</v>
      </c>
      <c r="O19008">
        <v>3</v>
      </c>
      <c r="P19008">
        <v>2</v>
      </c>
      <c r="Q19008">
        <v>0</v>
      </c>
      <c r="R19008">
        <v>1</v>
      </c>
      <c r="S19008">
        <v>1</v>
      </c>
      <c r="T19008">
        <v>1</v>
      </c>
      <c r="W19008">
        <v>1</v>
      </c>
      <c r="Z19008">
        <v>1</v>
      </c>
      <c r="AA19008">
        <v>1</v>
      </c>
      <c r="AB19008">
        <v>1</v>
      </c>
      <c r="AC19008">
        <v>2</v>
      </c>
      <c r="AD19008">
        <v>1</v>
      </c>
      <c r="AE19008">
        <v>300</v>
      </c>
      <c r="AF19008">
        <v>2</v>
      </c>
      <c r="AG19008">
        <v>2</v>
      </c>
      <c r="AH19008">
        <v>2</v>
      </c>
      <c r="AI19008">
        <v>1</v>
      </c>
      <c r="AJ19008">
        <v>1</v>
      </c>
      <c r="AK19008">
        <v>1</v>
      </c>
      <c r="AL19008">
        <v>1</v>
      </c>
      <c r="AM19008">
        <v>2</v>
      </c>
      <c r="AO19008">
        <v>1</v>
      </c>
      <c r="AP19008">
        <v>70</v>
      </c>
      <c r="AQ19008">
        <v>2</v>
      </c>
      <c r="AS19008">
        <v>2</v>
      </c>
      <c r="AU19008">
        <v>2</v>
      </c>
      <c r="AW19008">
        <v>2</v>
      </c>
      <c r="AY19008">
        <v>2511</v>
      </c>
      <c r="AZ19008">
        <v>238.70150407288901</v>
      </c>
      <c r="BA19008" t="s">
        <v>41328</v>
      </c>
      <c r="BB19008" t="s">
        <v>41331</v>
      </c>
      <c r="BC19008" t="s">
        <v>41332</v>
      </c>
      <c r="BD19008">
        <v>202303</v>
      </c>
      <c r="BE19008">
        <v>3</v>
      </c>
      <c r="BG19008" t="str">
        <f t="shared" si="296"/>
        <v>(1,'170150','289806',42,3,1,1,2,1,1,1,2,1,3,2,0,1,1,1,,1,,,1,1,1,2,1,300,2,2,2,1,1,1,1,2,,1,70,2,,2,,2,,2,,2511,238.701504072889,'170150289806','1701502898060420303','17015028980604203103','202303',3),</v>
      </c>
    </row>
    <row r="19009" spans="1:59" x14ac:dyDescent="0.3">
      <c r="A19009">
        <v>1</v>
      </c>
      <c r="B19009" t="s">
        <v>493</v>
      </c>
      <c r="C19009" t="s">
        <v>59237</v>
      </c>
      <c r="D19009">
        <v>42</v>
      </c>
      <c r="E19009">
        <v>4</v>
      </c>
      <c r="F19009">
        <v>1</v>
      </c>
      <c r="G19009">
        <v>1</v>
      </c>
      <c r="H19009">
        <v>2</v>
      </c>
      <c r="I19009">
        <v>1</v>
      </c>
      <c r="J19009">
        <v>1</v>
      </c>
      <c r="K19009">
        <v>4</v>
      </c>
      <c r="L19009">
        <v>2</v>
      </c>
      <c r="M19009">
        <v>1</v>
      </c>
      <c r="N19009">
        <v>1</v>
      </c>
      <c r="O19009">
        <v>4</v>
      </c>
      <c r="P19009">
        <v>3</v>
      </c>
      <c r="Q19009">
        <v>0</v>
      </c>
      <c r="R19009">
        <v>1</v>
      </c>
      <c r="S19009">
        <v>1</v>
      </c>
      <c r="T19009">
        <v>1</v>
      </c>
      <c r="W19009">
        <v>1</v>
      </c>
      <c r="Z19009">
        <v>1</v>
      </c>
      <c r="AA19009">
        <v>1</v>
      </c>
      <c r="AB19009">
        <v>1</v>
      </c>
      <c r="AC19009">
        <v>2</v>
      </c>
      <c r="AD19009">
        <v>4</v>
      </c>
      <c r="AE19009">
        <v>150</v>
      </c>
      <c r="AI19009">
        <v>2</v>
      </c>
      <c r="AK19009">
        <v>2</v>
      </c>
      <c r="AY19009">
        <v>2511</v>
      </c>
      <c r="AZ19009">
        <v>238.70150407288901</v>
      </c>
      <c r="BA19009" t="s">
        <v>41328</v>
      </c>
      <c r="BB19009" t="s">
        <v>41333</v>
      </c>
      <c r="BC19009" t="s">
        <v>41334</v>
      </c>
      <c r="BD19009">
        <v>202303</v>
      </c>
      <c r="BE19009">
        <v>3</v>
      </c>
      <c r="BG19009" t="str">
        <f t="shared" si="296"/>
        <v>(1,'170150','289806',42,4,1,1,2,1,1,4,2,1,4,3,0,1,1,1,,1,,,1,1,1,2,4,150,,,,2,,2,,,,,,,,,,,,,,2511,238.701504072889,'170150289806','1701502898060420403','17015028980604204103','202303',3),</v>
      </c>
    </row>
    <row r="19010" spans="1:59" x14ac:dyDescent="0.3">
      <c r="A19010">
        <v>1</v>
      </c>
      <c r="B19010" t="s">
        <v>493</v>
      </c>
      <c r="C19010" t="s">
        <v>59237</v>
      </c>
      <c r="D19010">
        <v>42</v>
      </c>
      <c r="E19010">
        <v>5</v>
      </c>
      <c r="F19010">
        <v>1</v>
      </c>
      <c r="G19010">
        <v>1</v>
      </c>
      <c r="H19010">
        <v>2</v>
      </c>
      <c r="I19010">
        <v>1</v>
      </c>
      <c r="J19010">
        <v>1</v>
      </c>
      <c r="K19010">
        <v>1</v>
      </c>
      <c r="L19010">
        <v>1</v>
      </c>
      <c r="M19010">
        <v>1</v>
      </c>
      <c r="N19010">
        <v>1</v>
      </c>
      <c r="O19010">
        <v>4</v>
      </c>
      <c r="P19010">
        <v>3</v>
      </c>
      <c r="Q19010">
        <v>0</v>
      </c>
      <c r="R19010">
        <v>1</v>
      </c>
      <c r="S19010">
        <v>1</v>
      </c>
      <c r="T19010">
        <v>1</v>
      </c>
      <c r="W19010">
        <v>1</v>
      </c>
      <c r="Z19010">
        <v>1</v>
      </c>
      <c r="AA19010">
        <v>1</v>
      </c>
      <c r="AB19010">
        <v>1</v>
      </c>
      <c r="AC19010">
        <v>2</v>
      </c>
      <c r="AD19010">
        <v>4</v>
      </c>
      <c r="AE19010">
        <v>350</v>
      </c>
      <c r="AI19010">
        <v>1</v>
      </c>
      <c r="AJ19010">
        <v>1</v>
      </c>
      <c r="AK19010">
        <v>2</v>
      </c>
      <c r="AM19010">
        <v>2</v>
      </c>
      <c r="AO19010">
        <v>1</v>
      </c>
      <c r="AP19010">
        <v>40</v>
      </c>
      <c r="AQ19010">
        <v>2</v>
      </c>
      <c r="AS19010">
        <v>2</v>
      </c>
      <c r="AU19010">
        <v>2</v>
      </c>
      <c r="AW19010">
        <v>2</v>
      </c>
      <c r="AY19010">
        <v>2511</v>
      </c>
      <c r="AZ19010">
        <v>238.70150407288901</v>
      </c>
      <c r="BA19010" t="s">
        <v>41328</v>
      </c>
      <c r="BB19010" t="s">
        <v>41335</v>
      </c>
      <c r="BC19010" t="s">
        <v>41336</v>
      </c>
      <c r="BD19010">
        <v>202303</v>
      </c>
      <c r="BE19010">
        <v>3</v>
      </c>
      <c r="BG19010" t="str">
        <f t="shared" si="296"/>
        <v>(1,'170150','289806',42,5,1,1,2,1,1,1,1,1,4,3,0,1,1,1,,1,,,1,1,1,2,4,350,,,,1,1,2,,2,,1,40,2,,2,,2,,2,,2511,238.701504072889,'170150289806','1701502898060420503','17015028980604205103','202303',3),</v>
      </c>
    </row>
    <row r="19011" spans="1:59" x14ac:dyDescent="0.3">
      <c r="A19011">
        <v>1</v>
      </c>
      <c r="B19011" t="s">
        <v>493</v>
      </c>
      <c r="C19011" t="s">
        <v>59237</v>
      </c>
      <c r="D19011">
        <v>42</v>
      </c>
      <c r="E19011">
        <v>6</v>
      </c>
      <c r="F19011">
        <v>1</v>
      </c>
      <c r="G19011">
        <v>1</v>
      </c>
      <c r="H19011">
        <v>2</v>
      </c>
      <c r="I19011">
        <v>1</v>
      </c>
      <c r="J19011">
        <v>1</v>
      </c>
      <c r="K19011">
        <v>4</v>
      </c>
      <c r="L19011">
        <v>2</v>
      </c>
      <c r="M19011">
        <v>1</v>
      </c>
      <c r="N19011">
        <v>1</v>
      </c>
      <c r="O19011">
        <v>4</v>
      </c>
      <c r="P19011">
        <v>3</v>
      </c>
      <c r="Q19011">
        <v>0</v>
      </c>
      <c r="R19011">
        <v>1</v>
      </c>
      <c r="S19011">
        <v>1</v>
      </c>
      <c r="T19011">
        <v>1</v>
      </c>
      <c r="W19011">
        <v>1</v>
      </c>
      <c r="Z19011">
        <v>1</v>
      </c>
      <c r="AA19011">
        <v>1</v>
      </c>
      <c r="AB19011">
        <v>1</v>
      </c>
      <c r="AC19011">
        <v>2</v>
      </c>
      <c r="AD19011">
        <v>4</v>
      </c>
      <c r="AE19011">
        <v>150</v>
      </c>
      <c r="AI19011">
        <v>2</v>
      </c>
      <c r="AK19011">
        <v>1</v>
      </c>
      <c r="AL19011">
        <v>1</v>
      </c>
      <c r="AM19011">
        <v>2</v>
      </c>
      <c r="AO19011">
        <v>1</v>
      </c>
      <c r="AP19011">
        <v>20</v>
      </c>
      <c r="AQ19011">
        <v>2</v>
      </c>
      <c r="AS19011">
        <v>2</v>
      </c>
      <c r="AU19011">
        <v>2</v>
      </c>
      <c r="AW19011">
        <v>2</v>
      </c>
      <c r="AY19011">
        <v>2511</v>
      </c>
      <c r="AZ19011">
        <v>238.70150407288901</v>
      </c>
      <c r="BA19011" t="s">
        <v>41328</v>
      </c>
      <c r="BB19011" t="s">
        <v>41337</v>
      </c>
      <c r="BC19011" t="s">
        <v>41338</v>
      </c>
      <c r="BD19011">
        <v>202303</v>
      </c>
      <c r="BE19011">
        <v>3</v>
      </c>
      <c r="BG19011" t="str">
        <f t="shared" ref="BG19011:BG19074" si="297">_xlfn.CONCAT("(",A19011,",'",IF(LEN(B19011) = 5, _xlfn.CONCAT("0",B19011),B19011),"','",C19011,"',",D19011,",",E19011,",",F19011,",",G19011,",",H19011,",",I19011,",",J19011,",",K19011,",",L19011,",",M19011,",",O19011,",",P19011,",",Q19011,",",R19011,",",S19011,",",T19011,",",V19011,",",W19011,",",X19011,",",Y19011,",",Z19011,",",AA19011,",",AB19011,",",AC19011,",",AD19011,",",AE19011,",",AF19011,",",AG19011,",",AH19011,",",AI19011,",",AJ19011,",",AK19011,",",AL19011, ",",AM19011, ",",AN19011, ",",AO19011, ",",AP19011, ",",AQ19011, ",",AR19011, ",",AS19011, ",",AT19011, ",",AU19011, ",",AV19011, ",",AW19011, ",",AX19011, ",",AY19011, ",",AZ19011, ",'",BA19011, "','",BB19011, "','",BC19011, "','",BD19011, "',",BE19011,  "),")</f>
        <v>(1,'170150','289806',42,6,1,1,2,1,1,4,2,1,4,3,0,1,1,1,,1,,,1,1,1,2,4,150,,,,2,,1,1,2,,1,20,2,,2,,2,,2,,2511,238.701504072889,'170150289806','1701502898060420603','17015028980604206103','202303',3),</v>
      </c>
    </row>
    <row r="19012" spans="1:59" x14ac:dyDescent="0.3">
      <c r="A19012">
        <v>1</v>
      </c>
      <c r="B19012" t="s">
        <v>493</v>
      </c>
      <c r="C19012" t="s">
        <v>59237</v>
      </c>
      <c r="D19012">
        <v>42</v>
      </c>
      <c r="E19012">
        <v>8</v>
      </c>
      <c r="F19012">
        <v>1</v>
      </c>
      <c r="G19012">
        <v>1</v>
      </c>
      <c r="H19012">
        <v>2</v>
      </c>
      <c r="I19012">
        <v>1</v>
      </c>
      <c r="J19012">
        <v>1</v>
      </c>
      <c r="K19012">
        <v>1</v>
      </c>
      <c r="L19012">
        <v>1</v>
      </c>
      <c r="M19012">
        <v>1</v>
      </c>
      <c r="N19012">
        <v>1</v>
      </c>
      <c r="O19012">
        <v>4</v>
      </c>
      <c r="P19012">
        <v>3</v>
      </c>
      <c r="Q19012">
        <v>0</v>
      </c>
      <c r="R19012">
        <v>1</v>
      </c>
      <c r="S19012">
        <v>1</v>
      </c>
      <c r="T19012">
        <v>1</v>
      </c>
      <c r="W19012">
        <v>1</v>
      </c>
      <c r="Z19012">
        <v>1</v>
      </c>
      <c r="AA19012">
        <v>1</v>
      </c>
      <c r="AB19012">
        <v>1</v>
      </c>
      <c r="AC19012">
        <v>2</v>
      </c>
      <c r="AD19012">
        <v>4</v>
      </c>
      <c r="AE19012">
        <v>350</v>
      </c>
      <c r="AI19012">
        <v>1</v>
      </c>
      <c r="AJ19012">
        <v>1</v>
      </c>
      <c r="AK19012">
        <v>2</v>
      </c>
      <c r="AM19012">
        <v>1</v>
      </c>
      <c r="AN19012">
        <v>100</v>
      </c>
      <c r="AO19012">
        <v>2</v>
      </c>
      <c r="AQ19012">
        <v>2</v>
      </c>
      <c r="AS19012">
        <v>2</v>
      </c>
      <c r="AU19012">
        <v>2</v>
      </c>
      <c r="AW19012">
        <v>2</v>
      </c>
      <c r="AY19012">
        <v>2511</v>
      </c>
      <c r="AZ19012">
        <v>238.70150407288901</v>
      </c>
      <c r="BA19012" t="s">
        <v>41328</v>
      </c>
      <c r="BB19012" t="s">
        <v>41339</v>
      </c>
      <c r="BC19012" t="s">
        <v>41340</v>
      </c>
      <c r="BD19012">
        <v>202303</v>
      </c>
      <c r="BE19012">
        <v>3</v>
      </c>
      <c r="BG19012" t="str">
        <f t="shared" si="297"/>
        <v>(1,'170150','289806',42,8,1,1,2,1,1,1,1,1,4,3,0,1,1,1,,1,,,1,1,1,2,4,350,,,,1,1,2,,1,100,2,,2,,2,,2,,2,,2511,238.701504072889,'170150289806','1701502898060420803','17015028980604208103','202303',3),</v>
      </c>
    </row>
    <row r="19013" spans="1:59" x14ac:dyDescent="0.3">
      <c r="A19013">
        <v>1</v>
      </c>
      <c r="B19013" t="s">
        <v>493</v>
      </c>
      <c r="C19013" t="s">
        <v>59237</v>
      </c>
      <c r="D19013">
        <v>42</v>
      </c>
      <c r="E19013">
        <v>9</v>
      </c>
      <c r="F19013">
        <v>1</v>
      </c>
      <c r="G19013">
        <v>1</v>
      </c>
      <c r="H19013">
        <v>2</v>
      </c>
      <c r="I19013">
        <v>1</v>
      </c>
      <c r="J19013">
        <v>1</v>
      </c>
      <c r="K19013">
        <v>1</v>
      </c>
      <c r="L19013">
        <v>1</v>
      </c>
      <c r="M19013">
        <v>1</v>
      </c>
      <c r="N19013">
        <v>1</v>
      </c>
      <c r="O19013">
        <v>4</v>
      </c>
      <c r="P19013">
        <v>3</v>
      </c>
      <c r="Q19013">
        <v>0</v>
      </c>
      <c r="R19013">
        <v>1</v>
      </c>
      <c r="S19013">
        <v>1</v>
      </c>
      <c r="T19013">
        <v>1</v>
      </c>
      <c r="W19013">
        <v>1</v>
      </c>
      <c r="Z19013">
        <v>1</v>
      </c>
      <c r="AA19013">
        <v>1</v>
      </c>
      <c r="AB19013">
        <v>1</v>
      </c>
      <c r="AC19013">
        <v>2</v>
      </c>
      <c r="AD19013">
        <v>4</v>
      </c>
      <c r="AE19013">
        <v>250</v>
      </c>
      <c r="AI19013">
        <v>1</v>
      </c>
      <c r="AJ19013">
        <v>1</v>
      </c>
      <c r="AK19013">
        <v>2</v>
      </c>
      <c r="AM19013">
        <v>2</v>
      </c>
      <c r="AO19013">
        <v>1</v>
      </c>
      <c r="AP19013">
        <v>30</v>
      </c>
      <c r="AQ19013">
        <v>2</v>
      </c>
      <c r="AS19013">
        <v>2</v>
      </c>
      <c r="AU19013">
        <v>2</v>
      </c>
      <c r="AW19013">
        <v>2</v>
      </c>
      <c r="AY19013">
        <v>2511</v>
      </c>
      <c r="AZ19013">
        <v>238.70150407288901</v>
      </c>
      <c r="BA19013" t="s">
        <v>41328</v>
      </c>
      <c r="BB19013" t="s">
        <v>41341</v>
      </c>
      <c r="BC19013" t="s">
        <v>41342</v>
      </c>
      <c r="BD19013">
        <v>202303</v>
      </c>
      <c r="BE19013">
        <v>3</v>
      </c>
      <c r="BG19013" t="str">
        <f t="shared" si="297"/>
        <v>(1,'170150','289806',42,9,1,1,2,1,1,1,1,1,4,3,0,1,1,1,,1,,,1,1,1,2,4,250,,,,1,1,2,,2,,1,30,2,,2,,2,,2,,2511,238.701504072889,'170150289806','1701502898060420903','17015028980604209103','202303',3),</v>
      </c>
    </row>
    <row r="19014" spans="1:59" x14ac:dyDescent="0.3">
      <c r="A19014">
        <v>1</v>
      </c>
      <c r="B19014" t="s">
        <v>493</v>
      </c>
      <c r="C19014" t="s">
        <v>59238</v>
      </c>
      <c r="D19014">
        <v>42</v>
      </c>
      <c r="E19014">
        <v>2</v>
      </c>
      <c r="F19014">
        <v>1</v>
      </c>
      <c r="G19014">
        <v>1</v>
      </c>
      <c r="H19014">
        <v>2</v>
      </c>
      <c r="I19014">
        <v>1</v>
      </c>
      <c r="J19014">
        <v>1</v>
      </c>
      <c r="K19014">
        <v>1</v>
      </c>
      <c r="L19014">
        <v>1</v>
      </c>
      <c r="M19014">
        <v>1</v>
      </c>
      <c r="N19014">
        <v>1</v>
      </c>
      <c r="O19014">
        <v>2</v>
      </c>
      <c r="P19014">
        <v>1</v>
      </c>
      <c r="Q19014">
        <v>0</v>
      </c>
      <c r="R19014">
        <v>1</v>
      </c>
      <c r="S19014">
        <v>1</v>
      </c>
      <c r="T19014">
        <v>1</v>
      </c>
      <c r="W19014">
        <v>1</v>
      </c>
      <c r="Z19014">
        <v>1</v>
      </c>
      <c r="AA19014">
        <v>1</v>
      </c>
      <c r="AB19014">
        <v>1</v>
      </c>
      <c r="AC19014">
        <v>2</v>
      </c>
      <c r="AD19014">
        <v>5</v>
      </c>
      <c r="AE19014">
        <v>250</v>
      </c>
      <c r="AI19014">
        <v>1</v>
      </c>
      <c r="AJ19014">
        <v>1</v>
      </c>
      <c r="AK19014">
        <v>2</v>
      </c>
      <c r="AM19014">
        <v>1</v>
      </c>
      <c r="AN19014">
        <v>50</v>
      </c>
      <c r="AO19014">
        <v>2</v>
      </c>
      <c r="AQ19014">
        <v>2</v>
      </c>
      <c r="AS19014">
        <v>2</v>
      </c>
      <c r="AU19014">
        <v>2</v>
      </c>
      <c r="AW19014">
        <v>2</v>
      </c>
      <c r="AY19014">
        <v>2511</v>
      </c>
      <c r="AZ19014">
        <v>203.327327926896</v>
      </c>
      <c r="BA19014" t="s">
        <v>41343</v>
      </c>
      <c r="BB19014" t="s">
        <v>41344</v>
      </c>
      <c r="BC19014" t="s">
        <v>41345</v>
      </c>
      <c r="BD19014">
        <v>202303</v>
      </c>
      <c r="BE19014">
        <v>3</v>
      </c>
      <c r="BG19014" t="str">
        <f t="shared" si="297"/>
        <v>(1,'170150','292303',42,2,1,1,2,1,1,1,1,1,2,1,0,1,1,1,,1,,,1,1,1,2,5,250,,,,1,1,2,,1,50,2,,2,,2,,2,,2,,2511,203.327327926896,'170150292303','1701502923030420203','17015029230304202103','202303',3),</v>
      </c>
    </row>
    <row r="19015" spans="1:59" x14ac:dyDescent="0.3">
      <c r="A19015">
        <v>1</v>
      </c>
      <c r="B19015" t="s">
        <v>493</v>
      </c>
      <c r="C19015" t="s">
        <v>59238</v>
      </c>
      <c r="D19015">
        <v>42</v>
      </c>
      <c r="E19015">
        <v>3</v>
      </c>
      <c r="F19015">
        <v>1</v>
      </c>
      <c r="G19015">
        <v>1</v>
      </c>
      <c r="H19015">
        <v>2</v>
      </c>
      <c r="I19015">
        <v>1</v>
      </c>
      <c r="J19015">
        <v>2</v>
      </c>
      <c r="K19015">
        <v>2</v>
      </c>
      <c r="L19015">
        <v>1</v>
      </c>
      <c r="M19015">
        <v>1</v>
      </c>
      <c r="N19015">
        <v>2</v>
      </c>
      <c r="O19015">
        <v>3</v>
      </c>
      <c r="P19015">
        <v>2</v>
      </c>
      <c r="Q19015">
        <v>0</v>
      </c>
      <c r="R19015">
        <v>1</v>
      </c>
      <c r="S19015">
        <v>1</v>
      </c>
      <c r="T19015">
        <v>1</v>
      </c>
      <c r="W19015">
        <v>1</v>
      </c>
      <c r="Z19015">
        <v>1</v>
      </c>
      <c r="AA19015">
        <v>1</v>
      </c>
      <c r="AB19015">
        <v>1</v>
      </c>
      <c r="AC19015">
        <v>2</v>
      </c>
      <c r="AD19015">
        <v>5</v>
      </c>
      <c r="AE19015">
        <v>250</v>
      </c>
      <c r="AI19015">
        <v>2</v>
      </c>
      <c r="AK19015">
        <v>2</v>
      </c>
      <c r="AY19015">
        <v>2511</v>
      </c>
      <c r="AZ19015">
        <v>203.327327926896</v>
      </c>
      <c r="BA19015" t="s">
        <v>41343</v>
      </c>
      <c r="BB19015" t="s">
        <v>41346</v>
      </c>
      <c r="BC19015" t="s">
        <v>41347</v>
      </c>
      <c r="BD19015">
        <v>202303</v>
      </c>
      <c r="BE19015">
        <v>3</v>
      </c>
      <c r="BG19015" t="str">
        <f t="shared" si="297"/>
        <v>(1,'170150','292303',42,3,1,1,2,1,2,2,1,1,3,2,0,1,1,1,,1,,,1,1,1,2,5,250,,,,2,,2,,,,,,,,,,,,,,2511,203.327327926896,'170150292303','1701502923030420303','17015029230304203103','202303',3),</v>
      </c>
    </row>
    <row r="19016" spans="1:59" x14ac:dyDescent="0.3">
      <c r="A19016">
        <v>1</v>
      </c>
      <c r="B19016" t="s">
        <v>493</v>
      </c>
      <c r="C19016" t="s">
        <v>59238</v>
      </c>
      <c r="D19016">
        <v>42</v>
      </c>
      <c r="E19016">
        <v>4</v>
      </c>
      <c r="F19016">
        <v>1</v>
      </c>
      <c r="G19016">
        <v>1</v>
      </c>
      <c r="H19016">
        <v>2</v>
      </c>
      <c r="I19016">
        <v>1</v>
      </c>
      <c r="J19016">
        <v>1</v>
      </c>
      <c r="K19016">
        <v>2</v>
      </c>
      <c r="L19016">
        <v>1</v>
      </c>
      <c r="M19016">
        <v>1</v>
      </c>
      <c r="N19016">
        <v>1</v>
      </c>
      <c r="O19016">
        <v>3</v>
      </c>
      <c r="P19016">
        <v>2</v>
      </c>
      <c r="Q19016">
        <v>0</v>
      </c>
      <c r="R19016">
        <v>1</v>
      </c>
      <c r="S19016">
        <v>1</v>
      </c>
      <c r="T19016">
        <v>1</v>
      </c>
      <c r="W19016">
        <v>1</v>
      </c>
      <c r="Z19016">
        <v>1</v>
      </c>
      <c r="AA19016">
        <v>1</v>
      </c>
      <c r="AB19016">
        <v>1</v>
      </c>
      <c r="AC19016">
        <v>2</v>
      </c>
      <c r="AD19016">
        <v>1</v>
      </c>
      <c r="AE19016">
        <v>170</v>
      </c>
      <c r="AF19016">
        <v>1</v>
      </c>
      <c r="AG19016">
        <v>1</v>
      </c>
      <c r="AH19016">
        <v>1</v>
      </c>
      <c r="AI19016">
        <v>2</v>
      </c>
      <c r="AK19016">
        <v>2</v>
      </c>
      <c r="AY19016">
        <v>2511</v>
      </c>
      <c r="AZ19016">
        <v>203.327327926896</v>
      </c>
      <c r="BA19016" t="s">
        <v>41343</v>
      </c>
      <c r="BB19016" t="s">
        <v>41348</v>
      </c>
      <c r="BC19016" t="s">
        <v>41349</v>
      </c>
      <c r="BD19016">
        <v>202303</v>
      </c>
      <c r="BE19016">
        <v>3</v>
      </c>
      <c r="BG19016" t="str">
        <f t="shared" si="297"/>
        <v>(1,'170150','292303',42,4,1,1,2,1,1,2,1,1,3,2,0,1,1,1,,1,,,1,1,1,2,1,170,1,1,1,2,,2,,,,,,,,,,,,,,2511,203.327327926896,'170150292303','1701502923030420403','17015029230304204103','202303',3),</v>
      </c>
    </row>
    <row r="19017" spans="1:59" x14ac:dyDescent="0.3">
      <c r="A19017">
        <v>1</v>
      </c>
      <c r="B19017" t="s">
        <v>493</v>
      </c>
      <c r="C19017" t="s">
        <v>59238</v>
      </c>
      <c r="D19017">
        <v>42</v>
      </c>
      <c r="E19017">
        <v>5</v>
      </c>
      <c r="F19017">
        <v>1</v>
      </c>
      <c r="G19017">
        <v>1</v>
      </c>
      <c r="H19017">
        <v>2</v>
      </c>
      <c r="I19017">
        <v>1</v>
      </c>
      <c r="J19017">
        <v>1</v>
      </c>
      <c r="K19017">
        <v>1</v>
      </c>
      <c r="L19017">
        <v>1</v>
      </c>
      <c r="M19017">
        <v>1</v>
      </c>
      <c r="N19017">
        <v>1</v>
      </c>
      <c r="O19017">
        <v>4</v>
      </c>
      <c r="P19017">
        <v>3</v>
      </c>
      <c r="Q19017">
        <v>0</v>
      </c>
      <c r="R19017">
        <v>1</v>
      </c>
      <c r="S19017">
        <v>1</v>
      </c>
      <c r="T19017">
        <v>1</v>
      </c>
      <c r="W19017">
        <v>1</v>
      </c>
      <c r="Z19017">
        <v>1</v>
      </c>
      <c r="AA19017">
        <v>1</v>
      </c>
      <c r="AB19017">
        <v>1</v>
      </c>
      <c r="AC19017">
        <v>2</v>
      </c>
      <c r="AD19017">
        <v>1</v>
      </c>
      <c r="AE19017">
        <v>150</v>
      </c>
      <c r="AF19017">
        <v>2</v>
      </c>
      <c r="AG19017">
        <v>2</v>
      </c>
      <c r="AH19017">
        <v>2</v>
      </c>
      <c r="AI19017">
        <v>2</v>
      </c>
      <c r="AK19017">
        <v>2</v>
      </c>
      <c r="AY19017">
        <v>2511</v>
      </c>
      <c r="AZ19017">
        <v>203.327327926896</v>
      </c>
      <c r="BA19017" t="s">
        <v>41343</v>
      </c>
      <c r="BB19017" t="s">
        <v>41350</v>
      </c>
      <c r="BC19017" t="s">
        <v>41351</v>
      </c>
      <c r="BD19017">
        <v>202303</v>
      </c>
      <c r="BE19017">
        <v>3</v>
      </c>
      <c r="BG19017" t="str">
        <f t="shared" si="297"/>
        <v>(1,'170150','292303',42,5,1,1,2,1,1,1,1,1,4,3,0,1,1,1,,1,,,1,1,1,2,1,150,2,2,2,2,,2,,,,,,,,,,,,,,2511,203.327327926896,'170150292303','1701502923030420503','17015029230304205103','202303',3),</v>
      </c>
    </row>
    <row r="19018" spans="1:59" x14ac:dyDescent="0.3">
      <c r="A19018">
        <v>1</v>
      </c>
      <c r="B19018" t="s">
        <v>493</v>
      </c>
      <c r="C19018" t="s">
        <v>59238</v>
      </c>
      <c r="D19018">
        <v>42</v>
      </c>
      <c r="E19018">
        <v>6</v>
      </c>
      <c r="F19018">
        <v>1</v>
      </c>
      <c r="G19018">
        <v>1</v>
      </c>
      <c r="H19018">
        <v>2</v>
      </c>
      <c r="I19018">
        <v>1</v>
      </c>
      <c r="J19018">
        <v>1</v>
      </c>
      <c r="K19018">
        <v>1</v>
      </c>
      <c r="L19018">
        <v>2</v>
      </c>
      <c r="M19018">
        <v>1</v>
      </c>
      <c r="N19018">
        <v>1</v>
      </c>
      <c r="O19018">
        <v>3</v>
      </c>
      <c r="P19018">
        <v>2</v>
      </c>
      <c r="Q19018">
        <v>0</v>
      </c>
      <c r="R19018">
        <v>1</v>
      </c>
      <c r="S19018">
        <v>1</v>
      </c>
      <c r="T19018">
        <v>1</v>
      </c>
      <c r="W19018">
        <v>1</v>
      </c>
      <c r="Z19018">
        <v>1</v>
      </c>
      <c r="AA19018">
        <v>1</v>
      </c>
      <c r="AB19018">
        <v>1</v>
      </c>
      <c r="AC19018">
        <v>2</v>
      </c>
      <c r="AD19018">
        <v>1</v>
      </c>
      <c r="AE19018">
        <v>150</v>
      </c>
      <c r="AF19018">
        <v>2</v>
      </c>
      <c r="AG19018">
        <v>2</v>
      </c>
      <c r="AH19018">
        <v>2</v>
      </c>
      <c r="AI19018">
        <v>2</v>
      </c>
      <c r="AK19018">
        <v>1</v>
      </c>
      <c r="AL19018">
        <v>1</v>
      </c>
      <c r="AM19018">
        <v>2</v>
      </c>
      <c r="AO19018">
        <v>1</v>
      </c>
      <c r="AP19018">
        <v>20</v>
      </c>
      <c r="AQ19018">
        <v>2</v>
      </c>
      <c r="AS19018">
        <v>2</v>
      </c>
      <c r="AU19018">
        <v>2</v>
      </c>
      <c r="AW19018">
        <v>2</v>
      </c>
      <c r="AY19018">
        <v>2511</v>
      </c>
      <c r="AZ19018">
        <v>203.327327926896</v>
      </c>
      <c r="BA19018" t="s">
        <v>41343</v>
      </c>
      <c r="BB19018" t="s">
        <v>41352</v>
      </c>
      <c r="BC19018" t="s">
        <v>41353</v>
      </c>
      <c r="BD19018">
        <v>202303</v>
      </c>
      <c r="BE19018">
        <v>3</v>
      </c>
      <c r="BG19018" t="str">
        <f t="shared" si="297"/>
        <v>(1,'170150','292303',42,6,1,1,2,1,1,1,2,1,3,2,0,1,1,1,,1,,,1,1,1,2,1,150,2,2,2,2,,1,1,2,,1,20,2,,2,,2,,2,,2511,203.327327926896,'170150292303','1701502923030420603','17015029230304206103','202303',3),</v>
      </c>
    </row>
    <row r="19019" spans="1:59" x14ac:dyDescent="0.3">
      <c r="A19019">
        <v>1</v>
      </c>
      <c r="B19019" t="s">
        <v>493</v>
      </c>
      <c r="C19019" t="s">
        <v>59238</v>
      </c>
      <c r="D19019">
        <v>42</v>
      </c>
      <c r="E19019">
        <v>7</v>
      </c>
      <c r="F19019">
        <v>1</v>
      </c>
      <c r="G19019">
        <v>1</v>
      </c>
      <c r="H19019">
        <v>2</v>
      </c>
      <c r="I19019">
        <v>1</v>
      </c>
      <c r="J19019">
        <v>1</v>
      </c>
      <c r="K19019">
        <v>2</v>
      </c>
      <c r="L19019">
        <v>2</v>
      </c>
      <c r="M19019">
        <v>1</v>
      </c>
      <c r="N19019">
        <v>2</v>
      </c>
      <c r="O19019">
        <v>4</v>
      </c>
      <c r="P19019">
        <v>3</v>
      </c>
      <c r="Q19019">
        <v>0</v>
      </c>
      <c r="R19019">
        <v>1</v>
      </c>
      <c r="S19019">
        <v>1</v>
      </c>
      <c r="T19019">
        <v>1</v>
      </c>
      <c r="W19019">
        <v>1</v>
      </c>
      <c r="Z19019">
        <v>1</v>
      </c>
      <c r="AA19019">
        <v>1</v>
      </c>
      <c r="AB19019">
        <v>1</v>
      </c>
      <c r="AC19019">
        <v>2</v>
      </c>
      <c r="AD19019">
        <v>5</v>
      </c>
      <c r="AE19019">
        <v>150</v>
      </c>
      <c r="AI19019">
        <v>2</v>
      </c>
      <c r="AK19019">
        <v>2</v>
      </c>
      <c r="AY19019">
        <v>2511</v>
      </c>
      <c r="AZ19019">
        <v>203.327327926896</v>
      </c>
      <c r="BA19019" t="s">
        <v>41343</v>
      </c>
      <c r="BB19019" t="s">
        <v>41354</v>
      </c>
      <c r="BC19019" t="s">
        <v>41355</v>
      </c>
      <c r="BD19019">
        <v>202303</v>
      </c>
      <c r="BE19019">
        <v>3</v>
      </c>
      <c r="BG19019" t="str">
        <f t="shared" si="297"/>
        <v>(1,'170150','292303',42,7,1,1,2,1,1,2,2,1,4,3,0,1,1,1,,1,,,1,1,1,2,5,150,,,,2,,2,,,,,,,,,,,,,,2511,203.327327926896,'170150292303','1701502923030420703','17015029230304207103','202303',3),</v>
      </c>
    </row>
    <row r="19020" spans="1:59" x14ac:dyDescent="0.3">
      <c r="A19020">
        <v>1</v>
      </c>
      <c r="B19020" t="s">
        <v>493</v>
      </c>
      <c r="C19020" t="s">
        <v>59238</v>
      </c>
      <c r="D19020">
        <v>42</v>
      </c>
      <c r="E19020">
        <v>9</v>
      </c>
      <c r="F19020">
        <v>1</v>
      </c>
      <c r="G19020">
        <v>1</v>
      </c>
      <c r="H19020">
        <v>2</v>
      </c>
      <c r="I19020">
        <v>1</v>
      </c>
      <c r="J19020">
        <v>1</v>
      </c>
      <c r="K19020">
        <v>2</v>
      </c>
      <c r="L19020">
        <v>2</v>
      </c>
      <c r="M19020">
        <v>1</v>
      </c>
      <c r="N19020">
        <v>2</v>
      </c>
      <c r="O19020">
        <v>3</v>
      </c>
      <c r="P19020">
        <v>2</v>
      </c>
      <c r="Q19020">
        <v>0</v>
      </c>
      <c r="R19020">
        <v>1</v>
      </c>
      <c r="S19020">
        <v>3</v>
      </c>
      <c r="T19020">
        <v>1</v>
      </c>
      <c r="W19020">
        <v>1</v>
      </c>
      <c r="Z19020">
        <v>1</v>
      </c>
      <c r="AA19020">
        <v>1</v>
      </c>
      <c r="AB19020">
        <v>1</v>
      </c>
      <c r="AC19020">
        <v>2</v>
      </c>
      <c r="AD19020">
        <v>4</v>
      </c>
      <c r="AE19020">
        <v>150</v>
      </c>
      <c r="AI19020">
        <v>2</v>
      </c>
      <c r="AK19020">
        <v>2</v>
      </c>
      <c r="AY19020">
        <v>2511</v>
      </c>
      <c r="AZ19020">
        <v>203.327327926896</v>
      </c>
      <c r="BA19020" t="s">
        <v>41343</v>
      </c>
      <c r="BB19020" t="s">
        <v>41356</v>
      </c>
      <c r="BC19020" t="s">
        <v>41357</v>
      </c>
      <c r="BD19020">
        <v>202303</v>
      </c>
      <c r="BE19020">
        <v>3</v>
      </c>
      <c r="BG19020" t="str">
        <f t="shared" si="297"/>
        <v>(1,'170150','292303',42,9,1,1,2,1,1,2,2,1,3,2,0,1,3,1,,1,,,1,1,1,2,4,150,,,,2,,2,,,,,,,,,,,,,,2511,203.327327926896,'170150292303','1701502923030420903','17015029230304209103','202303',3),</v>
      </c>
    </row>
    <row r="19021" spans="1:59" x14ac:dyDescent="0.3">
      <c r="A19021">
        <v>1</v>
      </c>
      <c r="B19021" t="s">
        <v>493</v>
      </c>
      <c r="C19021" t="s">
        <v>59239</v>
      </c>
      <c r="D19021">
        <v>32</v>
      </c>
      <c r="E19021">
        <v>2</v>
      </c>
      <c r="F19021">
        <v>1</v>
      </c>
      <c r="G19021">
        <v>1</v>
      </c>
      <c r="H19021">
        <v>2</v>
      </c>
      <c r="I19021">
        <v>1</v>
      </c>
      <c r="J19021">
        <v>1</v>
      </c>
      <c r="K19021">
        <v>4</v>
      </c>
      <c r="L19021">
        <v>1</v>
      </c>
      <c r="M19021">
        <v>1</v>
      </c>
      <c r="N19021">
        <v>1</v>
      </c>
      <c r="O19021">
        <v>4</v>
      </c>
      <c r="P19021">
        <v>3</v>
      </c>
      <c r="Q19021">
        <v>0</v>
      </c>
      <c r="R19021">
        <v>1</v>
      </c>
      <c r="S19021">
        <v>1</v>
      </c>
      <c r="T19021">
        <v>1</v>
      </c>
      <c r="W19021">
        <v>1</v>
      </c>
      <c r="Z19021">
        <v>1</v>
      </c>
      <c r="AA19021">
        <v>1</v>
      </c>
      <c r="AB19021">
        <v>1</v>
      </c>
      <c r="AC19021">
        <v>2</v>
      </c>
      <c r="AD19021">
        <v>1</v>
      </c>
      <c r="AE19021">
        <v>100</v>
      </c>
      <c r="AF19021">
        <v>2</v>
      </c>
      <c r="AG19021">
        <v>2</v>
      </c>
      <c r="AH19021">
        <v>2</v>
      </c>
      <c r="AI19021">
        <v>2</v>
      </c>
      <c r="AK19021">
        <v>2</v>
      </c>
      <c r="AY19021">
        <v>2512</v>
      </c>
      <c r="AZ19021">
        <v>328.57093682707699</v>
      </c>
      <c r="BA19021" t="s">
        <v>41358</v>
      </c>
      <c r="BB19021" t="s">
        <v>41359</v>
      </c>
      <c r="BC19021" t="s">
        <v>41360</v>
      </c>
      <c r="BD19021">
        <v>202302</v>
      </c>
      <c r="BE19021">
        <v>2</v>
      </c>
      <c r="BG19021" t="str">
        <f t="shared" si="297"/>
        <v>(1,'170150','294202',32,2,1,1,2,1,1,4,1,1,4,3,0,1,1,1,,1,,,1,1,1,2,1,100,2,2,2,2,,2,,,,,,,,,,,,,,2512,328.570936827077,'170150294202','1701502942020320202','17015029420203202102','202302',2),</v>
      </c>
    </row>
    <row r="19022" spans="1:59" x14ac:dyDescent="0.3">
      <c r="A19022">
        <v>1</v>
      </c>
      <c r="B19022" t="s">
        <v>493</v>
      </c>
      <c r="C19022" t="s">
        <v>59239</v>
      </c>
      <c r="D19022">
        <v>32</v>
      </c>
      <c r="E19022">
        <v>3</v>
      </c>
      <c r="F19022">
        <v>1</v>
      </c>
      <c r="G19022">
        <v>1</v>
      </c>
      <c r="H19022">
        <v>2</v>
      </c>
      <c r="I19022">
        <v>1</v>
      </c>
      <c r="J19022">
        <v>1</v>
      </c>
      <c r="K19022">
        <v>2</v>
      </c>
      <c r="L19022">
        <v>1</v>
      </c>
      <c r="M19022">
        <v>1</v>
      </c>
      <c r="N19022">
        <v>1</v>
      </c>
      <c r="O19022">
        <v>4</v>
      </c>
      <c r="P19022">
        <v>3</v>
      </c>
      <c r="Q19022">
        <v>0</v>
      </c>
      <c r="R19022">
        <v>1</v>
      </c>
      <c r="S19022">
        <v>1</v>
      </c>
      <c r="T19022">
        <v>1</v>
      </c>
      <c r="W19022">
        <v>1</v>
      </c>
      <c r="Z19022">
        <v>1</v>
      </c>
      <c r="AA19022">
        <v>1</v>
      </c>
      <c r="AB19022">
        <v>1</v>
      </c>
      <c r="AC19022">
        <v>2</v>
      </c>
      <c r="AD19022">
        <v>5</v>
      </c>
      <c r="AE19022">
        <v>180</v>
      </c>
      <c r="AI19022">
        <v>2</v>
      </c>
      <c r="AK19022">
        <v>2</v>
      </c>
      <c r="AY19022">
        <v>2512</v>
      </c>
      <c r="AZ19022">
        <v>328.57093682707699</v>
      </c>
      <c r="BA19022" t="s">
        <v>41358</v>
      </c>
      <c r="BB19022" t="s">
        <v>41361</v>
      </c>
      <c r="BC19022" t="s">
        <v>41362</v>
      </c>
      <c r="BD19022">
        <v>202302</v>
      </c>
      <c r="BE19022">
        <v>2</v>
      </c>
      <c r="BG19022" t="str">
        <f t="shared" si="297"/>
        <v>(1,'170150','294202',32,3,1,1,2,1,1,2,1,1,4,3,0,1,1,1,,1,,,1,1,1,2,5,180,,,,2,,2,,,,,,,,,,,,,,2512,328.570936827077,'170150294202','1701502942020320302','17015029420203203102','202302',2),</v>
      </c>
    </row>
    <row r="19023" spans="1:59" x14ac:dyDescent="0.3">
      <c r="A19023">
        <v>1</v>
      </c>
      <c r="B19023" t="s">
        <v>493</v>
      </c>
      <c r="C19023" t="s">
        <v>59239</v>
      </c>
      <c r="D19023">
        <v>32</v>
      </c>
      <c r="E19023">
        <v>4</v>
      </c>
      <c r="F19023">
        <v>1</v>
      </c>
      <c r="G19023">
        <v>1</v>
      </c>
      <c r="H19023">
        <v>2</v>
      </c>
      <c r="I19023">
        <v>1</v>
      </c>
      <c r="J19023">
        <v>2</v>
      </c>
      <c r="K19023">
        <v>2</v>
      </c>
      <c r="L19023">
        <v>1</v>
      </c>
      <c r="M19023">
        <v>1</v>
      </c>
      <c r="N19023">
        <v>1</v>
      </c>
      <c r="O19023">
        <v>4</v>
      </c>
      <c r="P19023">
        <v>3</v>
      </c>
      <c r="Q19023">
        <v>0</v>
      </c>
      <c r="R19023">
        <v>1</v>
      </c>
      <c r="S19023">
        <v>1</v>
      </c>
      <c r="T19023">
        <v>1</v>
      </c>
      <c r="W19023">
        <v>1</v>
      </c>
      <c r="Z19023">
        <v>1</v>
      </c>
      <c r="AA19023">
        <v>1</v>
      </c>
      <c r="AB19023">
        <v>1</v>
      </c>
      <c r="AC19023">
        <v>2</v>
      </c>
      <c r="AD19023">
        <v>3</v>
      </c>
      <c r="AE19023">
        <v>150</v>
      </c>
      <c r="AI19023">
        <v>2</v>
      </c>
      <c r="AK19023">
        <v>2</v>
      </c>
      <c r="AY19023">
        <v>2512</v>
      </c>
      <c r="AZ19023">
        <v>328.57093682707699</v>
      </c>
      <c r="BA19023" t="s">
        <v>41358</v>
      </c>
      <c r="BB19023" t="s">
        <v>41363</v>
      </c>
      <c r="BC19023" t="s">
        <v>41364</v>
      </c>
      <c r="BD19023">
        <v>202302</v>
      </c>
      <c r="BE19023">
        <v>2</v>
      </c>
      <c r="BG19023" t="str">
        <f t="shared" si="297"/>
        <v>(1,'170150','294202',32,4,1,1,2,1,2,2,1,1,4,3,0,1,1,1,,1,,,1,1,1,2,3,150,,,,2,,2,,,,,,,,,,,,,,2512,328.570936827077,'170150294202','1701502942020320402','17015029420203204102','202302',2),</v>
      </c>
    </row>
    <row r="19024" spans="1:59" x14ac:dyDescent="0.3">
      <c r="A19024">
        <v>1</v>
      </c>
      <c r="B19024" t="s">
        <v>493</v>
      </c>
      <c r="C19024" t="s">
        <v>59239</v>
      </c>
      <c r="D19024">
        <v>32</v>
      </c>
      <c r="E19024">
        <v>5</v>
      </c>
      <c r="F19024">
        <v>1</v>
      </c>
      <c r="G19024">
        <v>1</v>
      </c>
      <c r="H19024">
        <v>2</v>
      </c>
      <c r="I19024">
        <v>1</v>
      </c>
      <c r="J19024">
        <v>3</v>
      </c>
      <c r="K19024">
        <v>1</v>
      </c>
      <c r="L19024">
        <v>2</v>
      </c>
      <c r="M19024">
        <v>1</v>
      </c>
      <c r="N19024">
        <v>2</v>
      </c>
      <c r="O19024">
        <v>3</v>
      </c>
      <c r="P19024">
        <v>2</v>
      </c>
      <c r="Q19024">
        <v>0</v>
      </c>
      <c r="R19024">
        <v>1</v>
      </c>
      <c r="S19024">
        <v>1</v>
      </c>
      <c r="T19024">
        <v>1</v>
      </c>
      <c r="W19024">
        <v>1</v>
      </c>
      <c r="Z19024">
        <v>1</v>
      </c>
      <c r="AA19024">
        <v>1</v>
      </c>
      <c r="AB19024">
        <v>1</v>
      </c>
      <c r="AC19024">
        <v>2</v>
      </c>
      <c r="AD19024">
        <v>1</v>
      </c>
      <c r="AE19024">
        <v>130</v>
      </c>
      <c r="AF19024">
        <v>2</v>
      </c>
      <c r="AG19024">
        <v>2</v>
      </c>
      <c r="AH19024">
        <v>2</v>
      </c>
      <c r="AI19024">
        <v>1</v>
      </c>
      <c r="AJ19024">
        <v>1</v>
      </c>
      <c r="AK19024">
        <v>2</v>
      </c>
      <c r="AM19024">
        <v>2</v>
      </c>
      <c r="AO19024">
        <v>1</v>
      </c>
      <c r="AP19024">
        <v>60</v>
      </c>
      <c r="AQ19024">
        <v>2</v>
      </c>
      <c r="AS19024">
        <v>2</v>
      </c>
      <c r="AU19024">
        <v>2</v>
      </c>
      <c r="AW19024">
        <v>2</v>
      </c>
      <c r="AY19024">
        <v>2512</v>
      </c>
      <c r="AZ19024">
        <v>328.57093682707699</v>
      </c>
      <c r="BA19024" t="s">
        <v>41358</v>
      </c>
      <c r="BB19024" t="s">
        <v>41365</v>
      </c>
      <c r="BC19024" t="s">
        <v>41366</v>
      </c>
      <c r="BD19024">
        <v>202302</v>
      </c>
      <c r="BE19024">
        <v>2</v>
      </c>
      <c r="BG19024" t="str">
        <f t="shared" si="297"/>
        <v>(1,'170150','294202',32,5,1,1,2,1,3,1,2,1,3,2,0,1,1,1,,1,,,1,1,1,2,1,130,2,2,2,1,1,2,,2,,1,60,2,,2,,2,,2,,2512,328.570936827077,'170150294202','1701502942020320502','17015029420203205102','202302',2),</v>
      </c>
    </row>
    <row r="19025" spans="1:59" x14ac:dyDescent="0.3">
      <c r="A19025">
        <v>1</v>
      </c>
      <c r="B19025" t="s">
        <v>493</v>
      </c>
      <c r="C19025" t="s">
        <v>59239</v>
      </c>
      <c r="D19025">
        <v>32</v>
      </c>
      <c r="E19025">
        <v>6</v>
      </c>
      <c r="F19025">
        <v>1</v>
      </c>
      <c r="G19025">
        <v>1</v>
      </c>
      <c r="H19025">
        <v>2</v>
      </c>
      <c r="I19025">
        <v>1</v>
      </c>
      <c r="J19025">
        <v>1</v>
      </c>
      <c r="K19025">
        <v>2</v>
      </c>
      <c r="L19025">
        <v>1</v>
      </c>
      <c r="M19025">
        <v>1</v>
      </c>
      <c r="N19025">
        <v>1</v>
      </c>
      <c r="O19025">
        <v>4</v>
      </c>
      <c r="P19025">
        <v>3</v>
      </c>
      <c r="Q19025">
        <v>0</v>
      </c>
      <c r="R19025">
        <v>1</v>
      </c>
      <c r="S19025">
        <v>1</v>
      </c>
      <c r="T19025">
        <v>1</v>
      </c>
      <c r="W19025">
        <v>1</v>
      </c>
      <c r="Z19025">
        <v>1</v>
      </c>
      <c r="AA19025">
        <v>1</v>
      </c>
      <c r="AB19025">
        <v>1</v>
      </c>
      <c r="AC19025">
        <v>2</v>
      </c>
      <c r="AD19025">
        <v>1</v>
      </c>
      <c r="AE19025">
        <v>150</v>
      </c>
      <c r="AF19025">
        <v>2</v>
      </c>
      <c r="AG19025">
        <v>2</v>
      </c>
      <c r="AH19025">
        <v>2</v>
      </c>
      <c r="AI19025">
        <v>1</v>
      </c>
      <c r="AJ19025">
        <v>1</v>
      </c>
      <c r="AK19025">
        <v>2</v>
      </c>
      <c r="AM19025">
        <v>2</v>
      </c>
      <c r="AO19025">
        <v>1</v>
      </c>
      <c r="AP19025">
        <v>40</v>
      </c>
      <c r="AQ19025">
        <v>2</v>
      </c>
      <c r="AS19025">
        <v>2</v>
      </c>
      <c r="AU19025">
        <v>2</v>
      </c>
      <c r="AW19025">
        <v>2</v>
      </c>
      <c r="AY19025">
        <v>2512</v>
      </c>
      <c r="AZ19025">
        <v>328.57093682707699</v>
      </c>
      <c r="BA19025" t="s">
        <v>41358</v>
      </c>
      <c r="BB19025" t="s">
        <v>41367</v>
      </c>
      <c r="BC19025" t="s">
        <v>41368</v>
      </c>
      <c r="BD19025">
        <v>202302</v>
      </c>
      <c r="BE19025">
        <v>2</v>
      </c>
      <c r="BG19025" t="str">
        <f t="shared" si="297"/>
        <v>(1,'170150','294202',32,6,1,1,2,1,1,2,1,1,4,3,0,1,1,1,,1,,,1,1,1,2,1,150,2,2,2,1,1,2,,2,,1,40,2,,2,,2,,2,,2512,328.570936827077,'170150294202','1701502942020320602','17015029420203206102','202302',2),</v>
      </c>
    </row>
    <row r="19026" spans="1:59" x14ac:dyDescent="0.3">
      <c r="A19026">
        <v>1</v>
      </c>
      <c r="B19026" t="s">
        <v>493</v>
      </c>
      <c r="C19026" t="s">
        <v>59239</v>
      </c>
      <c r="D19026">
        <v>32</v>
      </c>
      <c r="E19026">
        <v>7</v>
      </c>
      <c r="F19026">
        <v>1</v>
      </c>
      <c r="G19026">
        <v>1</v>
      </c>
      <c r="H19026">
        <v>4</v>
      </c>
      <c r="I19026">
        <v>3</v>
      </c>
      <c r="J19026">
        <v>3</v>
      </c>
      <c r="K19026">
        <v>4</v>
      </c>
      <c r="L19026">
        <v>3</v>
      </c>
      <c r="M19026">
        <v>1</v>
      </c>
      <c r="N19026">
        <v>2</v>
      </c>
      <c r="O19026">
        <v>2</v>
      </c>
      <c r="P19026">
        <v>1</v>
      </c>
      <c r="Q19026">
        <v>0</v>
      </c>
      <c r="R19026">
        <v>1</v>
      </c>
      <c r="S19026">
        <v>1</v>
      </c>
      <c r="T19026">
        <v>1</v>
      </c>
      <c r="W19026">
        <v>1</v>
      </c>
      <c r="Z19026">
        <v>2</v>
      </c>
      <c r="AA19026">
        <v>1</v>
      </c>
      <c r="AB19026">
        <v>1</v>
      </c>
      <c r="AC19026">
        <v>2</v>
      </c>
      <c r="AD19026">
        <v>1</v>
      </c>
      <c r="AE19026">
        <v>60</v>
      </c>
      <c r="AF19026">
        <v>2</v>
      </c>
      <c r="AG19026">
        <v>2</v>
      </c>
      <c r="AH19026">
        <v>1</v>
      </c>
      <c r="AI19026">
        <v>2</v>
      </c>
      <c r="AK19026">
        <v>2</v>
      </c>
      <c r="AY19026">
        <v>2512</v>
      </c>
      <c r="AZ19026">
        <v>328.57093682707699</v>
      </c>
      <c r="BA19026" t="s">
        <v>41358</v>
      </c>
      <c r="BB19026" t="s">
        <v>41369</v>
      </c>
      <c r="BC19026" t="s">
        <v>41370</v>
      </c>
      <c r="BD19026">
        <v>202302</v>
      </c>
      <c r="BE19026">
        <v>2</v>
      </c>
      <c r="BG19026" t="str">
        <f t="shared" si="297"/>
        <v>(1,'170150','294202',32,7,1,1,4,3,3,4,3,1,2,1,0,1,1,1,,1,,,2,1,1,2,1,60,2,2,1,2,,2,,,,,,,,,,,,,,2512,328.570936827077,'170150294202','1701502942020320702','17015029420203207102','202302',2),</v>
      </c>
    </row>
    <row r="19027" spans="1:59" x14ac:dyDescent="0.3">
      <c r="A19027">
        <v>1</v>
      </c>
      <c r="B19027" t="s">
        <v>493</v>
      </c>
      <c r="C19027" t="s">
        <v>59239</v>
      </c>
      <c r="D19027">
        <v>32</v>
      </c>
      <c r="E19027">
        <v>9</v>
      </c>
      <c r="F19027">
        <v>1</v>
      </c>
      <c r="G19027">
        <v>1</v>
      </c>
      <c r="H19027">
        <v>4</v>
      </c>
      <c r="I19027">
        <v>3</v>
      </c>
      <c r="J19027">
        <v>2</v>
      </c>
      <c r="K19027">
        <v>4</v>
      </c>
      <c r="L19027">
        <v>1</v>
      </c>
      <c r="M19027">
        <v>1</v>
      </c>
      <c r="N19027">
        <v>1</v>
      </c>
      <c r="O19027">
        <v>2</v>
      </c>
      <c r="P19027">
        <v>1</v>
      </c>
      <c r="Q19027">
        <v>0</v>
      </c>
      <c r="R19027">
        <v>1</v>
      </c>
      <c r="S19027">
        <v>3</v>
      </c>
      <c r="T19027">
        <v>1</v>
      </c>
      <c r="W19027">
        <v>1</v>
      </c>
      <c r="Z19027">
        <v>2</v>
      </c>
      <c r="AA19027">
        <v>1</v>
      </c>
      <c r="AB19027">
        <v>1</v>
      </c>
      <c r="AC19027">
        <v>2</v>
      </c>
      <c r="AD19027">
        <v>4</v>
      </c>
      <c r="AE19027">
        <v>60</v>
      </c>
      <c r="AI19027">
        <v>2</v>
      </c>
      <c r="AK19027">
        <v>2</v>
      </c>
      <c r="AY19027">
        <v>2512</v>
      </c>
      <c r="AZ19027">
        <v>328.57093682707699</v>
      </c>
      <c r="BA19027" t="s">
        <v>41358</v>
      </c>
      <c r="BB19027" t="s">
        <v>41371</v>
      </c>
      <c r="BC19027" t="s">
        <v>41372</v>
      </c>
      <c r="BD19027">
        <v>202302</v>
      </c>
      <c r="BE19027">
        <v>2</v>
      </c>
      <c r="BG19027" t="str">
        <f t="shared" si="297"/>
        <v>(1,'170150','294202',32,9,1,1,4,3,2,4,1,1,2,1,0,1,3,1,,1,,,2,1,1,2,4,60,,,,2,,2,,,,,,,,,,,,,,2512,328.570936827077,'170150294202','1701502942020320902','17015029420203209102','202302',2),</v>
      </c>
    </row>
    <row r="19028" spans="1:59" x14ac:dyDescent="0.3">
      <c r="A19028">
        <v>1</v>
      </c>
      <c r="B19028" t="s">
        <v>493</v>
      </c>
      <c r="C19028" t="s">
        <v>59240</v>
      </c>
      <c r="D19028">
        <v>25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2</v>
      </c>
      <c r="K19028">
        <v>2</v>
      </c>
      <c r="L19028">
        <v>1</v>
      </c>
      <c r="M19028">
        <v>1</v>
      </c>
      <c r="N19028">
        <v>1</v>
      </c>
      <c r="O19028">
        <v>4</v>
      </c>
      <c r="P19028">
        <v>3</v>
      </c>
      <c r="Q19028">
        <v>0</v>
      </c>
      <c r="R19028">
        <v>1</v>
      </c>
      <c r="S19028">
        <v>1</v>
      </c>
      <c r="T19028">
        <v>1</v>
      </c>
      <c r="W19028">
        <v>1</v>
      </c>
      <c r="Z19028">
        <v>1</v>
      </c>
      <c r="AA19028">
        <v>1</v>
      </c>
      <c r="AB19028">
        <v>1</v>
      </c>
      <c r="AC19028">
        <v>2</v>
      </c>
      <c r="AD19028">
        <v>4</v>
      </c>
      <c r="AE19028">
        <v>300</v>
      </c>
      <c r="AI19028">
        <v>2</v>
      </c>
      <c r="AK19028">
        <v>2</v>
      </c>
      <c r="AY19028">
        <v>2511</v>
      </c>
      <c r="AZ19028">
        <v>172.54508151564201</v>
      </c>
      <c r="BA19028" t="s">
        <v>41373</v>
      </c>
      <c r="BB19028" t="s">
        <v>41374</v>
      </c>
      <c r="BC19028" t="s">
        <v>41375</v>
      </c>
      <c r="BD19028">
        <v>202301</v>
      </c>
      <c r="BE19028">
        <v>1</v>
      </c>
      <c r="BG19028" t="str">
        <f t="shared" si="297"/>
        <v>(1,'170150','294502',25,1,1,1,1,1,2,2,1,1,4,3,0,1,1,1,,1,,,1,1,1,2,4,300,,,,2,,2,,,,,,,,,,,,,,2511,172.545081515642,'170150294502','1701502945020250101','17015029450202501101','202301',1),</v>
      </c>
    </row>
    <row r="19029" spans="1:59" x14ac:dyDescent="0.3">
      <c r="A19029">
        <v>1</v>
      </c>
      <c r="B19029" t="s">
        <v>493</v>
      </c>
      <c r="C19029" t="s">
        <v>59240</v>
      </c>
      <c r="D19029">
        <v>25</v>
      </c>
      <c r="E19029">
        <v>2</v>
      </c>
      <c r="F19029">
        <v>1</v>
      </c>
      <c r="G19029">
        <v>1</v>
      </c>
      <c r="H19029">
        <v>2</v>
      </c>
      <c r="I19029">
        <v>1</v>
      </c>
      <c r="J19029">
        <v>2</v>
      </c>
      <c r="K19029">
        <v>2</v>
      </c>
      <c r="L19029">
        <v>2</v>
      </c>
      <c r="M19029">
        <v>1</v>
      </c>
      <c r="N19029">
        <v>2</v>
      </c>
      <c r="O19029">
        <v>3</v>
      </c>
      <c r="P19029">
        <v>2</v>
      </c>
      <c r="Q19029">
        <v>0</v>
      </c>
      <c r="R19029">
        <v>1</v>
      </c>
      <c r="S19029">
        <v>1</v>
      </c>
      <c r="T19029">
        <v>1</v>
      </c>
      <c r="W19029">
        <v>1</v>
      </c>
      <c r="Z19029">
        <v>1</v>
      </c>
      <c r="AA19029">
        <v>1</v>
      </c>
      <c r="AB19029">
        <v>1</v>
      </c>
      <c r="AC19029">
        <v>2</v>
      </c>
      <c r="AD19029">
        <v>1</v>
      </c>
      <c r="AE19029">
        <v>100</v>
      </c>
      <c r="AF19029">
        <v>2</v>
      </c>
      <c r="AG19029">
        <v>2</v>
      </c>
      <c r="AH19029">
        <v>2</v>
      </c>
      <c r="AI19029">
        <v>2</v>
      </c>
      <c r="AK19029">
        <v>2</v>
      </c>
      <c r="AY19029">
        <v>2511</v>
      </c>
      <c r="AZ19029">
        <v>172.54508151564201</v>
      </c>
      <c r="BA19029" t="s">
        <v>41373</v>
      </c>
      <c r="BB19029" t="s">
        <v>41376</v>
      </c>
      <c r="BC19029" t="s">
        <v>41377</v>
      </c>
      <c r="BD19029">
        <v>202301</v>
      </c>
      <c r="BE19029">
        <v>1</v>
      </c>
      <c r="BG19029" t="str">
        <f t="shared" si="297"/>
        <v>(1,'170150','294502',25,2,1,1,2,1,2,2,2,1,3,2,0,1,1,1,,1,,,1,1,1,2,1,100,2,2,2,2,,2,,,,,,,,,,,,,,2511,172.545081515642,'170150294502','1701502945020250201','17015029450202502101','202301',1),</v>
      </c>
    </row>
    <row r="19030" spans="1:59" x14ac:dyDescent="0.3">
      <c r="A19030">
        <v>1</v>
      </c>
      <c r="B19030" t="s">
        <v>493</v>
      </c>
      <c r="C19030" t="s">
        <v>59240</v>
      </c>
      <c r="D19030">
        <v>25</v>
      </c>
      <c r="E19030">
        <v>3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</v>
      </c>
      <c r="N19030">
        <v>1</v>
      </c>
      <c r="O19030">
        <v>7</v>
      </c>
      <c r="P19030">
        <v>3</v>
      </c>
      <c r="Q19030">
        <v>0</v>
      </c>
      <c r="R19030">
        <v>1</v>
      </c>
      <c r="S19030">
        <v>1</v>
      </c>
      <c r="T19030">
        <v>1</v>
      </c>
      <c r="W19030">
        <v>1</v>
      </c>
      <c r="Z19030">
        <v>1</v>
      </c>
      <c r="AA19030">
        <v>1</v>
      </c>
      <c r="AB19030">
        <v>1</v>
      </c>
      <c r="AC19030">
        <v>2</v>
      </c>
      <c r="AD19030">
        <v>4</v>
      </c>
      <c r="AE19030">
        <v>200</v>
      </c>
      <c r="AI19030">
        <v>1</v>
      </c>
      <c r="AJ19030">
        <v>2</v>
      </c>
      <c r="AK19030">
        <v>2</v>
      </c>
      <c r="AM19030">
        <v>2</v>
      </c>
      <c r="AO19030">
        <v>1</v>
      </c>
      <c r="AP19030">
        <v>100</v>
      </c>
      <c r="AQ19030">
        <v>2</v>
      </c>
      <c r="AS19030">
        <v>2</v>
      </c>
      <c r="AU19030">
        <v>2</v>
      </c>
      <c r="AW19030">
        <v>2</v>
      </c>
      <c r="AY19030">
        <v>2511</v>
      </c>
      <c r="AZ19030">
        <v>172.54508151564201</v>
      </c>
      <c r="BA19030" t="s">
        <v>41373</v>
      </c>
      <c r="BB19030" t="s">
        <v>41378</v>
      </c>
      <c r="BC19030" t="s">
        <v>41379</v>
      </c>
      <c r="BD19030">
        <v>202301</v>
      </c>
      <c r="BE19030">
        <v>1</v>
      </c>
      <c r="BG19030" t="str">
        <f t="shared" si="297"/>
        <v>(1,'170150','294502',25,3,1,1,1,1,1,1,1,1,7,3,0,1,1,1,,1,,,1,1,1,2,4,200,,,,1,2,2,,2,,1,100,2,,2,,2,,2,,2511,172.545081515642,'170150294502','1701502945020250301','17015029450202503101','202301',1),</v>
      </c>
    </row>
    <row r="19031" spans="1:59" x14ac:dyDescent="0.3">
      <c r="A19031">
        <v>1</v>
      </c>
      <c r="B19031" t="s">
        <v>493</v>
      </c>
      <c r="C19031" t="s">
        <v>59240</v>
      </c>
      <c r="D19031">
        <v>25</v>
      </c>
      <c r="E19031">
        <v>4</v>
      </c>
      <c r="F19031">
        <v>1</v>
      </c>
      <c r="G19031">
        <v>1</v>
      </c>
      <c r="H19031">
        <v>2</v>
      </c>
      <c r="I19031">
        <v>1</v>
      </c>
      <c r="J19031">
        <v>1</v>
      </c>
      <c r="K19031">
        <v>2</v>
      </c>
      <c r="L19031">
        <v>1</v>
      </c>
      <c r="M19031">
        <v>1</v>
      </c>
      <c r="N19031">
        <v>1</v>
      </c>
      <c r="O19031">
        <v>3</v>
      </c>
      <c r="P19031">
        <v>2</v>
      </c>
      <c r="Q19031">
        <v>1</v>
      </c>
      <c r="R19031">
        <v>1</v>
      </c>
      <c r="S19031">
        <v>1</v>
      </c>
      <c r="T19031">
        <v>1</v>
      </c>
      <c r="W19031">
        <v>1</v>
      </c>
      <c r="Z19031">
        <v>1</v>
      </c>
      <c r="AA19031">
        <v>1</v>
      </c>
      <c r="AB19031">
        <v>1</v>
      </c>
      <c r="AC19031">
        <v>2</v>
      </c>
      <c r="AD19031">
        <v>1</v>
      </c>
      <c r="AE19031">
        <v>150</v>
      </c>
      <c r="AF19031">
        <v>2</v>
      </c>
      <c r="AG19031">
        <v>2</v>
      </c>
      <c r="AH19031">
        <v>2</v>
      </c>
      <c r="AI19031">
        <v>2</v>
      </c>
      <c r="AK19031">
        <v>1</v>
      </c>
      <c r="AL19031">
        <v>1</v>
      </c>
      <c r="AM19031">
        <v>2</v>
      </c>
      <c r="AO19031">
        <v>1</v>
      </c>
      <c r="AP19031">
        <v>10</v>
      </c>
      <c r="AQ19031">
        <v>2</v>
      </c>
      <c r="AS19031">
        <v>2</v>
      </c>
      <c r="AU19031">
        <v>2</v>
      </c>
      <c r="AW19031">
        <v>2</v>
      </c>
      <c r="AY19031">
        <v>2511</v>
      </c>
      <c r="AZ19031">
        <v>172.54508151564201</v>
      </c>
      <c r="BA19031" t="s">
        <v>41373</v>
      </c>
      <c r="BB19031" t="s">
        <v>41380</v>
      </c>
      <c r="BC19031" t="s">
        <v>41381</v>
      </c>
      <c r="BD19031">
        <v>202301</v>
      </c>
      <c r="BE19031">
        <v>1</v>
      </c>
      <c r="BG19031" t="str">
        <f t="shared" si="297"/>
        <v>(1,'170150','294502',25,4,1,1,2,1,1,2,1,1,3,2,1,1,1,1,,1,,,1,1,1,2,1,150,2,2,2,2,,1,1,2,,1,10,2,,2,,2,,2,,2511,172.545081515642,'170150294502','1701502945020250401','17015029450202504101','202301',1),</v>
      </c>
    </row>
    <row r="19032" spans="1:59" x14ac:dyDescent="0.3">
      <c r="A19032">
        <v>1</v>
      </c>
      <c r="B19032" t="s">
        <v>493</v>
      </c>
      <c r="C19032" t="s">
        <v>59240</v>
      </c>
      <c r="D19032">
        <v>25</v>
      </c>
      <c r="E19032">
        <v>5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1</v>
      </c>
      <c r="N19032">
        <v>1</v>
      </c>
      <c r="O19032">
        <v>5</v>
      </c>
      <c r="P19032">
        <v>3</v>
      </c>
      <c r="Q19032">
        <v>1</v>
      </c>
      <c r="R19032">
        <v>1</v>
      </c>
      <c r="S19032">
        <v>1</v>
      </c>
      <c r="T19032">
        <v>1</v>
      </c>
      <c r="W19032">
        <v>1</v>
      </c>
      <c r="Z19032">
        <v>1</v>
      </c>
      <c r="AA19032">
        <v>1</v>
      </c>
      <c r="AB19032">
        <v>1</v>
      </c>
      <c r="AC19032">
        <v>2</v>
      </c>
      <c r="AD19032">
        <v>4</v>
      </c>
      <c r="AE19032">
        <v>180</v>
      </c>
      <c r="AI19032">
        <v>1</v>
      </c>
      <c r="AJ19032">
        <v>1</v>
      </c>
      <c r="AK19032">
        <v>2</v>
      </c>
      <c r="AM19032">
        <v>2</v>
      </c>
      <c r="AO19032">
        <v>1</v>
      </c>
      <c r="AP19032">
        <v>80</v>
      </c>
      <c r="AQ19032">
        <v>2</v>
      </c>
      <c r="AS19032">
        <v>2</v>
      </c>
      <c r="AU19032">
        <v>2</v>
      </c>
      <c r="AW19032">
        <v>2</v>
      </c>
      <c r="AY19032">
        <v>2511</v>
      </c>
      <c r="AZ19032">
        <v>172.54508151564201</v>
      </c>
      <c r="BA19032" t="s">
        <v>41373</v>
      </c>
      <c r="BB19032" t="s">
        <v>41382</v>
      </c>
      <c r="BC19032" t="s">
        <v>41383</v>
      </c>
      <c r="BD19032">
        <v>202301</v>
      </c>
      <c r="BE19032">
        <v>1</v>
      </c>
      <c r="BG19032" t="str">
        <f t="shared" si="297"/>
        <v>(1,'170150','294502',25,5,1,1,1,1,1,1,1,1,5,3,1,1,1,1,,1,,,1,1,1,2,4,180,,,,1,1,2,,2,,1,80,2,,2,,2,,2,,2511,172.545081515642,'170150294502','1701502945020250501','17015029450202505101','202301',1),</v>
      </c>
    </row>
    <row r="19033" spans="1:59" x14ac:dyDescent="0.3">
      <c r="A19033">
        <v>1</v>
      </c>
      <c r="B19033" t="s">
        <v>493</v>
      </c>
      <c r="C19033" t="s">
        <v>59240</v>
      </c>
      <c r="D19033">
        <v>25</v>
      </c>
      <c r="E19033">
        <v>6</v>
      </c>
      <c r="F19033">
        <v>1</v>
      </c>
      <c r="G19033">
        <v>1</v>
      </c>
      <c r="H19033">
        <v>1</v>
      </c>
      <c r="I19033">
        <v>1</v>
      </c>
      <c r="J19033">
        <v>2</v>
      </c>
      <c r="K19033">
        <v>1</v>
      </c>
      <c r="L19033">
        <v>3</v>
      </c>
      <c r="M19033">
        <v>1</v>
      </c>
      <c r="N19033">
        <v>1</v>
      </c>
      <c r="O19033">
        <v>2</v>
      </c>
      <c r="P19033">
        <v>1</v>
      </c>
      <c r="Q19033">
        <v>0</v>
      </c>
      <c r="R19033">
        <v>1</v>
      </c>
      <c r="S19033">
        <v>1</v>
      </c>
      <c r="T19033">
        <v>1</v>
      </c>
      <c r="W19033">
        <v>1</v>
      </c>
      <c r="Z19033">
        <v>1</v>
      </c>
      <c r="AA19033">
        <v>1</v>
      </c>
      <c r="AB19033">
        <v>1</v>
      </c>
      <c r="AC19033">
        <v>2</v>
      </c>
      <c r="AD19033">
        <v>4</v>
      </c>
      <c r="AE19033">
        <v>250</v>
      </c>
      <c r="AI19033">
        <v>2</v>
      </c>
      <c r="AK19033">
        <v>2</v>
      </c>
      <c r="AY19033">
        <v>2511</v>
      </c>
      <c r="AZ19033">
        <v>172.54508151564201</v>
      </c>
      <c r="BA19033" t="s">
        <v>41373</v>
      </c>
      <c r="BB19033" t="s">
        <v>41384</v>
      </c>
      <c r="BC19033" t="s">
        <v>41385</v>
      </c>
      <c r="BD19033">
        <v>202301</v>
      </c>
      <c r="BE19033">
        <v>1</v>
      </c>
      <c r="BG19033" t="str">
        <f t="shared" si="297"/>
        <v>(1,'170150','294502',25,6,1,1,1,1,2,1,3,1,2,1,0,1,1,1,,1,,,1,1,1,2,4,250,,,,2,,2,,,,,,,,,,,,,,2511,172.545081515642,'170150294502','1701502945020250601','17015029450202506101','202301',1),</v>
      </c>
    </row>
    <row r="19034" spans="1:59" x14ac:dyDescent="0.3">
      <c r="A19034">
        <v>1</v>
      </c>
      <c r="B19034" t="s">
        <v>493</v>
      </c>
      <c r="C19034" t="s">
        <v>59240</v>
      </c>
      <c r="D19034">
        <v>25</v>
      </c>
      <c r="E19034">
        <v>7</v>
      </c>
      <c r="F19034">
        <v>1</v>
      </c>
      <c r="G19034">
        <v>1</v>
      </c>
      <c r="H19034">
        <v>2</v>
      </c>
      <c r="I19034">
        <v>1</v>
      </c>
      <c r="J19034">
        <v>1</v>
      </c>
      <c r="K19034">
        <v>2</v>
      </c>
      <c r="L19034">
        <v>1</v>
      </c>
      <c r="M19034">
        <v>1</v>
      </c>
      <c r="N19034">
        <v>1</v>
      </c>
      <c r="O19034">
        <v>4</v>
      </c>
      <c r="P19034">
        <v>3</v>
      </c>
      <c r="Q19034">
        <v>0</v>
      </c>
      <c r="R19034">
        <v>1</v>
      </c>
      <c r="S19034">
        <v>1</v>
      </c>
      <c r="T19034">
        <v>1</v>
      </c>
      <c r="W19034">
        <v>1</v>
      </c>
      <c r="Z19034">
        <v>1</v>
      </c>
      <c r="AA19034">
        <v>1</v>
      </c>
      <c r="AB19034">
        <v>1</v>
      </c>
      <c r="AC19034">
        <v>2</v>
      </c>
      <c r="AD19034">
        <v>5</v>
      </c>
      <c r="AE19034">
        <v>150</v>
      </c>
      <c r="AI19034">
        <v>1</v>
      </c>
      <c r="AJ19034">
        <v>2</v>
      </c>
      <c r="AK19034">
        <v>2</v>
      </c>
      <c r="AM19034">
        <v>2</v>
      </c>
      <c r="AO19034">
        <v>1</v>
      </c>
      <c r="AP19034">
        <v>100</v>
      </c>
      <c r="AQ19034">
        <v>2</v>
      </c>
      <c r="AS19034">
        <v>2</v>
      </c>
      <c r="AU19034">
        <v>2</v>
      </c>
      <c r="AW19034">
        <v>2</v>
      </c>
      <c r="AY19034">
        <v>2511</v>
      </c>
      <c r="AZ19034">
        <v>172.54508151564201</v>
      </c>
      <c r="BA19034" t="s">
        <v>41373</v>
      </c>
      <c r="BB19034" t="s">
        <v>41386</v>
      </c>
      <c r="BC19034" t="s">
        <v>41387</v>
      </c>
      <c r="BD19034">
        <v>202301</v>
      </c>
      <c r="BE19034">
        <v>1</v>
      </c>
      <c r="BG19034" t="str">
        <f t="shared" si="297"/>
        <v>(1,'170150','294502',25,7,1,1,2,1,1,2,1,1,4,3,0,1,1,1,,1,,,1,1,1,2,5,150,,,,1,2,2,,2,,1,100,2,,2,,2,,2,,2511,172.545081515642,'170150294502','1701502945020250701','17015029450202507101','202301',1),</v>
      </c>
    </row>
    <row r="19035" spans="1:59" x14ac:dyDescent="0.3">
      <c r="A19035">
        <v>1</v>
      </c>
      <c r="B19035" t="s">
        <v>493</v>
      </c>
      <c r="C19035" t="s">
        <v>59241</v>
      </c>
      <c r="D19035">
        <v>41</v>
      </c>
      <c r="E19035">
        <v>3</v>
      </c>
      <c r="F19035">
        <v>1</v>
      </c>
      <c r="G19035">
        <v>1</v>
      </c>
      <c r="H19035">
        <v>1</v>
      </c>
      <c r="I19035">
        <v>2</v>
      </c>
      <c r="J19035">
        <v>1</v>
      </c>
      <c r="K19035">
        <v>1</v>
      </c>
      <c r="L19035">
        <v>1</v>
      </c>
      <c r="M19035">
        <v>1</v>
      </c>
      <c r="N19035">
        <v>1</v>
      </c>
      <c r="O19035">
        <v>2</v>
      </c>
      <c r="P19035">
        <v>1</v>
      </c>
      <c r="Q19035">
        <v>0</v>
      </c>
      <c r="R19035">
        <v>1</v>
      </c>
      <c r="S19035">
        <v>1</v>
      </c>
      <c r="T19035">
        <v>1</v>
      </c>
      <c r="W19035">
        <v>1</v>
      </c>
      <c r="Z19035">
        <v>1</v>
      </c>
      <c r="AA19035">
        <v>1</v>
      </c>
      <c r="AB19035">
        <v>1</v>
      </c>
      <c r="AC19035">
        <v>2</v>
      </c>
      <c r="AD19035">
        <v>4</v>
      </c>
      <c r="AE19035">
        <v>100</v>
      </c>
      <c r="AI19035">
        <v>2</v>
      </c>
      <c r="AK19035">
        <v>2</v>
      </c>
      <c r="AY19035">
        <v>2512</v>
      </c>
      <c r="AZ19035">
        <v>183.35585836055299</v>
      </c>
      <c r="BA19035" t="s">
        <v>41388</v>
      </c>
      <c r="BB19035" t="s">
        <v>41389</v>
      </c>
      <c r="BC19035" t="s">
        <v>41390</v>
      </c>
      <c r="BD19035">
        <v>202302</v>
      </c>
      <c r="BE19035">
        <v>2</v>
      </c>
      <c r="BG19035" t="str">
        <f t="shared" si="297"/>
        <v>(1,'170150','296201',41,3,1,1,1,2,1,1,1,1,2,1,0,1,1,1,,1,,,1,1,1,2,4,100,,,,2,,2,,,,,,,,,,,,,,2512,183.355858360553,'170150296201','1701502962010410302','17015029620104103102','202302',2),</v>
      </c>
    </row>
    <row r="19036" spans="1:59" x14ac:dyDescent="0.3">
      <c r="A19036">
        <v>1</v>
      </c>
      <c r="B19036" t="s">
        <v>493</v>
      </c>
      <c r="C19036" t="s">
        <v>59241</v>
      </c>
      <c r="D19036">
        <v>41</v>
      </c>
      <c r="E19036">
        <v>4</v>
      </c>
      <c r="F19036">
        <v>1</v>
      </c>
      <c r="G19036">
        <v>1</v>
      </c>
      <c r="H19036">
        <v>1</v>
      </c>
      <c r="I19036">
        <v>2</v>
      </c>
      <c r="J19036">
        <v>2</v>
      </c>
      <c r="K19036">
        <v>1</v>
      </c>
      <c r="L19036">
        <v>1</v>
      </c>
      <c r="M19036">
        <v>1</v>
      </c>
      <c r="N19036">
        <v>1</v>
      </c>
      <c r="O19036">
        <v>3</v>
      </c>
      <c r="P19036">
        <v>2</v>
      </c>
      <c r="Q19036">
        <v>0</v>
      </c>
      <c r="R19036">
        <v>1</v>
      </c>
      <c r="S19036">
        <v>1</v>
      </c>
      <c r="T19036">
        <v>1</v>
      </c>
      <c r="W19036">
        <v>1</v>
      </c>
      <c r="Z19036">
        <v>1</v>
      </c>
      <c r="AA19036">
        <v>1</v>
      </c>
      <c r="AB19036">
        <v>1</v>
      </c>
      <c r="AC19036">
        <v>2</v>
      </c>
      <c r="AD19036">
        <v>4</v>
      </c>
      <c r="AE19036">
        <v>120</v>
      </c>
      <c r="AI19036">
        <v>2</v>
      </c>
      <c r="AK19036">
        <v>2</v>
      </c>
      <c r="AY19036">
        <v>2512</v>
      </c>
      <c r="AZ19036">
        <v>183.35585836055299</v>
      </c>
      <c r="BA19036" t="s">
        <v>41388</v>
      </c>
      <c r="BB19036" t="s">
        <v>41391</v>
      </c>
      <c r="BC19036" t="s">
        <v>41392</v>
      </c>
      <c r="BD19036">
        <v>202302</v>
      </c>
      <c r="BE19036">
        <v>2</v>
      </c>
      <c r="BG19036" t="str">
        <f t="shared" si="297"/>
        <v>(1,'170150','296201',41,4,1,1,1,2,2,1,1,1,3,2,0,1,1,1,,1,,,1,1,1,2,4,120,,,,2,,2,,,,,,,,,,,,,,2512,183.355858360553,'170150296201','1701502962010410402','17015029620104104102','202302',2),</v>
      </c>
    </row>
    <row r="19037" spans="1:59" x14ac:dyDescent="0.3">
      <c r="A19037">
        <v>1</v>
      </c>
      <c r="B19037" t="s">
        <v>493</v>
      </c>
      <c r="C19037" t="s">
        <v>59241</v>
      </c>
      <c r="D19037">
        <v>41</v>
      </c>
      <c r="E19037">
        <v>5</v>
      </c>
      <c r="F19037">
        <v>1</v>
      </c>
      <c r="G19037">
        <v>1</v>
      </c>
      <c r="H19037">
        <v>2</v>
      </c>
      <c r="I19037">
        <v>2</v>
      </c>
      <c r="J19037">
        <v>2</v>
      </c>
      <c r="K19037">
        <v>1</v>
      </c>
      <c r="L19037">
        <v>2</v>
      </c>
      <c r="M19037">
        <v>1</v>
      </c>
      <c r="N19037">
        <v>1</v>
      </c>
      <c r="O19037">
        <v>2</v>
      </c>
      <c r="P19037">
        <v>1</v>
      </c>
      <c r="Q19037">
        <v>0</v>
      </c>
      <c r="R19037">
        <v>2</v>
      </c>
      <c r="S19037">
        <v>1</v>
      </c>
      <c r="T19037">
        <v>1</v>
      </c>
      <c r="W19037">
        <v>1</v>
      </c>
      <c r="Z19037">
        <v>1</v>
      </c>
      <c r="AA19037">
        <v>1</v>
      </c>
      <c r="AB19037">
        <v>1</v>
      </c>
      <c r="AC19037">
        <v>2</v>
      </c>
      <c r="AD19037">
        <v>1</v>
      </c>
      <c r="AE19037">
        <v>100</v>
      </c>
      <c r="AF19037">
        <v>2</v>
      </c>
      <c r="AG19037">
        <v>2</v>
      </c>
      <c r="AH19037">
        <v>2</v>
      </c>
      <c r="AI19037">
        <v>2</v>
      </c>
      <c r="AK19037">
        <v>2</v>
      </c>
      <c r="AY19037">
        <v>2512</v>
      </c>
      <c r="AZ19037">
        <v>183.35585836055299</v>
      </c>
      <c r="BA19037" t="s">
        <v>41388</v>
      </c>
      <c r="BB19037" t="s">
        <v>41393</v>
      </c>
      <c r="BC19037" t="s">
        <v>41394</v>
      </c>
      <c r="BD19037">
        <v>202302</v>
      </c>
      <c r="BE19037">
        <v>2</v>
      </c>
      <c r="BG19037" t="str">
        <f t="shared" si="297"/>
        <v>(1,'170150','296201',41,5,1,1,2,2,2,1,2,1,2,1,0,2,1,1,,1,,,1,1,1,2,1,100,2,2,2,2,,2,,,,,,,,,,,,,,2512,183.355858360553,'170150296201','1701502962010410502','17015029620104105102','202302',2),</v>
      </c>
    </row>
    <row r="19038" spans="1:59" x14ac:dyDescent="0.3">
      <c r="A19038">
        <v>1</v>
      </c>
      <c r="B19038" t="s">
        <v>493</v>
      </c>
      <c r="C19038" t="s">
        <v>59241</v>
      </c>
      <c r="D19038">
        <v>41</v>
      </c>
      <c r="E19038">
        <v>6</v>
      </c>
      <c r="F19038">
        <v>1</v>
      </c>
      <c r="G19038">
        <v>1</v>
      </c>
      <c r="H19038">
        <v>2</v>
      </c>
      <c r="I19038">
        <v>1</v>
      </c>
      <c r="J19038">
        <v>1</v>
      </c>
      <c r="K19038">
        <v>1</v>
      </c>
      <c r="L19038">
        <v>1</v>
      </c>
      <c r="M19038">
        <v>1</v>
      </c>
      <c r="N19038">
        <v>1</v>
      </c>
      <c r="O19038">
        <v>4</v>
      </c>
      <c r="P19038">
        <v>3</v>
      </c>
      <c r="Q19038">
        <v>0</v>
      </c>
      <c r="R19038">
        <v>1</v>
      </c>
      <c r="S19038">
        <v>1</v>
      </c>
      <c r="T19038">
        <v>1</v>
      </c>
      <c r="W19038">
        <v>1</v>
      </c>
      <c r="Z19038">
        <v>1</v>
      </c>
      <c r="AA19038">
        <v>1</v>
      </c>
      <c r="AB19038">
        <v>1</v>
      </c>
      <c r="AC19038">
        <v>2</v>
      </c>
      <c r="AD19038">
        <v>1</v>
      </c>
      <c r="AE19038">
        <v>150</v>
      </c>
      <c r="AF19038">
        <v>2</v>
      </c>
      <c r="AG19038">
        <v>2</v>
      </c>
      <c r="AH19038">
        <v>2</v>
      </c>
      <c r="AI19038">
        <v>2</v>
      </c>
      <c r="AK19038">
        <v>2</v>
      </c>
      <c r="AY19038">
        <v>2512</v>
      </c>
      <c r="AZ19038">
        <v>183.35585836055299</v>
      </c>
      <c r="BA19038" t="s">
        <v>41388</v>
      </c>
      <c r="BB19038" t="s">
        <v>41395</v>
      </c>
      <c r="BC19038" t="s">
        <v>41396</v>
      </c>
      <c r="BD19038">
        <v>202302</v>
      </c>
      <c r="BE19038">
        <v>2</v>
      </c>
      <c r="BG19038" t="str">
        <f t="shared" si="297"/>
        <v>(1,'170150','296201',41,6,1,1,2,1,1,1,1,1,4,3,0,1,1,1,,1,,,1,1,1,2,1,150,2,2,2,2,,2,,,,,,,,,,,,,,2512,183.355858360553,'170150296201','1701502962010410602','17015029620104106102','202302',2),</v>
      </c>
    </row>
    <row r="19039" spans="1:59" x14ac:dyDescent="0.3">
      <c r="A19039">
        <v>1</v>
      </c>
      <c r="B19039" t="s">
        <v>493</v>
      </c>
      <c r="C19039" t="s">
        <v>59241</v>
      </c>
      <c r="D19039">
        <v>41</v>
      </c>
      <c r="E19039">
        <v>8</v>
      </c>
      <c r="F19039">
        <v>1</v>
      </c>
      <c r="G19039">
        <v>1</v>
      </c>
      <c r="H19039">
        <v>2</v>
      </c>
      <c r="I19039">
        <v>1</v>
      </c>
      <c r="J19039">
        <v>1</v>
      </c>
      <c r="K19039">
        <v>1</v>
      </c>
      <c r="L19039">
        <v>1</v>
      </c>
      <c r="M19039">
        <v>1</v>
      </c>
      <c r="N19039">
        <v>1</v>
      </c>
      <c r="O19039">
        <v>2</v>
      </c>
      <c r="P19039">
        <v>1</v>
      </c>
      <c r="Q19039">
        <v>0</v>
      </c>
      <c r="R19039">
        <v>1</v>
      </c>
      <c r="S19039">
        <v>1</v>
      </c>
      <c r="T19039">
        <v>1</v>
      </c>
      <c r="W19039">
        <v>1</v>
      </c>
      <c r="Z19039">
        <v>1</v>
      </c>
      <c r="AA19039">
        <v>1</v>
      </c>
      <c r="AB19039">
        <v>1</v>
      </c>
      <c r="AC19039">
        <v>2</v>
      </c>
      <c r="AD19039">
        <v>4</v>
      </c>
      <c r="AE19039">
        <v>150</v>
      </c>
      <c r="AI19039">
        <v>2</v>
      </c>
      <c r="AK19039">
        <v>2</v>
      </c>
      <c r="AY19039">
        <v>2512</v>
      </c>
      <c r="AZ19039">
        <v>183.35585836055299</v>
      </c>
      <c r="BA19039" t="s">
        <v>41388</v>
      </c>
      <c r="BB19039" t="s">
        <v>41397</v>
      </c>
      <c r="BC19039" t="s">
        <v>41398</v>
      </c>
      <c r="BD19039">
        <v>202302</v>
      </c>
      <c r="BE19039">
        <v>2</v>
      </c>
      <c r="BG19039" t="str">
        <f t="shared" si="297"/>
        <v>(1,'170150','296201',41,8,1,1,2,1,1,1,1,1,2,1,0,1,1,1,,1,,,1,1,1,2,4,150,,,,2,,2,,,,,,,,,,,,,,2512,183.355858360553,'170150296201','1701502962010410802','17015029620104108102','202302',2),</v>
      </c>
    </row>
    <row r="19040" spans="1:59" x14ac:dyDescent="0.3">
      <c r="A19040">
        <v>1</v>
      </c>
      <c r="B19040" t="s">
        <v>493</v>
      </c>
      <c r="C19040" t="s">
        <v>59241</v>
      </c>
      <c r="D19040">
        <v>41</v>
      </c>
      <c r="E19040">
        <v>9</v>
      </c>
      <c r="F19040">
        <v>1</v>
      </c>
      <c r="G19040">
        <v>1</v>
      </c>
      <c r="H19040">
        <v>2</v>
      </c>
      <c r="I19040">
        <v>1</v>
      </c>
      <c r="J19040">
        <v>1</v>
      </c>
      <c r="K19040">
        <v>1</v>
      </c>
      <c r="L19040">
        <v>1</v>
      </c>
      <c r="M19040">
        <v>1</v>
      </c>
      <c r="N19040">
        <v>1</v>
      </c>
      <c r="O19040">
        <v>3</v>
      </c>
      <c r="P19040">
        <v>2</v>
      </c>
      <c r="Q19040">
        <v>0</v>
      </c>
      <c r="R19040">
        <v>1</v>
      </c>
      <c r="S19040">
        <v>1</v>
      </c>
      <c r="T19040">
        <v>1</v>
      </c>
      <c r="W19040">
        <v>1</v>
      </c>
      <c r="Z19040">
        <v>1</v>
      </c>
      <c r="AA19040">
        <v>1</v>
      </c>
      <c r="AB19040">
        <v>1</v>
      </c>
      <c r="AC19040">
        <v>2</v>
      </c>
      <c r="AD19040">
        <v>1</v>
      </c>
      <c r="AE19040">
        <v>200</v>
      </c>
      <c r="AF19040">
        <v>2</v>
      </c>
      <c r="AG19040">
        <v>2</v>
      </c>
      <c r="AH19040">
        <v>2</v>
      </c>
      <c r="AI19040">
        <v>2</v>
      </c>
      <c r="AK19040">
        <v>2</v>
      </c>
      <c r="AY19040">
        <v>2512</v>
      </c>
      <c r="AZ19040">
        <v>183.35585836055299</v>
      </c>
      <c r="BA19040" t="s">
        <v>41388</v>
      </c>
      <c r="BB19040" t="s">
        <v>41399</v>
      </c>
      <c r="BC19040" t="s">
        <v>41400</v>
      </c>
      <c r="BD19040">
        <v>202302</v>
      </c>
      <c r="BE19040">
        <v>2</v>
      </c>
      <c r="BG19040" t="str">
        <f t="shared" si="297"/>
        <v>(1,'170150','296201',41,9,1,1,2,1,1,1,1,1,3,2,0,1,1,1,,1,,,1,1,1,2,1,200,2,2,2,2,,2,,,,,,,,,,,,,,2512,183.355858360553,'170150296201','1701502962010410902','17015029620104109102','202302',2),</v>
      </c>
    </row>
    <row r="19041" spans="1:59" x14ac:dyDescent="0.3">
      <c r="A19041">
        <v>1</v>
      </c>
      <c r="B19041" t="s">
        <v>493</v>
      </c>
      <c r="C19041" t="s">
        <v>59241</v>
      </c>
      <c r="D19041">
        <v>41</v>
      </c>
      <c r="E19041">
        <v>10</v>
      </c>
      <c r="F19041">
        <v>1</v>
      </c>
      <c r="G19041">
        <v>1</v>
      </c>
      <c r="H19041">
        <v>2</v>
      </c>
      <c r="I19041">
        <v>1</v>
      </c>
      <c r="J19041">
        <v>1</v>
      </c>
      <c r="K19041">
        <v>1</v>
      </c>
      <c r="L19041">
        <v>1</v>
      </c>
      <c r="M19041">
        <v>1</v>
      </c>
      <c r="N19041">
        <v>1</v>
      </c>
      <c r="O19041">
        <v>3</v>
      </c>
      <c r="P19041">
        <v>2</v>
      </c>
      <c r="Q19041">
        <v>1</v>
      </c>
      <c r="R19041">
        <v>1</v>
      </c>
      <c r="S19041">
        <v>1</v>
      </c>
      <c r="T19041">
        <v>1</v>
      </c>
      <c r="W19041">
        <v>1</v>
      </c>
      <c r="Z19041">
        <v>1</v>
      </c>
      <c r="AA19041">
        <v>1</v>
      </c>
      <c r="AB19041">
        <v>1</v>
      </c>
      <c r="AC19041">
        <v>2</v>
      </c>
      <c r="AD19041">
        <v>1</v>
      </c>
      <c r="AE19041">
        <v>160</v>
      </c>
      <c r="AF19041">
        <v>2</v>
      </c>
      <c r="AG19041">
        <v>2</v>
      </c>
      <c r="AH19041">
        <v>2</v>
      </c>
      <c r="AI19041">
        <v>2</v>
      </c>
      <c r="AK19041">
        <v>2</v>
      </c>
      <c r="AY19041">
        <v>2512</v>
      </c>
      <c r="AZ19041">
        <v>183.35585836055299</v>
      </c>
      <c r="BA19041" t="s">
        <v>41388</v>
      </c>
      <c r="BB19041" t="s">
        <v>41401</v>
      </c>
      <c r="BC19041" t="s">
        <v>41402</v>
      </c>
      <c r="BD19041">
        <v>202302</v>
      </c>
      <c r="BE19041">
        <v>2</v>
      </c>
      <c r="BG19041" t="str">
        <f t="shared" si="297"/>
        <v>(1,'170150','296201',41,10,1,1,2,1,1,1,1,1,3,2,1,1,1,1,,1,,,1,1,1,2,1,160,2,2,2,2,,2,,,,,,,,,,,,,,2512,183.355858360553,'170150296201','1701502962010411002','17015029620104110102','202302',2),</v>
      </c>
    </row>
    <row r="19042" spans="1:59" x14ac:dyDescent="0.3">
      <c r="A19042">
        <v>1</v>
      </c>
      <c r="B19042" t="s">
        <v>493</v>
      </c>
      <c r="C19042" t="s">
        <v>59242</v>
      </c>
      <c r="D19042">
        <v>27</v>
      </c>
      <c r="E19042">
        <v>1</v>
      </c>
      <c r="F19042">
        <v>1</v>
      </c>
      <c r="G19042">
        <v>1</v>
      </c>
      <c r="H19042">
        <v>2</v>
      </c>
      <c r="I19042">
        <v>1</v>
      </c>
      <c r="J19042">
        <v>1</v>
      </c>
      <c r="K19042">
        <v>1</v>
      </c>
      <c r="L19042">
        <v>1</v>
      </c>
      <c r="M19042">
        <v>1</v>
      </c>
      <c r="N19042">
        <v>1</v>
      </c>
      <c r="O19042">
        <v>2</v>
      </c>
      <c r="P19042">
        <v>1</v>
      </c>
      <c r="Q19042">
        <v>0</v>
      </c>
      <c r="R19042">
        <v>1</v>
      </c>
      <c r="S19042">
        <v>1</v>
      </c>
      <c r="T19042">
        <v>2</v>
      </c>
      <c r="W19042">
        <v>1</v>
      </c>
      <c r="Z19042">
        <v>1</v>
      </c>
      <c r="AA19042">
        <v>1</v>
      </c>
      <c r="AB19042">
        <v>1</v>
      </c>
      <c r="AC19042">
        <v>2</v>
      </c>
      <c r="AD19042">
        <v>5</v>
      </c>
      <c r="AE19042">
        <v>150</v>
      </c>
      <c r="AI19042">
        <v>1</v>
      </c>
      <c r="AJ19042">
        <v>1</v>
      </c>
      <c r="AK19042">
        <v>2</v>
      </c>
      <c r="AM19042">
        <v>2</v>
      </c>
      <c r="AO19042">
        <v>1</v>
      </c>
      <c r="AP19042">
        <v>80</v>
      </c>
      <c r="AQ19042">
        <v>2</v>
      </c>
      <c r="AS19042">
        <v>2</v>
      </c>
      <c r="AU19042">
        <v>2</v>
      </c>
      <c r="AW19042">
        <v>2</v>
      </c>
      <c r="AY19042">
        <v>2513</v>
      </c>
      <c r="AZ19042">
        <v>218.68361019437401</v>
      </c>
      <c r="BA19042" t="s">
        <v>41403</v>
      </c>
      <c r="BB19042" t="s">
        <v>41404</v>
      </c>
      <c r="BC19042" t="s">
        <v>41405</v>
      </c>
      <c r="BD19042">
        <v>202303</v>
      </c>
      <c r="BE19042">
        <v>3</v>
      </c>
      <c r="BG19042" t="str">
        <f t="shared" si="297"/>
        <v>(1,'170150','297101',27,1,1,1,2,1,1,1,1,1,2,1,0,1,1,2,,1,,,1,1,1,2,5,150,,,,1,1,2,,2,,1,80,2,,2,,2,,2,,2513,218.683610194374,'170150297101','1701502971010270103','17015029710102701103','202303',3),</v>
      </c>
    </row>
    <row r="19043" spans="1:59" x14ac:dyDescent="0.3">
      <c r="A19043">
        <v>1</v>
      </c>
      <c r="B19043" t="s">
        <v>493</v>
      </c>
      <c r="C19043" t="s">
        <v>59242</v>
      </c>
      <c r="D19043">
        <v>27</v>
      </c>
      <c r="E19043">
        <v>2</v>
      </c>
      <c r="F19043">
        <v>1</v>
      </c>
      <c r="G19043">
        <v>1</v>
      </c>
      <c r="H19043">
        <v>2</v>
      </c>
      <c r="I19043">
        <v>1</v>
      </c>
      <c r="J19043">
        <v>2</v>
      </c>
      <c r="K19043">
        <v>1</v>
      </c>
      <c r="L19043">
        <v>1</v>
      </c>
      <c r="M19043">
        <v>1</v>
      </c>
      <c r="N19043">
        <v>1</v>
      </c>
      <c r="O19043">
        <v>4</v>
      </c>
      <c r="P19043">
        <v>3</v>
      </c>
      <c r="Q19043">
        <v>0</v>
      </c>
      <c r="R19043">
        <v>1</v>
      </c>
      <c r="S19043">
        <v>1</v>
      </c>
      <c r="T19043">
        <v>2</v>
      </c>
      <c r="W19043">
        <v>1</v>
      </c>
      <c r="Z19043">
        <v>1</v>
      </c>
      <c r="AA19043">
        <v>1</v>
      </c>
      <c r="AB19043">
        <v>1</v>
      </c>
      <c r="AC19043">
        <v>2</v>
      </c>
      <c r="AD19043">
        <v>1</v>
      </c>
      <c r="AE19043">
        <v>250</v>
      </c>
      <c r="AF19043">
        <v>2</v>
      </c>
      <c r="AG19043">
        <v>2</v>
      </c>
      <c r="AH19043">
        <v>1</v>
      </c>
      <c r="AI19043">
        <v>1</v>
      </c>
      <c r="AJ19043">
        <v>1</v>
      </c>
      <c r="AK19043">
        <v>2</v>
      </c>
      <c r="AM19043">
        <v>2</v>
      </c>
      <c r="AO19043">
        <v>1</v>
      </c>
      <c r="AP19043">
        <v>90</v>
      </c>
      <c r="AQ19043">
        <v>2</v>
      </c>
      <c r="AS19043">
        <v>2</v>
      </c>
      <c r="AU19043">
        <v>2</v>
      </c>
      <c r="AW19043">
        <v>2</v>
      </c>
      <c r="AY19043">
        <v>2513</v>
      </c>
      <c r="AZ19043">
        <v>218.68361019437401</v>
      </c>
      <c r="BA19043" t="s">
        <v>41403</v>
      </c>
      <c r="BB19043" t="s">
        <v>41406</v>
      </c>
      <c r="BC19043" t="s">
        <v>41407</v>
      </c>
      <c r="BD19043">
        <v>202303</v>
      </c>
      <c r="BE19043">
        <v>3</v>
      </c>
      <c r="BG19043" t="str">
        <f t="shared" si="297"/>
        <v>(1,'170150','297101',27,2,1,1,2,1,2,1,1,1,4,3,0,1,1,2,,1,,,1,1,1,2,1,250,2,2,1,1,1,2,,2,,1,90,2,,2,,2,,2,,2513,218.683610194374,'170150297101','1701502971010270203','17015029710102702103','202303',3),</v>
      </c>
    </row>
    <row r="19044" spans="1:59" x14ac:dyDescent="0.3">
      <c r="A19044">
        <v>1</v>
      </c>
      <c r="B19044" t="s">
        <v>493</v>
      </c>
      <c r="C19044" t="s">
        <v>59242</v>
      </c>
      <c r="D19044">
        <v>27</v>
      </c>
      <c r="E19044">
        <v>3</v>
      </c>
      <c r="F19044">
        <v>1</v>
      </c>
      <c r="G19044">
        <v>3</v>
      </c>
      <c r="H19044">
        <v>2</v>
      </c>
      <c r="I19044">
        <v>3</v>
      </c>
      <c r="J19044">
        <v>1</v>
      </c>
      <c r="K19044">
        <v>4</v>
      </c>
      <c r="L19044">
        <v>1</v>
      </c>
      <c r="M19044">
        <v>1</v>
      </c>
      <c r="N19044">
        <v>1</v>
      </c>
      <c r="O19044">
        <v>2</v>
      </c>
      <c r="P19044">
        <v>1</v>
      </c>
      <c r="Q19044">
        <v>0</v>
      </c>
      <c r="R19044">
        <v>1</v>
      </c>
      <c r="S19044">
        <v>1</v>
      </c>
      <c r="T19044">
        <v>2</v>
      </c>
      <c r="W19044">
        <v>1</v>
      </c>
      <c r="Z19044">
        <v>1</v>
      </c>
      <c r="AA19044">
        <v>1</v>
      </c>
      <c r="AB19044">
        <v>1</v>
      </c>
      <c r="AC19044">
        <v>2</v>
      </c>
      <c r="AD19044">
        <v>4</v>
      </c>
      <c r="AE19044">
        <v>100</v>
      </c>
      <c r="AI19044">
        <v>2</v>
      </c>
      <c r="AK19044">
        <v>1</v>
      </c>
      <c r="AL19044">
        <v>1</v>
      </c>
      <c r="AM19044">
        <v>2</v>
      </c>
      <c r="AO19044">
        <v>1</v>
      </c>
      <c r="AP19044">
        <v>40</v>
      </c>
      <c r="AQ19044">
        <v>2</v>
      </c>
      <c r="AS19044">
        <v>2</v>
      </c>
      <c r="AU19044">
        <v>2</v>
      </c>
      <c r="AW19044">
        <v>2</v>
      </c>
      <c r="AY19044">
        <v>2513</v>
      </c>
      <c r="AZ19044">
        <v>218.68361019437401</v>
      </c>
      <c r="BA19044" t="s">
        <v>41403</v>
      </c>
      <c r="BB19044" t="s">
        <v>41408</v>
      </c>
      <c r="BC19044" t="s">
        <v>41409</v>
      </c>
      <c r="BD19044">
        <v>202303</v>
      </c>
      <c r="BE19044">
        <v>3</v>
      </c>
      <c r="BG19044" t="str">
        <f t="shared" si="297"/>
        <v>(1,'170150','297101',27,3,1,3,2,3,1,4,1,1,2,1,0,1,1,2,,1,,,1,1,1,2,4,100,,,,2,,1,1,2,,1,40,2,,2,,2,,2,,2513,218.683610194374,'170150297101','1701502971010270303','17015029710102703103','202303',3),</v>
      </c>
    </row>
    <row r="19045" spans="1:59" x14ac:dyDescent="0.3">
      <c r="A19045">
        <v>1</v>
      </c>
      <c r="B19045" t="s">
        <v>493</v>
      </c>
      <c r="C19045" t="s">
        <v>59242</v>
      </c>
      <c r="D19045">
        <v>27</v>
      </c>
      <c r="E19045">
        <v>4</v>
      </c>
      <c r="F19045">
        <v>1</v>
      </c>
      <c r="G19045">
        <v>1</v>
      </c>
      <c r="H19045">
        <v>1</v>
      </c>
      <c r="I19045">
        <v>1</v>
      </c>
      <c r="J19045">
        <v>3</v>
      </c>
      <c r="K19045">
        <v>1</v>
      </c>
      <c r="L19045">
        <v>1</v>
      </c>
      <c r="M19045">
        <v>1</v>
      </c>
      <c r="N19045">
        <v>1</v>
      </c>
      <c r="O19045">
        <v>6</v>
      </c>
      <c r="P19045">
        <v>5</v>
      </c>
      <c r="Q19045">
        <v>0</v>
      </c>
      <c r="R19045">
        <v>1</v>
      </c>
      <c r="S19045">
        <v>1</v>
      </c>
      <c r="T19045">
        <v>1</v>
      </c>
      <c r="W19045">
        <v>1</v>
      </c>
      <c r="Z19045">
        <v>1</v>
      </c>
      <c r="AA19045">
        <v>1</v>
      </c>
      <c r="AB19045">
        <v>1</v>
      </c>
      <c r="AC19045">
        <v>2</v>
      </c>
      <c r="AD19045">
        <v>4</v>
      </c>
      <c r="AE19045">
        <v>500</v>
      </c>
      <c r="AI19045">
        <v>1</v>
      </c>
      <c r="AJ19045">
        <v>2</v>
      </c>
      <c r="AK19045">
        <v>2</v>
      </c>
      <c r="AM19045">
        <v>2</v>
      </c>
      <c r="AO19045">
        <v>1</v>
      </c>
      <c r="AP19045">
        <v>150</v>
      </c>
      <c r="AQ19045">
        <v>2</v>
      </c>
      <c r="AS19045">
        <v>2</v>
      </c>
      <c r="AU19045">
        <v>2</v>
      </c>
      <c r="AW19045">
        <v>2</v>
      </c>
      <c r="AY19045">
        <v>2513</v>
      </c>
      <c r="AZ19045">
        <v>218.68361019437401</v>
      </c>
      <c r="BA19045" t="s">
        <v>41403</v>
      </c>
      <c r="BB19045" t="s">
        <v>41410</v>
      </c>
      <c r="BC19045" t="s">
        <v>41411</v>
      </c>
      <c r="BD19045">
        <v>202303</v>
      </c>
      <c r="BE19045">
        <v>3</v>
      </c>
      <c r="BG19045" t="str">
        <f t="shared" si="297"/>
        <v>(1,'170150','297101',27,4,1,1,1,1,3,1,1,1,6,5,0,1,1,1,,1,,,1,1,1,2,4,500,,,,1,2,2,,2,,1,150,2,,2,,2,,2,,2513,218.683610194374,'170150297101','1701502971010270403','17015029710102704103','202303',3),</v>
      </c>
    </row>
    <row r="19046" spans="1:59" x14ac:dyDescent="0.3">
      <c r="A19046">
        <v>1</v>
      </c>
      <c r="B19046" t="s">
        <v>493</v>
      </c>
      <c r="C19046" t="s">
        <v>59242</v>
      </c>
      <c r="D19046">
        <v>27</v>
      </c>
      <c r="E19046">
        <v>5</v>
      </c>
      <c r="F19046">
        <v>1</v>
      </c>
      <c r="G19046">
        <v>1</v>
      </c>
      <c r="H19046">
        <v>2</v>
      </c>
      <c r="I19046">
        <v>1</v>
      </c>
      <c r="J19046">
        <v>1</v>
      </c>
      <c r="K19046">
        <v>2</v>
      </c>
      <c r="L19046">
        <v>1</v>
      </c>
      <c r="M19046">
        <v>1</v>
      </c>
      <c r="N19046">
        <v>1</v>
      </c>
      <c r="O19046">
        <v>4</v>
      </c>
      <c r="P19046">
        <v>3</v>
      </c>
      <c r="Q19046">
        <v>0</v>
      </c>
      <c r="R19046">
        <v>1</v>
      </c>
      <c r="S19046">
        <v>1</v>
      </c>
      <c r="T19046">
        <v>1</v>
      </c>
      <c r="W19046">
        <v>1</v>
      </c>
      <c r="Z19046">
        <v>1</v>
      </c>
      <c r="AA19046">
        <v>1</v>
      </c>
      <c r="AB19046">
        <v>1</v>
      </c>
      <c r="AC19046">
        <v>2</v>
      </c>
      <c r="AD19046">
        <v>1</v>
      </c>
      <c r="AE19046">
        <v>200</v>
      </c>
      <c r="AF19046">
        <v>2</v>
      </c>
      <c r="AG19046">
        <v>2</v>
      </c>
      <c r="AH19046">
        <v>2</v>
      </c>
      <c r="AI19046">
        <v>2</v>
      </c>
      <c r="AK19046">
        <v>1</v>
      </c>
      <c r="AL19046">
        <v>1</v>
      </c>
      <c r="AM19046">
        <v>2</v>
      </c>
      <c r="AO19046">
        <v>1</v>
      </c>
      <c r="AP19046">
        <v>10</v>
      </c>
      <c r="AQ19046">
        <v>2</v>
      </c>
      <c r="AS19046">
        <v>2</v>
      </c>
      <c r="AU19046">
        <v>2</v>
      </c>
      <c r="AW19046">
        <v>2</v>
      </c>
      <c r="AY19046">
        <v>2513</v>
      </c>
      <c r="AZ19046">
        <v>218.68361019437401</v>
      </c>
      <c r="BA19046" t="s">
        <v>41403</v>
      </c>
      <c r="BB19046" t="s">
        <v>41412</v>
      </c>
      <c r="BC19046" t="s">
        <v>41413</v>
      </c>
      <c r="BD19046">
        <v>202303</v>
      </c>
      <c r="BE19046">
        <v>3</v>
      </c>
      <c r="BG19046" t="str">
        <f t="shared" si="297"/>
        <v>(1,'170150','297101',27,5,1,1,2,1,1,2,1,1,4,3,0,1,1,1,,1,,,1,1,1,2,1,200,2,2,2,2,,1,1,2,,1,10,2,,2,,2,,2,,2513,218.683610194374,'170150297101','1701502971010270503','17015029710102705103','202303',3),</v>
      </c>
    </row>
    <row r="19047" spans="1:59" x14ac:dyDescent="0.3">
      <c r="A19047">
        <v>1</v>
      </c>
      <c r="B19047" t="s">
        <v>493</v>
      </c>
      <c r="C19047" t="s">
        <v>59242</v>
      </c>
      <c r="D19047">
        <v>27</v>
      </c>
      <c r="E19047">
        <v>6</v>
      </c>
      <c r="F19047">
        <v>1</v>
      </c>
      <c r="G19047">
        <v>3</v>
      </c>
      <c r="H19047">
        <v>2</v>
      </c>
      <c r="I19047">
        <v>1</v>
      </c>
      <c r="J19047">
        <v>1</v>
      </c>
      <c r="K19047">
        <v>2</v>
      </c>
      <c r="L19047">
        <v>1</v>
      </c>
      <c r="M19047">
        <v>1</v>
      </c>
      <c r="N19047">
        <v>1</v>
      </c>
      <c r="O19047">
        <v>3</v>
      </c>
      <c r="P19047">
        <v>2</v>
      </c>
      <c r="Q19047">
        <v>0</v>
      </c>
      <c r="R19047">
        <v>1</v>
      </c>
      <c r="S19047">
        <v>1</v>
      </c>
      <c r="T19047">
        <v>2</v>
      </c>
      <c r="W19047">
        <v>1</v>
      </c>
      <c r="Z19047">
        <v>1</v>
      </c>
      <c r="AA19047">
        <v>1</v>
      </c>
      <c r="AB19047">
        <v>1</v>
      </c>
      <c r="AC19047">
        <v>2</v>
      </c>
      <c r="AD19047">
        <v>1</v>
      </c>
      <c r="AE19047">
        <v>130</v>
      </c>
      <c r="AF19047">
        <v>2</v>
      </c>
      <c r="AG19047">
        <v>2</v>
      </c>
      <c r="AH19047">
        <v>1</v>
      </c>
      <c r="AI19047">
        <v>2</v>
      </c>
      <c r="AK19047">
        <v>2</v>
      </c>
      <c r="AY19047">
        <v>2513</v>
      </c>
      <c r="AZ19047">
        <v>218.68361019437401</v>
      </c>
      <c r="BA19047" t="s">
        <v>41403</v>
      </c>
      <c r="BB19047" t="s">
        <v>41414</v>
      </c>
      <c r="BC19047" t="s">
        <v>41415</v>
      </c>
      <c r="BD19047">
        <v>202303</v>
      </c>
      <c r="BE19047">
        <v>3</v>
      </c>
      <c r="BG19047" t="str">
        <f t="shared" si="297"/>
        <v>(1,'170150','297101',27,6,1,3,2,1,1,2,1,1,3,2,0,1,1,2,,1,,,1,1,1,2,1,130,2,2,1,2,,2,,,,,,,,,,,,,,2513,218.683610194374,'170150297101','1701502971010270603','17015029710102706103','202303',3),</v>
      </c>
    </row>
    <row r="19048" spans="1:59" x14ac:dyDescent="0.3">
      <c r="A19048">
        <v>1</v>
      </c>
      <c r="B19048" t="s">
        <v>493</v>
      </c>
      <c r="C19048" t="s">
        <v>59242</v>
      </c>
      <c r="D19048">
        <v>27</v>
      </c>
      <c r="E19048">
        <v>7</v>
      </c>
      <c r="F19048">
        <v>1</v>
      </c>
      <c r="G19048">
        <v>1</v>
      </c>
      <c r="H19048">
        <v>1</v>
      </c>
      <c r="I19048">
        <v>1</v>
      </c>
      <c r="J19048">
        <v>2</v>
      </c>
      <c r="K19048">
        <v>2</v>
      </c>
      <c r="L19048">
        <v>2</v>
      </c>
      <c r="M19048">
        <v>1</v>
      </c>
      <c r="N19048">
        <v>2</v>
      </c>
      <c r="O19048">
        <v>3</v>
      </c>
      <c r="P19048">
        <v>2</v>
      </c>
      <c r="Q19048">
        <v>0</v>
      </c>
      <c r="R19048">
        <v>1</v>
      </c>
      <c r="S19048">
        <v>1</v>
      </c>
      <c r="T19048">
        <v>2</v>
      </c>
      <c r="W19048">
        <v>1</v>
      </c>
      <c r="Z19048">
        <v>1</v>
      </c>
      <c r="AA19048">
        <v>1</v>
      </c>
      <c r="AB19048">
        <v>1</v>
      </c>
      <c r="AC19048">
        <v>2</v>
      </c>
      <c r="AD19048">
        <v>4</v>
      </c>
      <c r="AE19048">
        <v>150</v>
      </c>
      <c r="AI19048">
        <v>1</v>
      </c>
      <c r="AJ19048">
        <v>2</v>
      </c>
      <c r="AK19048">
        <v>2</v>
      </c>
      <c r="AM19048">
        <v>2</v>
      </c>
      <c r="AO19048">
        <v>1</v>
      </c>
      <c r="AP19048">
        <v>160</v>
      </c>
      <c r="AQ19048">
        <v>2</v>
      </c>
      <c r="AS19048">
        <v>2</v>
      </c>
      <c r="AU19048">
        <v>2</v>
      </c>
      <c r="AW19048">
        <v>2</v>
      </c>
      <c r="AY19048">
        <v>2513</v>
      </c>
      <c r="AZ19048">
        <v>218.68361019437401</v>
      </c>
      <c r="BA19048" t="s">
        <v>41403</v>
      </c>
      <c r="BB19048" t="s">
        <v>41416</v>
      </c>
      <c r="BC19048" t="s">
        <v>41417</v>
      </c>
      <c r="BD19048">
        <v>202303</v>
      </c>
      <c r="BE19048">
        <v>3</v>
      </c>
      <c r="BG19048" t="str">
        <f t="shared" si="297"/>
        <v>(1,'170150','297101',27,7,1,1,1,1,2,2,2,1,3,2,0,1,1,2,,1,,,1,1,1,2,4,150,,,,1,2,2,,2,,1,160,2,,2,,2,,2,,2513,218.683610194374,'170150297101','1701502971010270703','17015029710102707103','202303',3),</v>
      </c>
    </row>
    <row r="19049" spans="1:59" x14ac:dyDescent="0.3">
      <c r="A19049">
        <v>1</v>
      </c>
      <c r="B19049" t="s">
        <v>493</v>
      </c>
      <c r="C19049" t="s">
        <v>59243</v>
      </c>
      <c r="D19049">
        <v>35</v>
      </c>
      <c r="E19049">
        <v>1</v>
      </c>
      <c r="F19049">
        <v>1</v>
      </c>
      <c r="G19049">
        <v>1</v>
      </c>
      <c r="H19049">
        <v>1</v>
      </c>
      <c r="I19049">
        <v>3</v>
      </c>
      <c r="J19049">
        <v>1</v>
      </c>
      <c r="K19049">
        <v>4</v>
      </c>
      <c r="L19049">
        <v>1</v>
      </c>
      <c r="M19049">
        <v>1</v>
      </c>
      <c r="N19049">
        <v>1</v>
      </c>
      <c r="O19049">
        <v>3</v>
      </c>
      <c r="P19049">
        <v>2</v>
      </c>
      <c r="Q19049">
        <v>0</v>
      </c>
      <c r="R19049">
        <v>1</v>
      </c>
      <c r="S19049">
        <v>1</v>
      </c>
      <c r="T19049">
        <v>1</v>
      </c>
      <c r="W19049">
        <v>1</v>
      </c>
      <c r="Z19049">
        <v>1</v>
      </c>
      <c r="AA19049">
        <v>1</v>
      </c>
      <c r="AB19049">
        <v>1</v>
      </c>
      <c r="AC19049">
        <v>2</v>
      </c>
      <c r="AD19049">
        <v>4</v>
      </c>
      <c r="AE19049">
        <v>100</v>
      </c>
      <c r="AI19049">
        <v>2</v>
      </c>
      <c r="AK19049">
        <v>2</v>
      </c>
      <c r="AY19049">
        <v>2513</v>
      </c>
      <c r="AZ19049">
        <v>290.832867885881</v>
      </c>
      <c r="BA19049" t="s">
        <v>41418</v>
      </c>
      <c r="BB19049" t="s">
        <v>41419</v>
      </c>
      <c r="BC19049" t="s">
        <v>41420</v>
      </c>
      <c r="BD19049">
        <v>202303</v>
      </c>
      <c r="BE19049">
        <v>3</v>
      </c>
      <c r="BG19049" t="str">
        <f t="shared" si="297"/>
        <v>(1,'170150','297102',35,1,1,1,1,3,1,4,1,1,3,2,0,1,1,1,,1,,,1,1,1,2,4,100,,,,2,,2,,,,,,,,,,,,,,2513,290.832867885881,'170150297102','1701502971020350103','17015029710203501103','202303',3),</v>
      </c>
    </row>
    <row r="19050" spans="1:59" x14ac:dyDescent="0.3">
      <c r="A19050">
        <v>1</v>
      </c>
      <c r="B19050" t="s">
        <v>493</v>
      </c>
      <c r="C19050" t="s">
        <v>59243</v>
      </c>
      <c r="D19050">
        <v>35</v>
      </c>
      <c r="E19050">
        <v>2</v>
      </c>
      <c r="F19050">
        <v>1</v>
      </c>
      <c r="G19050">
        <v>1</v>
      </c>
      <c r="H19050">
        <v>2</v>
      </c>
      <c r="I19050">
        <v>1</v>
      </c>
      <c r="J19050">
        <v>1</v>
      </c>
      <c r="K19050">
        <v>1</v>
      </c>
      <c r="L19050">
        <v>2</v>
      </c>
      <c r="M19050">
        <v>1</v>
      </c>
      <c r="N19050">
        <v>1</v>
      </c>
      <c r="O19050">
        <v>2</v>
      </c>
      <c r="P19050">
        <v>2</v>
      </c>
      <c r="Q19050">
        <v>0</v>
      </c>
      <c r="R19050">
        <v>1</v>
      </c>
      <c r="S19050">
        <v>1</v>
      </c>
      <c r="T19050">
        <v>1</v>
      </c>
      <c r="W19050">
        <v>1</v>
      </c>
      <c r="Z19050">
        <v>1</v>
      </c>
      <c r="AA19050">
        <v>1</v>
      </c>
      <c r="AB19050">
        <v>1</v>
      </c>
      <c r="AC19050">
        <v>2</v>
      </c>
      <c r="AD19050">
        <v>1</v>
      </c>
      <c r="AE19050">
        <v>60</v>
      </c>
      <c r="AF19050">
        <v>2</v>
      </c>
      <c r="AG19050">
        <v>2</v>
      </c>
      <c r="AH19050">
        <v>2</v>
      </c>
      <c r="AI19050">
        <v>2</v>
      </c>
      <c r="AK19050">
        <v>2</v>
      </c>
      <c r="AY19050">
        <v>2513</v>
      </c>
      <c r="AZ19050">
        <v>290.832867885881</v>
      </c>
      <c r="BA19050" t="s">
        <v>41418</v>
      </c>
      <c r="BB19050" t="s">
        <v>41421</v>
      </c>
      <c r="BC19050" t="s">
        <v>41422</v>
      </c>
      <c r="BD19050">
        <v>202303</v>
      </c>
      <c r="BE19050">
        <v>3</v>
      </c>
      <c r="BG19050" t="str">
        <f t="shared" si="297"/>
        <v>(1,'170150','297102',35,2,1,1,2,1,1,1,2,1,2,2,0,1,1,1,,1,,,1,1,1,2,1,60,2,2,2,2,,2,,,,,,,,,,,,,,2513,290.832867885881,'170150297102','1701502971020350203','17015029710203502103','202303',3),</v>
      </c>
    </row>
    <row r="19051" spans="1:59" x14ac:dyDescent="0.3">
      <c r="A19051">
        <v>1</v>
      </c>
      <c r="B19051" t="s">
        <v>493</v>
      </c>
      <c r="C19051" t="s">
        <v>59243</v>
      </c>
      <c r="D19051">
        <v>35</v>
      </c>
      <c r="E19051">
        <v>4</v>
      </c>
      <c r="F19051">
        <v>1</v>
      </c>
      <c r="G19051">
        <v>1</v>
      </c>
      <c r="H19051">
        <v>1</v>
      </c>
      <c r="I19051">
        <v>3</v>
      </c>
      <c r="J19051">
        <v>2</v>
      </c>
      <c r="K19051">
        <v>4</v>
      </c>
      <c r="L19051">
        <v>2</v>
      </c>
      <c r="M19051">
        <v>1</v>
      </c>
      <c r="N19051">
        <v>2</v>
      </c>
      <c r="O19051">
        <v>3</v>
      </c>
      <c r="P19051">
        <v>2</v>
      </c>
      <c r="Q19051">
        <v>0</v>
      </c>
      <c r="R19051">
        <v>1</v>
      </c>
      <c r="S19051">
        <v>1</v>
      </c>
      <c r="T19051">
        <v>1</v>
      </c>
      <c r="W19051">
        <v>1</v>
      </c>
      <c r="Z19051">
        <v>1</v>
      </c>
      <c r="AA19051">
        <v>1</v>
      </c>
      <c r="AB19051">
        <v>1</v>
      </c>
      <c r="AC19051">
        <v>2</v>
      </c>
      <c r="AD19051">
        <v>4</v>
      </c>
      <c r="AE19051">
        <v>50</v>
      </c>
      <c r="AI19051">
        <v>2</v>
      </c>
      <c r="AK19051">
        <v>2</v>
      </c>
      <c r="AY19051">
        <v>2513</v>
      </c>
      <c r="AZ19051">
        <v>290.832867885881</v>
      </c>
      <c r="BA19051" t="s">
        <v>41418</v>
      </c>
      <c r="BB19051" t="s">
        <v>41423</v>
      </c>
      <c r="BC19051" t="s">
        <v>41424</v>
      </c>
      <c r="BD19051">
        <v>202303</v>
      </c>
      <c r="BE19051">
        <v>3</v>
      </c>
      <c r="BG19051" t="str">
        <f t="shared" si="297"/>
        <v>(1,'170150','297102',35,4,1,1,1,3,2,4,2,1,3,2,0,1,1,1,,1,,,1,1,1,2,4,50,,,,2,,2,,,,,,,,,,,,,,2513,290.832867885881,'170150297102','1701502971020350403','17015029710203504103','202303',3),</v>
      </c>
    </row>
    <row r="19052" spans="1:59" x14ac:dyDescent="0.3">
      <c r="A19052">
        <v>1</v>
      </c>
      <c r="B19052" t="s">
        <v>493</v>
      </c>
      <c r="C19052" t="s">
        <v>59243</v>
      </c>
      <c r="D19052">
        <v>35</v>
      </c>
      <c r="E19052">
        <v>5</v>
      </c>
      <c r="F19052">
        <v>1</v>
      </c>
      <c r="G19052">
        <v>1</v>
      </c>
      <c r="H19052">
        <v>2</v>
      </c>
      <c r="I19052">
        <v>1</v>
      </c>
      <c r="J19052">
        <v>1</v>
      </c>
      <c r="K19052">
        <v>1</v>
      </c>
      <c r="L19052">
        <v>1</v>
      </c>
      <c r="M19052">
        <v>1</v>
      </c>
      <c r="N19052">
        <v>1</v>
      </c>
      <c r="O19052">
        <v>4</v>
      </c>
      <c r="P19052">
        <v>3</v>
      </c>
      <c r="Q19052">
        <v>0</v>
      </c>
      <c r="R19052">
        <v>1</v>
      </c>
      <c r="S19052">
        <v>1</v>
      </c>
      <c r="T19052">
        <v>1</v>
      </c>
      <c r="W19052">
        <v>1</v>
      </c>
      <c r="Z19052">
        <v>1</v>
      </c>
      <c r="AA19052">
        <v>1</v>
      </c>
      <c r="AB19052">
        <v>1</v>
      </c>
      <c r="AC19052">
        <v>2</v>
      </c>
      <c r="AD19052">
        <v>4</v>
      </c>
      <c r="AE19052">
        <v>150</v>
      </c>
      <c r="AI19052">
        <v>2</v>
      </c>
      <c r="AK19052">
        <v>2</v>
      </c>
      <c r="AY19052">
        <v>2513</v>
      </c>
      <c r="AZ19052">
        <v>290.832867885881</v>
      </c>
      <c r="BA19052" t="s">
        <v>41418</v>
      </c>
      <c r="BB19052" t="s">
        <v>41425</v>
      </c>
      <c r="BC19052" t="s">
        <v>41426</v>
      </c>
      <c r="BD19052">
        <v>202303</v>
      </c>
      <c r="BE19052">
        <v>3</v>
      </c>
      <c r="BG19052" t="str">
        <f t="shared" si="297"/>
        <v>(1,'170150','297102',35,5,1,1,2,1,1,1,1,1,4,3,0,1,1,1,,1,,,1,1,1,2,4,150,,,,2,,2,,,,,,,,,,,,,,2513,290.832867885881,'170150297102','1701502971020350503','17015029710203505103','202303',3),</v>
      </c>
    </row>
    <row r="19053" spans="1:59" x14ac:dyDescent="0.3">
      <c r="A19053">
        <v>1</v>
      </c>
      <c r="B19053" t="s">
        <v>493</v>
      </c>
      <c r="C19053" t="s">
        <v>59243</v>
      </c>
      <c r="D19053">
        <v>35</v>
      </c>
      <c r="E19053">
        <v>6</v>
      </c>
      <c r="F19053">
        <v>1</v>
      </c>
      <c r="G19053">
        <v>1</v>
      </c>
      <c r="H19053">
        <v>2</v>
      </c>
      <c r="I19053">
        <v>3</v>
      </c>
      <c r="J19053">
        <v>2</v>
      </c>
      <c r="K19053">
        <v>2</v>
      </c>
      <c r="L19053">
        <v>2</v>
      </c>
      <c r="M19053">
        <v>1</v>
      </c>
      <c r="N19053">
        <v>1</v>
      </c>
      <c r="O19053">
        <v>3</v>
      </c>
      <c r="P19053">
        <v>2</v>
      </c>
      <c r="Q19053">
        <v>0</v>
      </c>
      <c r="R19053">
        <v>1</v>
      </c>
      <c r="S19053">
        <v>1</v>
      </c>
      <c r="T19053">
        <v>1</v>
      </c>
      <c r="W19053">
        <v>1</v>
      </c>
      <c r="Z19053">
        <v>1</v>
      </c>
      <c r="AA19053">
        <v>1</v>
      </c>
      <c r="AB19053">
        <v>1</v>
      </c>
      <c r="AC19053">
        <v>2</v>
      </c>
      <c r="AD19053">
        <v>4</v>
      </c>
      <c r="AE19053">
        <v>70</v>
      </c>
      <c r="AI19053">
        <v>2</v>
      </c>
      <c r="AK19053">
        <v>2</v>
      </c>
      <c r="AY19053">
        <v>2513</v>
      </c>
      <c r="AZ19053">
        <v>290.832867885881</v>
      </c>
      <c r="BA19053" t="s">
        <v>41418</v>
      </c>
      <c r="BB19053" t="s">
        <v>41427</v>
      </c>
      <c r="BC19053" t="s">
        <v>41428</v>
      </c>
      <c r="BD19053">
        <v>202303</v>
      </c>
      <c r="BE19053">
        <v>3</v>
      </c>
      <c r="BG19053" t="str">
        <f t="shared" si="297"/>
        <v>(1,'170150','297102',35,6,1,1,2,3,2,2,2,1,3,2,0,1,1,1,,1,,,1,1,1,2,4,70,,,,2,,2,,,,,,,,,,,,,,2513,290.832867885881,'170150297102','1701502971020350603','17015029710203506103','202303',3),</v>
      </c>
    </row>
    <row r="19054" spans="1:59" x14ac:dyDescent="0.3">
      <c r="A19054">
        <v>1</v>
      </c>
      <c r="B19054" t="s">
        <v>493</v>
      </c>
      <c r="C19054" t="s">
        <v>59243</v>
      </c>
      <c r="D19054">
        <v>35</v>
      </c>
      <c r="E19054">
        <v>7</v>
      </c>
      <c r="F19054">
        <v>1</v>
      </c>
      <c r="G19054">
        <v>1</v>
      </c>
      <c r="H19054">
        <v>3</v>
      </c>
      <c r="I19054">
        <v>3</v>
      </c>
      <c r="J19054">
        <v>2</v>
      </c>
      <c r="K19054">
        <v>7</v>
      </c>
      <c r="L19054">
        <v>3</v>
      </c>
      <c r="M19054">
        <v>1</v>
      </c>
      <c r="N19054">
        <v>3</v>
      </c>
      <c r="O19054">
        <v>1</v>
      </c>
      <c r="P19054">
        <v>0</v>
      </c>
      <c r="Q19054">
        <v>0</v>
      </c>
      <c r="R19054">
        <v>2</v>
      </c>
      <c r="S19054">
        <v>1</v>
      </c>
      <c r="T19054">
        <v>1</v>
      </c>
      <c r="W19054">
        <v>1</v>
      </c>
      <c r="Z19054">
        <v>2</v>
      </c>
      <c r="AA19054">
        <v>2</v>
      </c>
      <c r="AB19054">
        <v>1</v>
      </c>
      <c r="AC19054">
        <v>2</v>
      </c>
      <c r="AD19054">
        <v>4</v>
      </c>
      <c r="AE19054">
        <v>60</v>
      </c>
      <c r="AI19054">
        <v>2</v>
      </c>
      <c r="AK19054">
        <v>2</v>
      </c>
      <c r="AY19054">
        <v>2513</v>
      </c>
      <c r="AZ19054">
        <v>290.832867885881</v>
      </c>
      <c r="BA19054" t="s">
        <v>41418</v>
      </c>
      <c r="BB19054" t="s">
        <v>41429</v>
      </c>
      <c r="BC19054" t="s">
        <v>41430</v>
      </c>
      <c r="BD19054">
        <v>202303</v>
      </c>
      <c r="BE19054">
        <v>3</v>
      </c>
      <c r="BG19054" t="str">
        <f t="shared" si="297"/>
        <v>(1,'170150','297102',35,7,1,1,3,3,2,7,3,1,1,0,0,2,1,1,,1,,,2,2,1,2,4,60,,,,2,,2,,,,,,,,,,,,,,2513,290.832867885881,'170150297102','1701502971020350703','17015029710203507103','202303',3),</v>
      </c>
    </row>
    <row r="19055" spans="1:59" x14ac:dyDescent="0.3">
      <c r="A19055">
        <v>1</v>
      </c>
      <c r="B19055" t="s">
        <v>493</v>
      </c>
      <c r="C19055" t="s">
        <v>59243</v>
      </c>
      <c r="D19055">
        <v>35</v>
      </c>
      <c r="E19055">
        <v>8</v>
      </c>
      <c r="F19055">
        <v>1</v>
      </c>
      <c r="G19055">
        <v>1</v>
      </c>
      <c r="H19055">
        <v>2</v>
      </c>
      <c r="I19055">
        <v>1</v>
      </c>
      <c r="J19055">
        <v>2</v>
      </c>
      <c r="K19055">
        <v>2</v>
      </c>
      <c r="L19055">
        <v>2</v>
      </c>
      <c r="M19055">
        <v>1</v>
      </c>
      <c r="N19055">
        <v>2</v>
      </c>
      <c r="O19055">
        <v>3</v>
      </c>
      <c r="P19055">
        <v>2</v>
      </c>
      <c r="Q19055">
        <v>1</v>
      </c>
      <c r="R19055">
        <v>1</v>
      </c>
      <c r="S19055">
        <v>1</v>
      </c>
      <c r="T19055">
        <v>1</v>
      </c>
      <c r="W19055">
        <v>1</v>
      </c>
      <c r="Z19055">
        <v>1</v>
      </c>
      <c r="AA19055">
        <v>1</v>
      </c>
      <c r="AB19055">
        <v>1</v>
      </c>
      <c r="AC19055">
        <v>2</v>
      </c>
      <c r="AD19055">
        <v>4</v>
      </c>
      <c r="AE19055">
        <v>100</v>
      </c>
      <c r="AI19055">
        <v>2</v>
      </c>
      <c r="AK19055">
        <v>2</v>
      </c>
      <c r="AY19055">
        <v>2513</v>
      </c>
      <c r="AZ19055">
        <v>290.832867885881</v>
      </c>
      <c r="BA19055" t="s">
        <v>41418</v>
      </c>
      <c r="BB19055" t="s">
        <v>41431</v>
      </c>
      <c r="BC19055" t="s">
        <v>41432</v>
      </c>
      <c r="BD19055">
        <v>202303</v>
      </c>
      <c r="BE19055">
        <v>3</v>
      </c>
      <c r="BG19055" t="str">
        <f t="shared" si="297"/>
        <v>(1,'170150','297102',35,8,1,1,2,1,2,2,2,1,3,2,1,1,1,1,,1,,,1,1,1,2,4,100,,,,2,,2,,,,,,,,,,,,,,2513,290.832867885881,'170150297102','1701502971020350803','17015029710203508103','202303',3),</v>
      </c>
    </row>
    <row r="19056" spans="1:59" x14ac:dyDescent="0.3">
      <c r="A19056">
        <v>1</v>
      </c>
      <c r="B19056" t="s">
        <v>493</v>
      </c>
      <c r="C19056" t="s">
        <v>59244</v>
      </c>
      <c r="D19056">
        <v>27</v>
      </c>
      <c r="E19056">
        <v>1</v>
      </c>
      <c r="F19056">
        <v>1</v>
      </c>
      <c r="G19056">
        <v>1</v>
      </c>
      <c r="H19056">
        <v>2</v>
      </c>
      <c r="I19056">
        <v>1</v>
      </c>
      <c r="J19056">
        <v>1</v>
      </c>
      <c r="K19056">
        <v>2</v>
      </c>
      <c r="L19056">
        <v>1</v>
      </c>
      <c r="M19056">
        <v>1</v>
      </c>
      <c r="N19056">
        <v>1</v>
      </c>
      <c r="O19056">
        <v>5</v>
      </c>
      <c r="P19056">
        <v>4</v>
      </c>
      <c r="Q19056">
        <v>0</v>
      </c>
      <c r="R19056">
        <v>1</v>
      </c>
      <c r="S19056">
        <v>1</v>
      </c>
      <c r="T19056">
        <v>1</v>
      </c>
      <c r="W19056">
        <v>1</v>
      </c>
      <c r="Z19056">
        <v>1</v>
      </c>
      <c r="AA19056">
        <v>1</v>
      </c>
      <c r="AB19056">
        <v>1</v>
      </c>
      <c r="AC19056">
        <v>2</v>
      </c>
      <c r="AD19056">
        <v>4</v>
      </c>
      <c r="AE19056">
        <v>200</v>
      </c>
      <c r="AI19056">
        <v>1</v>
      </c>
      <c r="AJ19056">
        <v>1</v>
      </c>
      <c r="AK19056">
        <v>2</v>
      </c>
      <c r="AM19056">
        <v>2</v>
      </c>
      <c r="AO19056">
        <v>1</v>
      </c>
      <c r="AP19056">
        <v>60</v>
      </c>
      <c r="AQ19056">
        <v>2</v>
      </c>
      <c r="AS19056">
        <v>2</v>
      </c>
      <c r="AU19056">
        <v>2</v>
      </c>
      <c r="AW19056">
        <v>2</v>
      </c>
      <c r="AY19056">
        <v>2512</v>
      </c>
      <c r="AZ19056">
        <v>202.22398803208699</v>
      </c>
      <c r="BA19056" t="s">
        <v>41433</v>
      </c>
      <c r="BB19056" t="s">
        <v>41434</v>
      </c>
      <c r="BC19056" t="s">
        <v>41435</v>
      </c>
      <c r="BD19056">
        <v>202303</v>
      </c>
      <c r="BE19056">
        <v>3</v>
      </c>
      <c r="BG19056" t="str">
        <f t="shared" si="297"/>
        <v>(1,'170150','298203',27,1,1,1,2,1,1,2,1,1,5,4,0,1,1,1,,1,,,1,1,1,2,4,200,,,,1,1,2,,2,,1,60,2,,2,,2,,2,,2512,202.223988032087,'170150298203','1701502982030270103','17015029820302701103','202303',3),</v>
      </c>
    </row>
    <row r="19057" spans="1:59" x14ac:dyDescent="0.3">
      <c r="A19057">
        <v>1</v>
      </c>
      <c r="B19057" t="s">
        <v>493</v>
      </c>
      <c r="C19057" t="s">
        <v>59244</v>
      </c>
      <c r="D19057">
        <v>27</v>
      </c>
      <c r="E19057">
        <v>2</v>
      </c>
      <c r="F19057">
        <v>1</v>
      </c>
      <c r="G19057">
        <v>1</v>
      </c>
      <c r="H19057">
        <v>2</v>
      </c>
      <c r="I19057">
        <v>1</v>
      </c>
      <c r="J19057">
        <v>2</v>
      </c>
      <c r="K19057">
        <v>2</v>
      </c>
      <c r="L19057">
        <v>1</v>
      </c>
      <c r="M19057">
        <v>1</v>
      </c>
      <c r="N19057">
        <v>3</v>
      </c>
      <c r="O19057">
        <v>3</v>
      </c>
      <c r="P19057">
        <v>2</v>
      </c>
      <c r="Q19057">
        <v>0</v>
      </c>
      <c r="R19057">
        <v>2</v>
      </c>
      <c r="S19057">
        <v>1</v>
      </c>
      <c r="T19057">
        <v>1</v>
      </c>
      <c r="W19057">
        <v>1</v>
      </c>
      <c r="Z19057">
        <v>1</v>
      </c>
      <c r="AA19057">
        <v>1</v>
      </c>
      <c r="AB19057">
        <v>1</v>
      </c>
      <c r="AC19057">
        <v>2</v>
      </c>
      <c r="AD19057">
        <v>5</v>
      </c>
      <c r="AE19057">
        <v>80</v>
      </c>
      <c r="AI19057">
        <v>2</v>
      </c>
      <c r="AK19057">
        <v>2</v>
      </c>
      <c r="AY19057">
        <v>2512</v>
      </c>
      <c r="AZ19057">
        <v>202.22398803208699</v>
      </c>
      <c r="BA19057" t="s">
        <v>41433</v>
      </c>
      <c r="BB19057" t="s">
        <v>41436</v>
      </c>
      <c r="BC19057" t="s">
        <v>41437</v>
      </c>
      <c r="BD19057">
        <v>202303</v>
      </c>
      <c r="BE19057">
        <v>3</v>
      </c>
      <c r="BG19057" t="str">
        <f t="shared" si="297"/>
        <v>(1,'170150','298203',27,2,1,1,2,1,2,2,1,1,3,2,0,2,1,1,,1,,,1,1,1,2,5,80,,,,2,,2,,,,,,,,,,,,,,2512,202.223988032087,'170150298203','1701502982030270203','17015029820302702103','202303',3),</v>
      </c>
    </row>
    <row r="19058" spans="1:59" x14ac:dyDescent="0.3">
      <c r="A19058">
        <v>1</v>
      </c>
      <c r="B19058" t="s">
        <v>493</v>
      </c>
      <c r="C19058" t="s">
        <v>59244</v>
      </c>
      <c r="D19058">
        <v>27</v>
      </c>
      <c r="E19058">
        <v>3</v>
      </c>
      <c r="F19058">
        <v>1</v>
      </c>
      <c r="G19058">
        <v>1</v>
      </c>
      <c r="H19058">
        <v>2</v>
      </c>
      <c r="I19058">
        <v>1</v>
      </c>
      <c r="J19058">
        <v>2</v>
      </c>
      <c r="K19058">
        <v>2</v>
      </c>
      <c r="L19058">
        <v>2</v>
      </c>
      <c r="M19058">
        <v>1</v>
      </c>
      <c r="N19058">
        <v>2</v>
      </c>
      <c r="O19058">
        <v>3</v>
      </c>
      <c r="P19058">
        <v>2</v>
      </c>
      <c r="Q19058">
        <v>0</v>
      </c>
      <c r="R19058">
        <v>1</v>
      </c>
      <c r="S19058">
        <v>1</v>
      </c>
      <c r="T19058">
        <v>1</v>
      </c>
      <c r="W19058">
        <v>1</v>
      </c>
      <c r="Z19058">
        <v>1</v>
      </c>
      <c r="AA19058">
        <v>1</v>
      </c>
      <c r="AB19058">
        <v>1</v>
      </c>
      <c r="AC19058">
        <v>2</v>
      </c>
      <c r="AD19058">
        <v>4</v>
      </c>
      <c r="AE19058">
        <v>100</v>
      </c>
      <c r="AI19058">
        <v>2</v>
      </c>
      <c r="AK19058">
        <v>2</v>
      </c>
      <c r="AY19058">
        <v>2512</v>
      </c>
      <c r="AZ19058">
        <v>202.22398803208699</v>
      </c>
      <c r="BA19058" t="s">
        <v>41433</v>
      </c>
      <c r="BB19058" t="s">
        <v>41438</v>
      </c>
      <c r="BC19058" t="s">
        <v>41439</v>
      </c>
      <c r="BD19058">
        <v>202303</v>
      </c>
      <c r="BE19058">
        <v>3</v>
      </c>
      <c r="BG19058" t="str">
        <f t="shared" si="297"/>
        <v>(1,'170150','298203',27,3,1,1,2,1,2,2,2,1,3,2,0,1,1,1,,1,,,1,1,1,2,4,100,,,,2,,2,,,,,,,,,,,,,,2512,202.223988032087,'170150298203','1701502982030270303','17015029820302703103','202303',3),</v>
      </c>
    </row>
    <row r="19059" spans="1:59" x14ac:dyDescent="0.3">
      <c r="A19059">
        <v>1</v>
      </c>
      <c r="B19059" t="s">
        <v>493</v>
      </c>
      <c r="C19059" t="s">
        <v>59244</v>
      </c>
      <c r="D19059">
        <v>27</v>
      </c>
      <c r="E19059">
        <v>4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2</v>
      </c>
      <c r="M19059">
        <v>1</v>
      </c>
      <c r="N19059">
        <v>1</v>
      </c>
      <c r="O19059">
        <v>2</v>
      </c>
      <c r="P19059">
        <v>1</v>
      </c>
      <c r="Q19059">
        <v>0</v>
      </c>
      <c r="R19059">
        <v>1</v>
      </c>
      <c r="S19059">
        <v>1</v>
      </c>
      <c r="T19059">
        <v>1</v>
      </c>
      <c r="W19059">
        <v>1</v>
      </c>
      <c r="Z19059">
        <v>1</v>
      </c>
      <c r="AA19059">
        <v>1</v>
      </c>
      <c r="AB19059">
        <v>1</v>
      </c>
      <c r="AC19059">
        <v>2</v>
      </c>
      <c r="AD19059">
        <v>4</v>
      </c>
      <c r="AE19059">
        <v>100</v>
      </c>
      <c r="AI19059">
        <v>2</v>
      </c>
      <c r="AK19059">
        <v>2</v>
      </c>
      <c r="AY19059">
        <v>2512</v>
      </c>
      <c r="AZ19059">
        <v>202.22398803208699</v>
      </c>
      <c r="BA19059" t="s">
        <v>41433</v>
      </c>
      <c r="BB19059" t="s">
        <v>41440</v>
      </c>
      <c r="BC19059" t="s">
        <v>41441</v>
      </c>
      <c r="BD19059">
        <v>202303</v>
      </c>
      <c r="BE19059">
        <v>3</v>
      </c>
      <c r="BG19059" t="str">
        <f t="shared" si="297"/>
        <v>(1,'170150','298203',27,4,1,1,1,1,1,1,2,1,2,1,0,1,1,1,,1,,,1,1,1,2,4,100,,,,2,,2,,,,,,,,,,,,,,2512,202.223988032087,'170150298203','1701502982030270403','17015029820302704103','202303',3),</v>
      </c>
    </row>
    <row r="19060" spans="1:59" x14ac:dyDescent="0.3">
      <c r="A19060">
        <v>1</v>
      </c>
      <c r="B19060" t="s">
        <v>493</v>
      </c>
      <c r="C19060" t="s">
        <v>59244</v>
      </c>
      <c r="D19060">
        <v>27</v>
      </c>
      <c r="E19060">
        <v>5</v>
      </c>
      <c r="F19060">
        <v>1</v>
      </c>
      <c r="G19060">
        <v>1</v>
      </c>
      <c r="H19060">
        <v>2</v>
      </c>
      <c r="I19060">
        <v>1</v>
      </c>
      <c r="J19060">
        <v>1</v>
      </c>
      <c r="K19060">
        <v>1</v>
      </c>
      <c r="L19060">
        <v>1</v>
      </c>
      <c r="M19060">
        <v>1</v>
      </c>
      <c r="N19060">
        <v>1</v>
      </c>
      <c r="O19060">
        <v>4</v>
      </c>
      <c r="P19060">
        <v>3</v>
      </c>
      <c r="Q19060">
        <v>0</v>
      </c>
      <c r="R19060">
        <v>1</v>
      </c>
      <c r="S19060">
        <v>1</v>
      </c>
      <c r="T19060">
        <v>1</v>
      </c>
      <c r="W19060">
        <v>1</v>
      </c>
      <c r="Z19060">
        <v>1</v>
      </c>
      <c r="AA19060">
        <v>1</v>
      </c>
      <c r="AB19060">
        <v>1</v>
      </c>
      <c r="AC19060">
        <v>2</v>
      </c>
      <c r="AD19060">
        <v>4</v>
      </c>
      <c r="AE19060">
        <v>200</v>
      </c>
      <c r="AI19060">
        <v>2</v>
      </c>
      <c r="AK19060">
        <v>2</v>
      </c>
      <c r="AY19060">
        <v>2512</v>
      </c>
      <c r="AZ19060">
        <v>202.22398803208699</v>
      </c>
      <c r="BA19060" t="s">
        <v>41433</v>
      </c>
      <c r="BB19060" t="s">
        <v>41442</v>
      </c>
      <c r="BC19060" t="s">
        <v>41443</v>
      </c>
      <c r="BD19060">
        <v>202303</v>
      </c>
      <c r="BE19060">
        <v>3</v>
      </c>
      <c r="BG19060" t="str">
        <f t="shared" si="297"/>
        <v>(1,'170150','298203',27,5,1,1,2,1,1,1,1,1,4,3,0,1,1,1,,1,,,1,1,1,2,4,200,,,,2,,2,,,,,,,,,,,,,,2512,202.223988032087,'170150298203','1701502982030270503','17015029820302705103','202303',3),</v>
      </c>
    </row>
    <row r="19061" spans="1:59" x14ac:dyDescent="0.3">
      <c r="A19061">
        <v>1</v>
      </c>
      <c r="B19061" t="s">
        <v>493</v>
      </c>
      <c r="C19061" t="s">
        <v>59244</v>
      </c>
      <c r="D19061">
        <v>27</v>
      </c>
      <c r="E19061">
        <v>6</v>
      </c>
      <c r="F19061">
        <v>1</v>
      </c>
      <c r="G19061">
        <v>1</v>
      </c>
      <c r="H19061">
        <v>2</v>
      </c>
      <c r="I19061">
        <v>1</v>
      </c>
      <c r="J19061">
        <v>2</v>
      </c>
      <c r="K19061">
        <v>4</v>
      </c>
      <c r="L19061">
        <v>2</v>
      </c>
      <c r="M19061">
        <v>1</v>
      </c>
      <c r="N19061">
        <v>1</v>
      </c>
      <c r="O19061">
        <v>4</v>
      </c>
      <c r="P19061">
        <v>3</v>
      </c>
      <c r="Q19061">
        <v>0</v>
      </c>
      <c r="R19061">
        <v>1</v>
      </c>
      <c r="S19061">
        <v>1</v>
      </c>
      <c r="T19061">
        <v>1</v>
      </c>
      <c r="W19061">
        <v>1</v>
      </c>
      <c r="Z19061">
        <v>1</v>
      </c>
      <c r="AA19061">
        <v>1</v>
      </c>
      <c r="AB19061">
        <v>1</v>
      </c>
      <c r="AC19061">
        <v>2</v>
      </c>
      <c r="AD19061">
        <v>4</v>
      </c>
      <c r="AE19061">
        <v>200</v>
      </c>
      <c r="AI19061">
        <v>2</v>
      </c>
      <c r="AK19061">
        <v>2</v>
      </c>
      <c r="AY19061">
        <v>2512</v>
      </c>
      <c r="AZ19061">
        <v>202.22398803208699</v>
      </c>
      <c r="BA19061" t="s">
        <v>41433</v>
      </c>
      <c r="BB19061" t="s">
        <v>41444</v>
      </c>
      <c r="BC19061" t="s">
        <v>41445</v>
      </c>
      <c r="BD19061">
        <v>202303</v>
      </c>
      <c r="BE19061">
        <v>3</v>
      </c>
      <c r="BG19061" t="str">
        <f t="shared" si="297"/>
        <v>(1,'170150','298203',27,6,1,1,2,1,2,4,2,1,4,3,0,1,1,1,,1,,,1,1,1,2,4,200,,,,2,,2,,,,,,,,,,,,,,2512,202.223988032087,'170150298203','1701502982030270603','17015029820302706103','202303',3),</v>
      </c>
    </row>
    <row r="19062" spans="1:59" x14ac:dyDescent="0.3">
      <c r="A19062">
        <v>1</v>
      </c>
      <c r="B19062" t="s">
        <v>493</v>
      </c>
      <c r="C19062" t="s">
        <v>59244</v>
      </c>
      <c r="D19062">
        <v>27</v>
      </c>
      <c r="E19062">
        <v>7</v>
      </c>
      <c r="F19062">
        <v>1</v>
      </c>
      <c r="G19062">
        <v>1</v>
      </c>
      <c r="H19062">
        <v>2</v>
      </c>
      <c r="I19062">
        <v>1</v>
      </c>
      <c r="J19062">
        <v>2</v>
      </c>
      <c r="K19062">
        <v>1</v>
      </c>
      <c r="L19062">
        <v>1</v>
      </c>
      <c r="M19062">
        <v>1</v>
      </c>
      <c r="N19062">
        <v>1</v>
      </c>
      <c r="O19062">
        <v>5</v>
      </c>
      <c r="P19062">
        <v>4</v>
      </c>
      <c r="Q19062">
        <v>0</v>
      </c>
      <c r="R19062">
        <v>1</v>
      </c>
      <c r="S19062">
        <v>1</v>
      </c>
      <c r="T19062">
        <v>1</v>
      </c>
      <c r="W19062">
        <v>1</v>
      </c>
      <c r="Z19062">
        <v>1</v>
      </c>
      <c r="AA19062">
        <v>1</v>
      </c>
      <c r="AB19062">
        <v>1</v>
      </c>
      <c r="AC19062">
        <v>2</v>
      </c>
      <c r="AD19062">
        <v>4</v>
      </c>
      <c r="AE19062">
        <v>200</v>
      </c>
      <c r="AI19062">
        <v>2</v>
      </c>
      <c r="AK19062">
        <v>2</v>
      </c>
      <c r="AY19062">
        <v>2512</v>
      </c>
      <c r="AZ19062">
        <v>202.22398803208699</v>
      </c>
      <c r="BA19062" t="s">
        <v>41433</v>
      </c>
      <c r="BB19062" t="s">
        <v>41446</v>
      </c>
      <c r="BC19062" t="s">
        <v>41447</v>
      </c>
      <c r="BD19062">
        <v>202303</v>
      </c>
      <c r="BE19062">
        <v>3</v>
      </c>
      <c r="BG19062" t="str">
        <f t="shared" si="297"/>
        <v>(1,'170150','298203',27,7,1,1,2,1,2,1,1,1,5,4,0,1,1,1,,1,,,1,1,1,2,4,200,,,,2,,2,,,,,,,,,,,,,,2512,202.223988032087,'170150298203','1701502982030270703','17015029820302707103','202303',3),</v>
      </c>
    </row>
    <row r="19063" spans="1:59" x14ac:dyDescent="0.3">
      <c r="A19063">
        <v>1</v>
      </c>
      <c r="B19063" t="s">
        <v>493</v>
      </c>
      <c r="C19063" t="s">
        <v>59245</v>
      </c>
      <c r="D19063">
        <v>31</v>
      </c>
      <c r="E19063">
        <v>1</v>
      </c>
      <c r="F19063">
        <v>1</v>
      </c>
      <c r="G19063">
        <v>1</v>
      </c>
      <c r="H19063">
        <v>2</v>
      </c>
      <c r="I19063">
        <v>1</v>
      </c>
      <c r="J19063">
        <v>2</v>
      </c>
      <c r="K19063">
        <v>2</v>
      </c>
      <c r="L19063">
        <v>2</v>
      </c>
      <c r="M19063">
        <v>1</v>
      </c>
      <c r="N19063">
        <v>3</v>
      </c>
      <c r="O19063">
        <v>2</v>
      </c>
      <c r="P19063">
        <v>1</v>
      </c>
      <c r="Q19063">
        <v>0</v>
      </c>
      <c r="R19063">
        <v>1</v>
      </c>
      <c r="S19063">
        <v>1</v>
      </c>
      <c r="T19063">
        <v>1</v>
      </c>
      <c r="W19063">
        <v>1</v>
      </c>
      <c r="Z19063">
        <v>1</v>
      </c>
      <c r="AA19063">
        <v>1</v>
      </c>
      <c r="AB19063">
        <v>1</v>
      </c>
      <c r="AC19063">
        <v>2</v>
      </c>
      <c r="AD19063">
        <v>1</v>
      </c>
      <c r="AE19063">
        <v>120</v>
      </c>
      <c r="AF19063">
        <v>2</v>
      </c>
      <c r="AG19063">
        <v>2</v>
      </c>
      <c r="AH19063">
        <v>2</v>
      </c>
      <c r="AI19063">
        <v>2</v>
      </c>
      <c r="AK19063">
        <v>2</v>
      </c>
      <c r="AY19063">
        <v>2512</v>
      </c>
      <c r="AZ19063">
        <v>223.918618514184</v>
      </c>
      <c r="BA19063" t="s">
        <v>41448</v>
      </c>
      <c r="BB19063" t="s">
        <v>41449</v>
      </c>
      <c r="BC19063" t="s">
        <v>41450</v>
      </c>
      <c r="BD19063">
        <v>202302</v>
      </c>
      <c r="BE19063">
        <v>2</v>
      </c>
      <c r="BG19063" t="str">
        <f t="shared" si="297"/>
        <v>(1,'170150','298401',31,1,1,1,2,1,2,2,2,1,2,1,0,1,1,1,,1,,,1,1,1,2,1,120,2,2,2,2,,2,,,,,,,,,,,,,,2512,223.918618514184,'170150298401','1701502984010310102','17015029840103101102','202302',2),</v>
      </c>
    </row>
    <row r="19064" spans="1:59" x14ac:dyDescent="0.3">
      <c r="A19064">
        <v>1</v>
      </c>
      <c r="B19064" t="s">
        <v>493</v>
      </c>
      <c r="C19064" t="s">
        <v>59245</v>
      </c>
      <c r="D19064">
        <v>31</v>
      </c>
      <c r="E19064">
        <v>2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2</v>
      </c>
      <c r="L19064">
        <v>1</v>
      </c>
      <c r="M19064">
        <v>1</v>
      </c>
      <c r="N19064">
        <v>1</v>
      </c>
      <c r="O19064">
        <v>2</v>
      </c>
      <c r="P19064">
        <v>1</v>
      </c>
      <c r="Q19064">
        <v>0</v>
      </c>
      <c r="R19064">
        <v>1</v>
      </c>
      <c r="S19064">
        <v>1</v>
      </c>
      <c r="T19064">
        <v>1</v>
      </c>
      <c r="W19064">
        <v>1</v>
      </c>
      <c r="Z19064">
        <v>1</v>
      </c>
      <c r="AA19064">
        <v>1</v>
      </c>
      <c r="AB19064">
        <v>1</v>
      </c>
      <c r="AC19064">
        <v>2</v>
      </c>
      <c r="AD19064">
        <v>4</v>
      </c>
      <c r="AE19064">
        <v>120</v>
      </c>
      <c r="AI19064">
        <v>1</v>
      </c>
      <c r="AJ19064">
        <v>1</v>
      </c>
      <c r="AK19064">
        <v>2</v>
      </c>
      <c r="AM19064">
        <v>2</v>
      </c>
      <c r="AO19064">
        <v>1</v>
      </c>
      <c r="AP19064">
        <v>50</v>
      </c>
      <c r="AQ19064">
        <v>2</v>
      </c>
      <c r="AS19064">
        <v>2</v>
      </c>
      <c r="AU19064">
        <v>2</v>
      </c>
      <c r="AW19064">
        <v>2</v>
      </c>
      <c r="AY19064">
        <v>2512</v>
      </c>
      <c r="AZ19064">
        <v>223.918618514184</v>
      </c>
      <c r="BA19064" t="s">
        <v>41448</v>
      </c>
      <c r="BB19064" t="s">
        <v>41451</v>
      </c>
      <c r="BC19064" t="s">
        <v>41452</v>
      </c>
      <c r="BD19064">
        <v>202302</v>
      </c>
      <c r="BE19064">
        <v>2</v>
      </c>
      <c r="BG19064" t="str">
        <f t="shared" si="297"/>
        <v>(1,'170150','298401',31,2,1,1,1,1,1,2,1,1,2,1,0,1,1,1,,1,,,1,1,1,2,4,120,,,,1,1,2,,2,,1,50,2,,2,,2,,2,,2512,223.918618514184,'170150298401','1701502984010310202','17015029840103102102','202302',2),</v>
      </c>
    </row>
    <row r="19065" spans="1:59" x14ac:dyDescent="0.3">
      <c r="A19065">
        <v>1</v>
      </c>
      <c r="B19065" t="s">
        <v>493</v>
      </c>
      <c r="C19065" t="s">
        <v>59245</v>
      </c>
      <c r="D19065">
        <v>31</v>
      </c>
      <c r="E19065">
        <v>3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1</v>
      </c>
      <c r="N19065">
        <v>2</v>
      </c>
      <c r="O19065">
        <v>4</v>
      </c>
      <c r="P19065">
        <v>3</v>
      </c>
      <c r="Q19065">
        <v>0</v>
      </c>
      <c r="R19065">
        <v>1</v>
      </c>
      <c r="S19065">
        <v>1</v>
      </c>
      <c r="T19065">
        <v>1</v>
      </c>
      <c r="W19065">
        <v>1</v>
      </c>
      <c r="Z19065">
        <v>1</v>
      </c>
      <c r="AA19065">
        <v>1</v>
      </c>
      <c r="AB19065">
        <v>1</v>
      </c>
      <c r="AC19065">
        <v>2</v>
      </c>
      <c r="AD19065">
        <v>5</v>
      </c>
      <c r="AE19065">
        <v>80</v>
      </c>
      <c r="AI19065">
        <v>2</v>
      </c>
      <c r="AK19065">
        <v>2</v>
      </c>
      <c r="AY19065">
        <v>2512</v>
      </c>
      <c r="AZ19065">
        <v>223.918618514184</v>
      </c>
      <c r="BA19065" t="s">
        <v>41448</v>
      </c>
      <c r="BB19065" t="s">
        <v>41453</v>
      </c>
      <c r="BC19065" t="s">
        <v>41454</v>
      </c>
      <c r="BD19065">
        <v>202302</v>
      </c>
      <c r="BE19065">
        <v>2</v>
      </c>
      <c r="BG19065" t="str">
        <f t="shared" si="297"/>
        <v>(1,'170150','298401',31,3,1,1,1,1,1,1,1,1,4,3,0,1,1,1,,1,,,1,1,1,2,5,80,,,,2,,2,,,,,,,,,,,,,,2512,223.918618514184,'170150298401','1701502984010310302','17015029840103103102','202302',2),</v>
      </c>
    </row>
    <row r="19066" spans="1:59" x14ac:dyDescent="0.3">
      <c r="A19066">
        <v>1</v>
      </c>
      <c r="B19066" t="s">
        <v>493</v>
      </c>
      <c r="C19066" t="s">
        <v>59245</v>
      </c>
      <c r="D19066">
        <v>31</v>
      </c>
      <c r="E19066">
        <v>4</v>
      </c>
      <c r="F19066">
        <v>1</v>
      </c>
      <c r="G19066">
        <v>1</v>
      </c>
      <c r="H19066">
        <v>2</v>
      </c>
      <c r="I19066">
        <v>1</v>
      </c>
      <c r="J19066">
        <v>3</v>
      </c>
      <c r="K19066">
        <v>2</v>
      </c>
      <c r="L19066">
        <v>1</v>
      </c>
      <c r="M19066">
        <v>1</v>
      </c>
      <c r="N19066">
        <v>1</v>
      </c>
      <c r="O19066">
        <v>3</v>
      </c>
      <c r="P19066">
        <v>2</v>
      </c>
      <c r="Q19066">
        <v>0</v>
      </c>
      <c r="R19066">
        <v>1</v>
      </c>
      <c r="S19066">
        <v>1</v>
      </c>
      <c r="T19066">
        <v>1</v>
      </c>
      <c r="W19066">
        <v>1</v>
      </c>
      <c r="Z19066">
        <v>1</v>
      </c>
      <c r="AA19066">
        <v>1</v>
      </c>
      <c r="AB19066">
        <v>1</v>
      </c>
      <c r="AC19066">
        <v>2</v>
      </c>
      <c r="AD19066">
        <v>4</v>
      </c>
      <c r="AE19066">
        <v>200</v>
      </c>
      <c r="AI19066">
        <v>1</v>
      </c>
      <c r="AJ19066">
        <v>1</v>
      </c>
      <c r="AK19066">
        <v>2</v>
      </c>
      <c r="AM19066">
        <v>2</v>
      </c>
      <c r="AO19066">
        <v>1</v>
      </c>
      <c r="AP19066">
        <v>20</v>
      </c>
      <c r="AQ19066">
        <v>2</v>
      </c>
      <c r="AS19066">
        <v>2</v>
      </c>
      <c r="AU19066">
        <v>2</v>
      </c>
      <c r="AW19066">
        <v>2</v>
      </c>
      <c r="AY19066">
        <v>2512</v>
      </c>
      <c r="AZ19066">
        <v>223.918618514184</v>
      </c>
      <c r="BA19066" t="s">
        <v>41448</v>
      </c>
      <c r="BB19066" t="s">
        <v>41455</v>
      </c>
      <c r="BC19066" t="s">
        <v>41456</v>
      </c>
      <c r="BD19066">
        <v>202302</v>
      </c>
      <c r="BE19066">
        <v>2</v>
      </c>
      <c r="BG19066" t="str">
        <f t="shared" si="297"/>
        <v>(1,'170150','298401',31,4,1,1,2,1,3,2,1,1,3,2,0,1,1,1,,1,,,1,1,1,2,4,200,,,,1,1,2,,2,,1,20,2,,2,,2,,2,,2512,223.918618514184,'170150298401','1701502984010310402','17015029840103104102','202302',2),</v>
      </c>
    </row>
    <row r="19067" spans="1:59" x14ac:dyDescent="0.3">
      <c r="A19067">
        <v>1</v>
      </c>
      <c r="B19067" t="s">
        <v>493</v>
      </c>
      <c r="C19067" t="s">
        <v>59245</v>
      </c>
      <c r="D19067">
        <v>31</v>
      </c>
      <c r="E19067">
        <v>5</v>
      </c>
      <c r="F19067">
        <v>1</v>
      </c>
      <c r="G19067">
        <v>1</v>
      </c>
      <c r="H19067">
        <v>1</v>
      </c>
      <c r="I19067">
        <v>1</v>
      </c>
      <c r="J19067">
        <v>2</v>
      </c>
      <c r="K19067">
        <v>1</v>
      </c>
      <c r="L19067">
        <v>2</v>
      </c>
      <c r="M19067">
        <v>1</v>
      </c>
      <c r="N19067">
        <v>2</v>
      </c>
      <c r="O19067">
        <v>3</v>
      </c>
      <c r="P19067">
        <v>2</v>
      </c>
      <c r="Q19067">
        <v>0</v>
      </c>
      <c r="R19067">
        <v>1</v>
      </c>
      <c r="S19067">
        <v>1</v>
      </c>
      <c r="T19067">
        <v>1</v>
      </c>
      <c r="W19067">
        <v>1</v>
      </c>
      <c r="Z19067">
        <v>1</v>
      </c>
      <c r="AA19067">
        <v>1</v>
      </c>
      <c r="AB19067">
        <v>1</v>
      </c>
      <c r="AC19067">
        <v>2</v>
      </c>
      <c r="AD19067">
        <v>4</v>
      </c>
      <c r="AE19067">
        <v>250</v>
      </c>
      <c r="AI19067">
        <v>2</v>
      </c>
      <c r="AK19067">
        <v>2</v>
      </c>
      <c r="AY19067">
        <v>2512</v>
      </c>
      <c r="AZ19067">
        <v>223.918618514184</v>
      </c>
      <c r="BA19067" t="s">
        <v>41448</v>
      </c>
      <c r="BB19067" t="s">
        <v>41457</v>
      </c>
      <c r="BC19067" t="s">
        <v>41458</v>
      </c>
      <c r="BD19067">
        <v>202302</v>
      </c>
      <c r="BE19067">
        <v>2</v>
      </c>
      <c r="BG19067" t="str">
        <f t="shared" si="297"/>
        <v>(1,'170150','298401',31,5,1,1,1,1,2,1,2,1,3,2,0,1,1,1,,1,,,1,1,1,2,4,250,,,,2,,2,,,,,,,,,,,,,,2512,223.918618514184,'170150298401','1701502984010310502','17015029840103105102','202302',2),</v>
      </c>
    </row>
    <row r="19068" spans="1:59" x14ac:dyDescent="0.3">
      <c r="A19068">
        <v>1</v>
      </c>
      <c r="B19068" t="s">
        <v>493</v>
      </c>
      <c r="C19068" t="s">
        <v>59245</v>
      </c>
      <c r="D19068">
        <v>31</v>
      </c>
      <c r="E19068">
        <v>6</v>
      </c>
      <c r="F19068">
        <v>1</v>
      </c>
      <c r="G19068">
        <v>1</v>
      </c>
      <c r="H19068">
        <v>2</v>
      </c>
      <c r="I19068">
        <v>1</v>
      </c>
      <c r="J19068">
        <v>1</v>
      </c>
      <c r="K19068">
        <v>1</v>
      </c>
      <c r="L19068">
        <v>1</v>
      </c>
      <c r="M19068">
        <v>1</v>
      </c>
      <c r="N19068">
        <v>1</v>
      </c>
      <c r="O19068">
        <v>3</v>
      </c>
      <c r="P19068">
        <v>2</v>
      </c>
      <c r="Q19068">
        <v>0</v>
      </c>
      <c r="R19068">
        <v>1</v>
      </c>
      <c r="S19068">
        <v>1</v>
      </c>
      <c r="T19068">
        <v>1</v>
      </c>
      <c r="W19068">
        <v>1</v>
      </c>
      <c r="Z19068">
        <v>1</v>
      </c>
      <c r="AA19068">
        <v>1</v>
      </c>
      <c r="AB19068">
        <v>1</v>
      </c>
      <c r="AC19068">
        <v>2</v>
      </c>
      <c r="AD19068">
        <v>1</v>
      </c>
      <c r="AE19068">
        <v>200</v>
      </c>
      <c r="AF19068">
        <v>1</v>
      </c>
      <c r="AG19068">
        <v>1</v>
      </c>
      <c r="AH19068">
        <v>1</v>
      </c>
      <c r="AI19068">
        <v>2</v>
      </c>
      <c r="AK19068">
        <v>2</v>
      </c>
      <c r="AY19068">
        <v>2512</v>
      </c>
      <c r="AZ19068">
        <v>223.918618514184</v>
      </c>
      <c r="BA19068" t="s">
        <v>41448</v>
      </c>
      <c r="BB19068" t="s">
        <v>41459</v>
      </c>
      <c r="BC19068" t="s">
        <v>41460</v>
      </c>
      <c r="BD19068">
        <v>202302</v>
      </c>
      <c r="BE19068">
        <v>2</v>
      </c>
      <c r="BG19068" t="str">
        <f t="shared" si="297"/>
        <v>(1,'170150','298401',31,6,1,1,2,1,1,1,1,1,3,2,0,1,1,1,,1,,,1,1,1,2,1,200,1,1,1,2,,2,,,,,,,,,,,,,,2512,223.918618514184,'170150298401','1701502984010310602','17015029840103106102','202302',2),</v>
      </c>
    </row>
    <row r="19069" spans="1:59" x14ac:dyDescent="0.3">
      <c r="A19069">
        <v>1</v>
      </c>
      <c r="B19069" t="s">
        <v>493</v>
      </c>
      <c r="C19069" t="s">
        <v>59245</v>
      </c>
      <c r="D19069">
        <v>31</v>
      </c>
      <c r="E19069">
        <v>7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2</v>
      </c>
      <c r="L19069">
        <v>1</v>
      </c>
      <c r="M19069">
        <v>1</v>
      </c>
      <c r="N19069">
        <v>1</v>
      </c>
      <c r="O19069">
        <v>4</v>
      </c>
      <c r="P19069">
        <v>3</v>
      </c>
      <c r="Q19069">
        <v>0</v>
      </c>
      <c r="R19069">
        <v>1</v>
      </c>
      <c r="S19069">
        <v>1</v>
      </c>
      <c r="T19069">
        <v>1</v>
      </c>
      <c r="W19069">
        <v>1</v>
      </c>
      <c r="Z19069">
        <v>1</v>
      </c>
      <c r="AA19069">
        <v>1</v>
      </c>
      <c r="AB19069">
        <v>1</v>
      </c>
      <c r="AC19069">
        <v>2</v>
      </c>
      <c r="AD19069">
        <v>4</v>
      </c>
      <c r="AE19069">
        <v>250</v>
      </c>
      <c r="AI19069">
        <v>1</v>
      </c>
      <c r="AJ19069">
        <v>1</v>
      </c>
      <c r="AK19069">
        <v>2</v>
      </c>
      <c r="AM19069">
        <v>2</v>
      </c>
      <c r="AO19069">
        <v>2</v>
      </c>
      <c r="AQ19069">
        <v>1</v>
      </c>
      <c r="AR19069">
        <v>20</v>
      </c>
      <c r="AS19069">
        <v>2</v>
      </c>
      <c r="AU19069">
        <v>2</v>
      </c>
      <c r="AW19069">
        <v>2</v>
      </c>
      <c r="AY19069">
        <v>2512</v>
      </c>
      <c r="AZ19069">
        <v>223.918618514184</v>
      </c>
      <c r="BA19069" t="s">
        <v>41448</v>
      </c>
      <c r="BB19069" t="s">
        <v>41461</v>
      </c>
      <c r="BC19069" t="s">
        <v>41462</v>
      </c>
      <c r="BD19069">
        <v>202302</v>
      </c>
      <c r="BE19069">
        <v>2</v>
      </c>
      <c r="BG19069" t="str">
        <f t="shared" si="297"/>
        <v>(1,'170150','298401',31,7,1,1,1,1,1,2,1,1,4,3,0,1,1,1,,1,,,1,1,1,2,4,250,,,,1,1,2,,2,,2,,1,20,2,,2,,2,,2512,223.918618514184,'170150298401','1701502984010310702','17015029840103107102','202302',2),</v>
      </c>
    </row>
    <row r="19070" spans="1:59" x14ac:dyDescent="0.3">
      <c r="A19070">
        <v>1</v>
      </c>
      <c r="B19070" t="s">
        <v>493</v>
      </c>
      <c r="C19070" t="s">
        <v>59246</v>
      </c>
      <c r="D19070">
        <v>26</v>
      </c>
      <c r="E19070">
        <v>1</v>
      </c>
      <c r="F19070">
        <v>1</v>
      </c>
      <c r="G19070">
        <v>1</v>
      </c>
      <c r="H19070">
        <v>1</v>
      </c>
      <c r="I19070">
        <v>3</v>
      </c>
      <c r="J19070">
        <v>2</v>
      </c>
      <c r="K19070">
        <v>2</v>
      </c>
      <c r="L19070">
        <v>1</v>
      </c>
      <c r="M19070">
        <v>1</v>
      </c>
      <c r="N19070">
        <v>1</v>
      </c>
      <c r="O19070">
        <v>4</v>
      </c>
      <c r="P19070">
        <v>3</v>
      </c>
      <c r="Q19070">
        <v>0</v>
      </c>
      <c r="R19070">
        <v>1</v>
      </c>
      <c r="S19070">
        <v>1</v>
      </c>
      <c r="T19070">
        <v>1</v>
      </c>
      <c r="W19070">
        <v>1</v>
      </c>
      <c r="Z19070">
        <v>1</v>
      </c>
      <c r="AA19070">
        <v>1</v>
      </c>
      <c r="AB19070">
        <v>1</v>
      </c>
      <c r="AC19070">
        <v>2</v>
      </c>
      <c r="AD19070">
        <v>4</v>
      </c>
      <c r="AE19070">
        <v>200</v>
      </c>
      <c r="AI19070">
        <v>1</v>
      </c>
      <c r="AJ19070">
        <v>1</v>
      </c>
      <c r="AK19070">
        <v>2</v>
      </c>
      <c r="AM19070">
        <v>2</v>
      </c>
      <c r="AO19070">
        <v>1</v>
      </c>
      <c r="AP19070">
        <v>100</v>
      </c>
      <c r="AQ19070">
        <v>2</v>
      </c>
      <c r="AS19070">
        <v>2</v>
      </c>
      <c r="AU19070">
        <v>2</v>
      </c>
      <c r="AW19070">
        <v>2</v>
      </c>
      <c r="AY19070">
        <v>2512</v>
      </c>
      <c r="AZ19070">
        <v>277.43269759044</v>
      </c>
      <c r="BA19070" t="s">
        <v>41463</v>
      </c>
      <c r="BB19070" t="s">
        <v>41464</v>
      </c>
      <c r="BC19070" t="s">
        <v>41465</v>
      </c>
      <c r="BD19070">
        <v>202302</v>
      </c>
      <c r="BE19070">
        <v>2</v>
      </c>
      <c r="BG19070" t="str">
        <f t="shared" si="297"/>
        <v>(1,'170150','299302',26,1,1,1,1,3,2,2,1,1,4,3,0,1,1,1,,1,,,1,1,1,2,4,200,,,,1,1,2,,2,,1,100,2,,2,,2,,2,,2512,277.43269759044,'170150299302','1701502993020260102','17015029930202601102','202302',2),</v>
      </c>
    </row>
    <row r="19071" spans="1:59" x14ac:dyDescent="0.3">
      <c r="A19071">
        <v>1</v>
      </c>
      <c r="B19071" t="s">
        <v>493</v>
      </c>
      <c r="C19071" t="s">
        <v>59246</v>
      </c>
      <c r="D19071">
        <v>26</v>
      </c>
      <c r="E19071">
        <v>2</v>
      </c>
      <c r="F19071">
        <v>1</v>
      </c>
      <c r="G19071">
        <v>1</v>
      </c>
      <c r="H19071">
        <v>2</v>
      </c>
      <c r="I19071">
        <v>6</v>
      </c>
      <c r="J19071">
        <v>2</v>
      </c>
      <c r="K19071">
        <v>2</v>
      </c>
      <c r="L19071">
        <v>1</v>
      </c>
      <c r="M19071">
        <v>3</v>
      </c>
      <c r="N19071">
        <v>2</v>
      </c>
      <c r="O19071">
        <v>3</v>
      </c>
      <c r="P19071">
        <v>2</v>
      </c>
      <c r="Q19071">
        <v>0</v>
      </c>
      <c r="R19071">
        <v>1</v>
      </c>
      <c r="S19071">
        <v>1</v>
      </c>
      <c r="T19071">
        <v>1</v>
      </c>
      <c r="W19071">
        <v>1</v>
      </c>
      <c r="Z19071">
        <v>1</v>
      </c>
      <c r="AA19071">
        <v>1</v>
      </c>
      <c r="AB19071">
        <v>1</v>
      </c>
      <c r="AC19071">
        <v>2</v>
      </c>
      <c r="AD19071">
        <v>5</v>
      </c>
      <c r="AE19071">
        <v>100</v>
      </c>
      <c r="AI19071">
        <v>2</v>
      </c>
      <c r="AK19071">
        <v>2</v>
      </c>
      <c r="AY19071">
        <v>2512</v>
      </c>
      <c r="AZ19071">
        <v>277.43269759044</v>
      </c>
      <c r="BA19071" t="s">
        <v>41463</v>
      </c>
      <c r="BB19071" t="s">
        <v>41466</v>
      </c>
      <c r="BC19071" t="s">
        <v>41467</v>
      </c>
      <c r="BD19071">
        <v>202302</v>
      </c>
      <c r="BE19071">
        <v>2</v>
      </c>
      <c r="BG19071" t="str">
        <f t="shared" si="297"/>
        <v>(1,'170150','299302',26,2,1,1,2,6,2,2,1,3,3,2,0,1,1,1,,1,,,1,1,1,2,5,100,,,,2,,2,,,,,,,,,,,,,,2512,277.43269759044,'170150299302','1701502993020260202','17015029930202602102','202302',2),</v>
      </c>
    </row>
    <row r="19072" spans="1:59" x14ac:dyDescent="0.3">
      <c r="A19072">
        <v>1</v>
      </c>
      <c r="B19072" t="s">
        <v>493</v>
      </c>
      <c r="C19072" t="s">
        <v>59246</v>
      </c>
      <c r="D19072">
        <v>26</v>
      </c>
      <c r="E19072">
        <v>3</v>
      </c>
      <c r="F19072">
        <v>1</v>
      </c>
      <c r="G19072">
        <v>1</v>
      </c>
      <c r="H19072">
        <v>2</v>
      </c>
      <c r="I19072">
        <v>1</v>
      </c>
      <c r="J19072">
        <v>2</v>
      </c>
      <c r="K19072">
        <v>1</v>
      </c>
      <c r="L19072">
        <v>2</v>
      </c>
      <c r="M19072">
        <v>1</v>
      </c>
      <c r="N19072">
        <v>2</v>
      </c>
      <c r="O19072">
        <v>2</v>
      </c>
      <c r="P19072">
        <v>2</v>
      </c>
      <c r="Q19072">
        <v>0</v>
      </c>
      <c r="R19072">
        <v>1</v>
      </c>
      <c r="S19072">
        <v>1</v>
      </c>
      <c r="T19072">
        <v>1</v>
      </c>
      <c r="W19072">
        <v>1</v>
      </c>
      <c r="Z19072">
        <v>1</v>
      </c>
      <c r="AA19072">
        <v>1</v>
      </c>
      <c r="AB19072">
        <v>1</v>
      </c>
      <c r="AC19072">
        <v>2</v>
      </c>
      <c r="AD19072">
        <v>1</v>
      </c>
      <c r="AE19072">
        <v>100</v>
      </c>
      <c r="AF19072">
        <v>2</v>
      </c>
      <c r="AG19072">
        <v>2</v>
      </c>
      <c r="AH19072">
        <v>2</v>
      </c>
      <c r="AI19072">
        <v>2</v>
      </c>
      <c r="AK19072">
        <v>2</v>
      </c>
      <c r="AY19072">
        <v>2512</v>
      </c>
      <c r="AZ19072">
        <v>277.43269759044</v>
      </c>
      <c r="BA19072" t="s">
        <v>41463</v>
      </c>
      <c r="BB19072" t="s">
        <v>41468</v>
      </c>
      <c r="BC19072" t="s">
        <v>41469</v>
      </c>
      <c r="BD19072">
        <v>202302</v>
      </c>
      <c r="BE19072">
        <v>2</v>
      </c>
      <c r="BG19072" t="str">
        <f t="shared" si="297"/>
        <v>(1,'170150','299302',26,3,1,1,2,1,2,1,2,1,2,2,0,1,1,1,,1,,,1,1,1,2,1,100,2,2,2,2,,2,,,,,,,,,,,,,,2512,277.43269759044,'170150299302','1701502993020260302','17015029930202603102','202302',2),</v>
      </c>
    </row>
    <row r="19073" spans="1:59" x14ac:dyDescent="0.3">
      <c r="A19073">
        <v>1</v>
      </c>
      <c r="B19073" t="s">
        <v>493</v>
      </c>
      <c r="C19073" t="s">
        <v>59246</v>
      </c>
      <c r="D19073">
        <v>26</v>
      </c>
      <c r="E19073">
        <v>4</v>
      </c>
      <c r="F19073">
        <v>1</v>
      </c>
      <c r="G19073">
        <v>1</v>
      </c>
      <c r="H19073">
        <v>2</v>
      </c>
      <c r="I19073">
        <v>2</v>
      </c>
      <c r="J19073">
        <v>2</v>
      </c>
      <c r="K19073">
        <v>1</v>
      </c>
      <c r="L19073">
        <v>2</v>
      </c>
      <c r="M19073">
        <v>1</v>
      </c>
      <c r="N19073">
        <v>2</v>
      </c>
      <c r="O19073">
        <v>4</v>
      </c>
      <c r="P19073">
        <v>3</v>
      </c>
      <c r="Q19073">
        <v>0</v>
      </c>
      <c r="R19073">
        <v>1</v>
      </c>
      <c r="S19073">
        <v>3</v>
      </c>
      <c r="T19073">
        <v>1</v>
      </c>
      <c r="W19073">
        <v>1</v>
      </c>
      <c r="Z19073">
        <v>1</v>
      </c>
      <c r="AA19073">
        <v>1</v>
      </c>
      <c r="AB19073">
        <v>1</v>
      </c>
      <c r="AC19073">
        <v>2</v>
      </c>
      <c r="AD19073">
        <v>4</v>
      </c>
      <c r="AE19073">
        <v>100</v>
      </c>
      <c r="AI19073">
        <v>2</v>
      </c>
      <c r="AK19073">
        <v>1</v>
      </c>
      <c r="AL19073">
        <v>1</v>
      </c>
      <c r="AM19073">
        <v>2</v>
      </c>
      <c r="AO19073">
        <v>1</v>
      </c>
      <c r="AP19073">
        <v>5</v>
      </c>
      <c r="AQ19073">
        <v>2</v>
      </c>
      <c r="AS19073">
        <v>2</v>
      </c>
      <c r="AU19073">
        <v>2</v>
      </c>
      <c r="AW19073">
        <v>2</v>
      </c>
      <c r="AY19073">
        <v>2512</v>
      </c>
      <c r="AZ19073">
        <v>277.43269759044</v>
      </c>
      <c r="BA19073" t="s">
        <v>41463</v>
      </c>
      <c r="BB19073" t="s">
        <v>41470</v>
      </c>
      <c r="BC19073" t="s">
        <v>41471</v>
      </c>
      <c r="BD19073">
        <v>202302</v>
      </c>
      <c r="BE19073">
        <v>2</v>
      </c>
      <c r="BG19073" t="str">
        <f t="shared" si="297"/>
        <v>(1,'170150','299302',26,4,1,1,2,2,2,1,2,1,4,3,0,1,3,1,,1,,,1,1,1,2,4,100,,,,2,,1,1,2,,1,5,2,,2,,2,,2,,2512,277.43269759044,'170150299302','1701502993020260402','17015029930202604102','202302',2),</v>
      </c>
    </row>
    <row r="19074" spans="1:59" x14ac:dyDescent="0.3">
      <c r="A19074">
        <v>1</v>
      </c>
      <c r="B19074" t="s">
        <v>493</v>
      </c>
      <c r="C19074" t="s">
        <v>59246</v>
      </c>
      <c r="D19074">
        <v>26</v>
      </c>
      <c r="E19074">
        <v>5</v>
      </c>
      <c r="F19074">
        <v>1</v>
      </c>
      <c r="G19074">
        <v>1</v>
      </c>
      <c r="H19074">
        <v>2</v>
      </c>
      <c r="I19074">
        <v>1</v>
      </c>
      <c r="J19074">
        <v>2</v>
      </c>
      <c r="K19074">
        <v>2</v>
      </c>
      <c r="L19074">
        <v>1</v>
      </c>
      <c r="M19074">
        <v>1</v>
      </c>
      <c r="N19074">
        <v>3</v>
      </c>
      <c r="O19074">
        <v>4</v>
      </c>
      <c r="P19074">
        <v>3</v>
      </c>
      <c r="Q19074">
        <v>0</v>
      </c>
      <c r="R19074">
        <v>1</v>
      </c>
      <c r="S19074">
        <v>1</v>
      </c>
      <c r="T19074">
        <v>1</v>
      </c>
      <c r="W19074">
        <v>1</v>
      </c>
      <c r="Z19074">
        <v>1</v>
      </c>
      <c r="AA19074">
        <v>1</v>
      </c>
      <c r="AB19074">
        <v>1</v>
      </c>
      <c r="AC19074">
        <v>2</v>
      </c>
      <c r="AD19074">
        <v>4</v>
      </c>
      <c r="AE19074">
        <v>200</v>
      </c>
      <c r="AI19074">
        <v>2</v>
      </c>
      <c r="AK19074">
        <v>2</v>
      </c>
      <c r="AY19074">
        <v>2512</v>
      </c>
      <c r="AZ19074">
        <v>277.43269759044</v>
      </c>
      <c r="BA19074" t="s">
        <v>41463</v>
      </c>
      <c r="BB19074" t="s">
        <v>41472</v>
      </c>
      <c r="BC19074" t="s">
        <v>41473</v>
      </c>
      <c r="BD19074">
        <v>202302</v>
      </c>
      <c r="BE19074">
        <v>2</v>
      </c>
      <c r="BG19074" t="str">
        <f t="shared" si="297"/>
        <v>(1,'170150','299302',26,5,1,1,2,1,2,2,1,1,4,3,0,1,1,1,,1,,,1,1,1,2,4,200,,,,2,,2,,,,,,,,,,,,,,2512,277.43269759044,'170150299302','1701502993020260502','17015029930202605102','202302',2),</v>
      </c>
    </row>
    <row r="19075" spans="1:59" x14ac:dyDescent="0.3">
      <c r="A19075">
        <v>1</v>
      </c>
      <c r="B19075" t="s">
        <v>493</v>
      </c>
      <c r="C19075" t="s">
        <v>59246</v>
      </c>
      <c r="D19075">
        <v>26</v>
      </c>
      <c r="E19075">
        <v>6</v>
      </c>
      <c r="F19075">
        <v>1</v>
      </c>
      <c r="G19075">
        <v>1</v>
      </c>
      <c r="H19075">
        <v>2</v>
      </c>
      <c r="I19075">
        <v>1</v>
      </c>
      <c r="J19075">
        <v>1</v>
      </c>
      <c r="K19075">
        <v>2</v>
      </c>
      <c r="L19075">
        <v>1</v>
      </c>
      <c r="M19075">
        <v>1</v>
      </c>
      <c r="N19075">
        <v>1</v>
      </c>
      <c r="O19075">
        <v>3</v>
      </c>
      <c r="P19075">
        <v>2</v>
      </c>
      <c r="Q19075">
        <v>0</v>
      </c>
      <c r="R19075">
        <v>1</v>
      </c>
      <c r="S19075">
        <v>1</v>
      </c>
      <c r="T19075">
        <v>1</v>
      </c>
      <c r="W19075">
        <v>1</v>
      </c>
      <c r="Z19075">
        <v>1</v>
      </c>
      <c r="AA19075">
        <v>1</v>
      </c>
      <c r="AB19075">
        <v>1</v>
      </c>
      <c r="AC19075">
        <v>2</v>
      </c>
      <c r="AD19075">
        <v>4</v>
      </c>
      <c r="AE19075">
        <v>120</v>
      </c>
      <c r="AI19075">
        <v>2</v>
      </c>
      <c r="AK19075">
        <v>2</v>
      </c>
      <c r="AY19075">
        <v>2512</v>
      </c>
      <c r="AZ19075">
        <v>277.43269759044</v>
      </c>
      <c r="BA19075" t="s">
        <v>41463</v>
      </c>
      <c r="BB19075" t="s">
        <v>41474</v>
      </c>
      <c r="BC19075" t="s">
        <v>41475</v>
      </c>
      <c r="BD19075">
        <v>202302</v>
      </c>
      <c r="BE19075">
        <v>2</v>
      </c>
      <c r="BG19075" t="str">
        <f t="shared" ref="BG19075:BG19138" si="298">_xlfn.CONCAT("(",A19075,",'",IF(LEN(B19075) = 5, _xlfn.CONCAT("0",B19075),B19075),"','",C19075,"',",D19075,",",E19075,",",F19075,",",G19075,",",H19075,",",I19075,",",J19075,",",K19075,",",L19075,",",M19075,",",O19075,",",P19075,",",Q19075,",",R19075,",",S19075,",",T19075,",",V19075,",",W19075,",",X19075,",",Y19075,",",Z19075,",",AA19075,",",AB19075,",",AC19075,",",AD19075,",",AE19075,",",AF19075,",",AG19075,",",AH19075,",",AI19075,",",AJ19075,",",AK19075,",",AL19075, ",",AM19075, ",",AN19075, ",",AO19075, ",",AP19075, ",",AQ19075, ",",AR19075, ",",AS19075, ",",AT19075, ",",AU19075, ",",AV19075, ",",AW19075, ",",AX19075, ",",AY19075, ",",AZ19075, ",'",BA19075, "','",BB19075, "','",BC19075, "','",BD19075, "',",BE19075,  "),")</f>
        <v>(1,'170150','299302',26,6,1,1,2,1,1,2,1,1,3,2,0,1,1,1,,1,,,1,1,1,2,4,120,,,,2,,2,,,,,,,,,,,,,,2512,277.43269759044,'170150299302','1701502993020260602','17015029930202606102','202302',2),</v>
      </c>
    </row>
    <row r="19076" spans="1:59" x14ac:dyDescent="0.3">
      <c r="A19076">
        <v>1</v>
      </c>
      <c r="B19076" t="s">
        <v>493</v>
      </c>
      <c r="C19076" t="s">
        <v>59246</v>
      </c>
      <c r="D19076">
        <v>26</v>
      </c>
      <c r="E19076">
        <v>7</v>
      </c>
      <c r="F19076">
        <v>1</v>
      </c>
      <c r="G19076">
        <v>1</v>
      </c>
      <c r="H19076">
        <v>2</v>
      </c>
      <c r="I19076">
        <v>1</v>
      </c>
      <c r="J19076">
        <v>2</v>
      </c>
      <c r="K19076">
        <v>1</v>
      </c>
      <c r="L19076">
        <v>2</v>
      </c>
      <c r="M19076">
        <v>1</v>
      </c>
      <c r="N19076">
        <v>2</v>
      </c>
      <c r="O19076">
        <v>3</v>
      </c>
      <c r="P19076">
        <v>2</v>
      </c>
      <c r="Q19076">
        <v>0</v>
      </c>
      <c r="R19076">
        <v>1</v>
      </c>
      <c r="S19076">
        <v>3</v>
      </c>
      <c r="T19076">
        <v>1</v>
      </c>
      <c r="W19076">
        <v>1</v>
      </c>
      <c r="Z19076">
        <v>1</v>
      </c>
      <c r="AA19076">
        <v>1</v>
      </c>
      <c r="AB19076">
        <v>1</v>
      </c>
      <c r="AC19076">
        <v>2</v>
      </c>
      <c r="AD19076">
        <v>5</v>
      </c>
      <c r="AE19076">
        <v>140</v>
      </c>
      <c r="AI19076">
        <v>2</v>
      </c>
      <c r="AK19076">
        <v>2</v>
      </c>
      <c r="AY19076">
        <v>2512</v>
      </c>
      <c r="AZ19076">
        <v>277.43269759044</v>
      </c>
      <c r="BA19076" t="s">
        <v>41463</v>
      </c>
      <c r="BB19076" t="s">
        <v>41476</v>
      </c>
      <c r="BC19076" t="s">
        <v>41477</v>
      </c>
      <c r="BD19076">
        <v>202302</v>
      </c>
      <c r="BE19076">
        <v>2</v>
      </c>
      <c r="BG19076" t="str">
        <f t="shared" si="298"/>
        <v>(1,'170150','299302',26,7,1,1,2,1,2,1,2,1,3,2,0,1,3,1,,1,,,1,1,1,2,5,140,,,,2,,2,,,,,,,,,,,,,,2512,277.43269759044,'170150299302','1701502993020260702','17015029930202607102','202302',2),</v>
      </c>
    </row>
    <row r="19077" spans="1:59" x14ac:dyDescent="0.3">
      <c r="A19077">
        <v>1</v>
      </c>
      <c r="B19077" t="s">
        <v>493</v>
      </c>
      <c r="C19077" t="s">
        <v>59247</v>
      </c>
      <c r="D19077">
        <v>37</v>
      </c>
      <c r="E19077">
        <v>1</v>
      </c>
      <c r="F19077">
        <v>1</v>
      </c>
      <c r="G19077">
        <v>1</v>
      </c>
      <c r="H19077">
        <v>2</v>
      </c>
      <c r="I19077">
        <v>1</v>
      </c>
      <c r="J19077">
        <v>1</v>
      </c>
      <c r="K19077">
        <v>1</v>
      </c>
      <c r="L19077">
        <v>2</v>
      </c>
      <c r="M19077">
        <v>1</v>
      </c>
      <c r="N19077">
        <v>1</v>
      </c>
      <c r="O19077">
        <v>5</v>
      </c>
      <c r="P19077">
        <v>4</v>
      </c>
      <c r="Q19077">
        <v>0</v>
      </c>
      <c r="R19077">
        <v>1</v>
      </c>
      <c r="S19077">
        <v>1</v>
      </c>
      <c r="T19077">
        <v>1</v>
      </c>
      <c r="W19077">
        <v>1</v>
      </c>
      <c r="Z19077">
        <v>1</v>
      </c>
      <c r="AA19077">
        <v>1</v>
      </c>
      <c r="AB19077">
        <v>1</v>
      </c>
      <c r="AC19077">
        <v>2</v>
      </c>
      <c r="AD19077">
        <v>5</v>
      </c>
      <c r="AE19077">
        <v>150</v>
      </c>
      <c r="AI19077">
        <v>1</v>
      </c>
      <c r="AJ19077">
        <v>1</v>
      </c>
      <c r="AK19077">
        <v>2</v>
      </c>
      <c r="AM19077">
        <v>2</v>
      </c>
      <c r="AO19077">
        <v>1</v>
      </c>
      <c r="AP19077">
        <v>50</v>
      </c>
      <c r="AQ19077">
        <v>2</v>
      </c>
      <c r="AS19077">
        <v>2</v>
      </c>
      <c r="AU19077">
        <v>2</v>
      </c>
      <c r="AW19077">
        <v>2</v>
      </c>
      <c r="AY19077">
        <v>2511</v>
      </c>
      <c r="AZ19077">
        <v>360.61631566525699</v>
      </c>
      <c r="BA19077" t="s">
        <v>41478</v>
      </c>
      <c r="BB19077" t="s">
        <v>41479</v>
      </c>
      <c r="BC19077" t="s">
        <v>41480</v>
      </c>
      <c r="BD19077">
        <v>202301</v>
      </c>
      <c r="BE19077">
        <v>1</v>
      </c>
      <c r="BG19077" t="str">
        <f t="shared" si="298"/>
        <v>(1,'170150','300204',37,1,1,1,2,1,1,1,2,1,5,4,0,1,1,1,,1,,,1,1,1,2,5,150,,,,1,1,2,,2,,1,50,2,,2,,2,,2,,2511,360.616315665257,'170150300204','1701503002040370101','17015030020403701101','202301',1),</v>
      </c>
    </row>
    <row r="19078" spans="1:59" x14ac:dyDescent="0.3">
      <c r="A19078">
        <v>1</v>
      </c>
      <c r="B19078" t="s">
        <v>493</v>
      </c>
      <c r="C19078" t="s">
        <v>59247</v>
      </c>
      <c r="D19078">
        <v>37</v>
      </c>
      <c r="E19078">
        <v>2</v>
      </c>
      <c r="F19078">
        <v>1</v>
      </c>
      <c r="G19078">
        <v>1</v>
      </c>
      <c r="H19078">
        <v>2</v>
      </c>
      <c r="I19078">
        <v>1</v>
      </c>
      <c r="J19078">
        <v>2</v>
      </c>
      <c r="K19078">
        <v>4</v>
      </c>
      <c r="L19078">
        <v>2</v>
      </c>
      <c r="M19078">
        <v>1</v>
      </c>
      <c r="N19078">
        <v>2</v>
      </c>
      <c r="O19078">
        <v>3</v>
      </c>
      <c r="P19078">
        <v>2</v>
      </c>
      <c r="Q19078">
        <v>0</v>
      </c>
      <c r="R19078">
        <v>1</v>
      </c>
      <c r="S19078">
        <v>1</v>
      </c>
      <c r="T19078">
        <v>1</v>
      </c>
      <c r="W19078">
        <v>1</v>
      </c>
      <c r="Z19078">
        <v>1</v>
      </c>
      <c r="AA19078">
        <v>1</v>
      </c>
      <c r="AB19078">
        <v>1</v>
      </c>
      <c r="AC19078">
        <v>2</v>
      </c>
      <c r="AD19078">
        <v>4</v>
      </c>
      <c r="AE19078">
        <v>200</v>
      </c>
      <c r="AI19078">
        <v>1</v>
      </c>
      <c r="AJ19078">
        <v>1</v>
      </c>
      <c r="AK19078">
        <v>2</v>
      </c>
      <c r="AM19078">
        <v>2</v>
      </c>
      <c r="AO19078">
        <v>1</v>
      </c>
      <c r="AP19078">
        <v>50</v>
      </c>
      <c r="AQ19078">
        <v>2</v>
      </c>
      <c r="AS19078">
        <v>2</v>
      </c>
      <c r="AU19078">
        <v>2</v>
      </c>
      <c r="AW19078">
        <v>2</v>
      </c>
      <c r="AY19078">
        <v>2511</v>
      </c>
      <c r="AZ19078">
        <v>360.61631566525699</v>
      </c>
      <c r="BA19078" t="s">
        <v>41478</v>
      </c>
      <c r="BB19078" t="s">
        <v>41481</v>
      </c>
      <c r="BC19078" t="s">
        <v>41482</v>
      </c>
      <c r="BD19078">
        <v>202301</v>
      </c>
      <c r="BE19078">
        <v>1</v>
      </c>
      <c r="BG19078" t="str">
        <f t="shared" si="298"/>
        <v>(1,'170150','300204',37,2,1,1,2,1,2,4,2,1,3,2,0,1,1,1,,1,,,1,1,1,2,4,200,,,,1,1,2,,2,,1,50,2,,2,,2,,2,,2511,360.616315665257,'170150300204','1701503002040370201','17015030020403702101','202301',1),</v>
      </c>
    </row>
    <row r="19079" spans="1:59" x14ac:dyDescent="0.3">
      <c r="A19079">
        <v>1</v>
      </c>
      <c r="B19079" t="s">
        <v>493</v>
      </c>
      <c r="C19079" t="s">
        <v>59247</v>
      </c>
      <c r="D19079">
        <v>37</v>
      </c>
      <c r="E19079">
        <v>4</v>
      </c>
      <c r="F19079">
        <v>1</v>
      </c>
      <c r="G19079">
        <v>1</v>
      </c>
      <c r="H19079">
        <v>2</v>
      </c>
      <c r="I19079">
        <v>1</v>
      </c>
      <c r="J19079">
        <v>1</v>
      </c>
      <c r="K19079">
        <v>1</v>
      </c>
      <c r="L19079">
        <v>1</v>
      </c>
      <c r="M19079">
        <v>1</v>
      </c>
      <c r="N19079">
        <v>1</v>
      </c>
      <c r="O19079">
        <v>4</v>
      </c>
      <c r="P19079">
        <v>3</v>
      </c>
      <c r="Q19079">
        <v>0</v>
      </c>
      <c r="R19079">
        <v>1</v>
      </c>
      <c r="S19079">
        <v>1</v>
      </c>
      <c r="T19079">
        <v>1</v>
      </c>
      <c r="W19079">
        <v>1</v>
      </c>
      <c r="Z19079">
        <v>1</v>
      </c>
      <c r="AA19079">
        <v>1</v>
      </c>
      <c r="AB19079">
        <v>1</v>
      </c>
      <c r="AC19079">
        <v>2</v>
      </c>
      <c r="AD19079">
        <v>4</v>
      </c>
      <c r="AE19079">
        <v>200</v>
      </c>
      <c r="AI19079">
        <v>2</v>
      </c>
      <c r="AK19079">
        <v>2</v>
      </c>
      <c r="AY19079">
        <v>2511</v>
      </c>
      <c r="AZ19079">
        <v>360.61631566525699</v>
      </c>
      <c r="BA19079" t="s">
        <v>41478</v>
      </c>
      <c r="BB19079" t="s">
        <v>41483</v>
      </c>
      <c r="BC19079" t="s">
        <v>41484</v>
      </c>
      <c r="BD19079">
        <v>202301</v>
      </c>
      <c r="BE19079">
        <v>1</v>
      </c>
      <c r="BG19079" t="str">
        <f t="shared" si="298"/>
        <v>(1,'170150','300204',37,4,1,1,2,1,1,1,1,1,4,3,0,1,1,1,,1,,,1,1,1,2,4,200,,,,2,,2,,,,,,,,,,,,,,2511,360.616315665257,'170150300204','1701503002040370401','17015030020403704101','202301',1),</v>
      </c>
    </row>
    <row r="19080" spans="1:59" x14ac:dyDescent="0.3">
      <c r="A19080">
        <v>1</v>
      </c>
      <c r="B19080" t="s">
        <v>493</v>
      </c>
      <c r="C19080" t="s">
        <v>59247</v>
      </c>
      <c r="D19080">
        <v>37</v>
      </c>
      <c r="E19080">
        <v>6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1</v>
      </c>
      <c r="N19080">
        <v>1</v>
      </c>
      <c r="O19080">
        <v>6</v>
      </c>
      <c r="P19080">
        <v>5</v>
      </c>
      <c r="Q19080">
        <v>0</v>
      </c>
      <c r="R19080">
        <v>1</v>
      </c>
      <c r="S19080">
        <v>1</v>
      </c>
      <c r="T19080">
        <v>1</v>
      </c>
      <c r="W19080">
        <v>1</v>
      </c>
      <c r="Z19080">
        <v>1</v>
      </c>
      <c r="AA19080">
        <v>1</v>
      </c>
      <c r="AB19080">
        <v>1</v>
      </c>
      <c r="AC19080">
        <v>2</v>
      </c>
      <c r="AD19080">
        <v>4</v>
      </c>
      <c r="AE19080">
        <v>400</v>
      </c>
      <c r="AI19080">
        <v>1</v>
      </c>
      <c r="AJ19080">
        <v>1</v>
      </c>
      <c r="AK19080">
        <v>2</v>
      </c>
      <c r="AM19080">
        <v>2</v>
      </c>
      <c r="AO19080">
        <v>1</v>
      </c>
      <c r="AP19080">
        <v>40</v>
      </c>
      <c r="AQ19080">
        <v>2</v>
      </c>
      <c r="AS19080">
        <v>2</v>
      </c>
      <c r="AU19080">
        <v>2</v>
      </c>
      <c r="AW19080">
        <v>2</v>
      </c>
      <c r="AY19080">
        <v>2511</v>
      </c>
      <c r="AZ19080">
        <v>360.61631566525699</v>
      </c>
      <c r="BA19080" t="s">
        <v>41478</v>
      </c>
      <c r="BB19080" t="s">
        <v>41485</v>
      </c>
      <c r="BC19080" t="s">
        <v>41486</v>
      </c>
      <c r="BD19080">
        <v>202301</v>
      </c>
      <c r="BE19080">
        <v>1</v>
      </c>
      <c r="BG19080" t="str">
        <f t="shared" si="298"/>
        <v>(1,'170150','300204',37,6,1,1,1,1,1,1,1,1,6,5,0,1,1,1,,1,,,1,1,1,2,4,400,,,,1,1,2,,2,,1,40,2,,2,,2,,2,,2511,360.616315665257,'170150300204','1701503002040370601','17015030020403706101','202301',1),</v>
      </c>
    </row>
    <row r="19081" spans="1:59" x14ac:dyDescent="0.3">
      <c r="A19081">
        <v>1</v>
      </c>
      <c r="B19081" t="s">
        <v>493</v>
      </c>
      <c r="C19081" t="s">
        <v>59247</v>
      </c>
      <c r="D19081">
        <v>37</v>
      </c>
      <c r="E19081">
        <v>7</v>
      </c>
      <c r="F19081">
        <v>1</v>
      </c>
      <c r="G19081">
        <v>1</v>
      </c>
      <c r="H19081">
        <v>2</v>
      </c>
      <c r="I19081">
        <v>1</v>
      </c>
      <c r="J19081">
        <v>2</v>
      </c>
      <c r="K19081">
        <v>2</v>
      </c>
      <c r="L19081">
        <v>2</v>
      </c>
      <c r="M19081">
        <v>1</v>
      </c>
      <c r="N19081">
        <v>2</v>
      </c>
      <c r="O19081">
        <v>4</v>
      </c>
      <c r="P19081">
        <v>3</v>
      </c>
      <c r="Q19081">
        <v>0</v>
      </c>
      <c r="R19081">
        <v>1</v>
      </c>
      <c r="S19081">
        <v>1</v>
      </c>
      <c r="T19081">
        <v>1</v>
      </c>
      <c r="W19081">
        <v>1</v>
      </c>
      <c r="Z19081">
        <v>1</v>
      </c>
      <c r="AA19081">
        <v>1</v>
      </c>
      <c r="AB19081">
        <v>1</v>
      </c>
      <c r="AC19081">
        <v>2</v>
      </c>
      <c r="AD19081">
        <v>1</v>
      </c>
      <c r="AE19081">
        <v>180</v>
      </c>
      <c r="AF19081">
        <v>2</v>
      </c>
      <c r="AG19081">
        <v>2</v>
      </c>
      <c r="AH19081">
        <v>1</v>
      </c>
      <c r="AI19081">
        <v>1</v>
      </c>
      <c r="AJ19081">
        <v>1</v>
      </c>
      <c r="AK19081">
        <v>2</v>
      </c>
      <c r="AM19081">
        <v>2</v>
      </c>
      <c r="AO19081">
        <v>1</v>
      </c>
      <c r="AP19081">
        <v>50</v>
      </c>
      <c r="AQ19081">
        <v>2</v>
      </c>
      <c r="AS19081">
        <v>2</v>
      </c>
      <c r="AU19081">
        <v>2</v>
      </c>
      <c r="AW19081">
        <v>2</v>
      </c>
      <c r="AY19081">
        <v>2511</v>
      </c>
      <c r="AZ19081">
        <v>360.61631566525699</v>
      </c>
      <c r="BA19081" t="s">
        <v>41478</v>
      </c>
      <c r="BB19081" t="s">
        <v>41487</v>
      </c>
      <c r="BC19081" t="s">
        <v>41488</v>
      </c>
      <c r="BD19081">
        <v>202301</v>
      </c>
      <c r="BE19081">
        <v>1</v>
      </c>
      <c r="BG19081" t="str">
        <f t="shared" si="298"/>
        <v>(1,'170150','300204',37,7,1,1,2,1,2,2,2,1,4,3,0,1,1,1,,1,,,1,1,1,2,1,180,2,2,1,1,1,2,,2,,1,50,2,,2,,2,,2,,2511,360.616315665257,'170150300204','1701503002040370701','17015030020403707101','202301',1),</v>
      </c>
    </row>
    <row r="19082" spans="1:59" x14ac:dyDescent="0.3">
      <c r="A19082">
        <v>1</v>
      </c>
      <c r="B19082" t="s">
        <v>493</v>
      </c>
      <c r="C19082" t="s">
        <v>59247</v>
      </c>
      <c r="D19082">
        <v>37</v>
      </c>
      <c r="E19082">
        <v>8</v>
      </c>
      <c r="F19082">
        <v>1</v>
      </c>
      <c r="G19082">
        <v>1</v>
      </c>
      <c r="H19082">
        <v>2</v>
      </c>
      <c r="I19082">
        <v>1</v>
      </c>
      <c r="J19082">
        <v>2</v>
      </c>
      <c r="K19082">
        <v>1</v>
      </c>
      <c r="L19082">
        <v>1</v>
      </c>
      <c r="M19082">
        <v>1</v>
      </c>
      <c r="N19082">
        <v>1</v>
      </c>
      <c r="O19082">
        <v>5</v>
      </c>
      <c r="P19082">
        <v>3</v>
      </c>
      <c r="Q19082">
        <v>0</v>
      </c>
      <c r="R19082">
        <v>1</v>
      </c>
      <c r="S19082">
        <v>1</v>
      </c>
      <c r="T19082">
        <v>1</v>
      </c>
      <c r="W19082">
        <v>1</v>
      </c>
      <c r="Z19082">
        <v>1</v>
      </c>
      <c r="AA19082">
        <v>1</v>
      </c>
      <c r="AB19082">
        <v>1</v>
      </c>
      <c r="AC19082">
        <v>2</v>
      </c>
      <c r="AD19082">
        <v>4</v>
      </c>
      <c r="AE19082">
        <v>100</v>
      </c>
      <c r="AI19082">
        <v>2</v>
      </c>
      <c r="AK19082">
        <v>2</v>
      </c>
      <c r="AY19082">
        <v>2511</v>
      </c>
      <c r="AZ19082">
        <v>360.61631566525699</v>
      </c>
      <c r="BA19082" t="s">
        <v>41478</v>
      </c>
      <c r="BB19082" t="s">
        <v>41489</v>
      </c>
      <c r="BC19082" t="s">
        <v>41490</v>
      </c>
      <c r="BD19082">
        <v>202301</v>
      </c>
      <c r="BE19082">
        <v>1</v>
      </c>
      <c r="BG19082" t="str">
        <f t="shared" si="298"/>
        <v>(1,'170150','300204',37,8,1,1,2,1,2,1,1,1,5,3,0,1,1,1,,1,,,1,1,1,2,4,100,,,,2,,2,,,,,,,,,,,,,,2511,360.616315665257,'170150300204','1701503002040370801','17015030020403708101','202301',1),</v>
      </c>
    </row>
    <row r="19083" spans="1:59" x14ac:dyDescent="0.3">
      <c r="A19083">
        <v>1</v>
      </c>
      <c r="B19083" t="s">
        <v>493</v>
      </c>
      <c r="C19083" t="s">
        <v>59247</v>
      </c>
      <c r="D19083">
        <v>37</v>
      </c>
      <c r="E19083">
        <v>9</v>
      </c>
      <c r="F19083">
        <v>1</v>
      </c>
      <c r="G19083">
        <v>1</v>
      </c>
      <c r="H19083">
        <v>2</v>
      </c>
      <c r="I19083">
        <v>1</v>
      </c>
      <c r="J19083">
        <v>1</v>
      </c>
      <c r="K19083">
        <v>1</v>
      </c>
      <c r="L19083">
        <v>1</v>
      </c>
      <c r="M19083">
        <v>1</v>
      </c>
      <c r="N19083">
        <v>1</v>
      </c>
      <c r="O19083">
        <v>4</v>
      </c>
      <c r="P19083">
        <v>3</v>
      </c>
      <c r="Q19083">
        <v>0</v>
      </c>
      <c r="R19083">
        <v>1</v>
      </c>
      <c r="S19083">
        <v>1</v>
      </c>
      <c r="T19083">
        <v>1</v>
      </c>
      <c r="W19083">
        <v>1</v>
      </c>
      <c r="Z19083">
        <v>1</v>
      </c>
      <c r="AA19083">
        <v>1</v>
      </c>
      <c r="AB19083">
        <v>1</v>
      </c>
      <c r="AC19083">
        <v>2</v>
      </c>
      <c r="AD19083">
        <v>1</v>
      </c>
      <c r="AE19083">
        <v>180</v>
      </c>
      <c r="AF19083">
        <v>2</v>
      </c>
      <c r="AG19083">
        <v>2</v>
      </c>
      <c r="AH19083">
        <v>2</v>
      </c>
      <c r="AI19083">
        <v>2</v>
      </c>
      <c r="AK19083">
        <v>2</v>
      </c>
      <c r="AY19083">
        <v>2511</v>
      </c>
      <c r="AZ19083">
        <v>360.61631566525699</v>
      </c>
      <c r="BA19083" t="s">
        <v>41478</v>
      </c>
      <c r="BB19083" t="s">
        <v>41491</v>
      </c>
      <c r="BC19083" t="s">
        <v>41492</v>
      </c>
      <c r="BD19083">
        <v>202301</v>
      </c>
      <c r="BE19083">
        <v>1</v>
      </c>
      <c r="BG19083" t="str">
        <f t="shared" si="298"/>
        <v>(1,'170150','300204',37,9,1,1,2,1,1,1,1,1,4,3,0,1,1,1,,1,,,1,1,1,2,1,180,2,2,2,2,,2,,,,,,,,,,,,,,2511,360.616315665257,'170150300204','1701503002040370901','17015030020403709101','202301',1),</v>
      </c>
    </row>
    <row r="19084" spans="1:59" x14ac:dyDescent="0.3">
      <c r="A19084">
        <v>1</v>
      </c>
      <c r="B19084" t="s">
        <v>493</v>
      </c>
      <c r="C19084" t="s">
        <v>59248</v>
      </c>
      <c r="D19084">
        <v>37</v>
      </c>
      <c r="E19084">
        <v>2</v>
      </c>
      <c r="F19084">
        <v>1</v>
      </c>
      <c r="G19084">
        <v>1</v>
      </c>
      <c r="H19084">
        <v>2</v>
      </c>
      <c r="I19084">
        <v>1</v>
      </c>
      <c r="J19084">
        <v>1</v>
      </c>
      <c r="K19084">
        <v>1</v>
      </c>
      <c r="L19084">
        <v>1</v>
      </c>
      <c r="M19084">
        <v>1</v>
      </c>
      <c r="N19084">
        <v>1</v>
      </c>
      <c r="O19084">
        <v>4</v>
      </c>
      <c r="P19084">
        <v>3</v>
      </c>
      <c r="Q19084">
        <v>0</v>
      </c>
      <c r="R19084">
        <v>1</v>
      </c>
      <c r="S19084">
        <v>1</v>
      </c>
      <c r="T19084">
        <v>1</v>
      </c>
      <c r="W19084">
        <v>1</v>
      </c>
      <c r="Z19084">
        <v>1</v>
      </c>
      <c r="AA19084">
        <v>1</v>
      </c>
      <c r="AB19084">
        <v>1</v>
      </c>
      <c r="AC19084">
        <v>2</v>
      </c>
      <c r="AD19084">
        <v>4</v>
      </c>
      <c r="AE19084">
        <v>400</v>
      </c>
      <c r="AI19084">
        <v>1</v>
      </c>
      <c r="AJ19084">
        <v>1</v>
      </c>
      <c r="AK19084">
        <v>2</v>
      </c>
      <c r="AM19084">
        <v>2</v>
      </c>
      <c r="AO19084">
        <v>1</v>
      </c>
      <c r="AP19084">
        <v>40</v>
      </c>
      <c r="AQ19084">
        <v>2</v>
      </c>
      <c r="AS19084">
        <v>2</v>
      </c>
      <c r="AU19084">
        <v>2</v>
      </c>
      <c r="AW19084">
        <v>2</v>
      </c>
      <c r="AY19084">
        <v>2512</v>
      </c>
      <c r="AZ19084">
        <v>267.57791704860801</v>
      </c>
      <c r="BA19084" t="s">
        <v>41493</v>
      </c>
      <c r="BB19084" t="s">
        <v>41494</v>
      </c>
      <c r="BC19084" t="s">
        <v>41495</v>
      </c>
      <c r="BD19084">
        <v>202301</v>
      </c>
      <c r="BE19084">
        <v>1</v>
      </c>
      <c r="BG19084" t="str">
        <f t="shared" si="298"/>
        <v>(1,'170150','302701',37,2,1,1,2,1,1,1,1,1,4,3,0,1,1,1,,1,,,1,1,1,2,4,400,,,,1,1,2,,2,,1,40,2,,2,,2,,2,,2512,267.577917048608,'170150302701','1701503027010370201','17015030270103702101','202301',1),</v>
      </c>
    </row>
    <row r="19085" spans="1:59" x14ac:dyDescent="0.3">
      <c r="A19085">
        <v>1</v>
      </c>
      <c r="B19085" t="s">
        <v>493</v>
      </c>
      <c r="C19085" t="s">
        <v>59248</v>
      </c>
      <c r="D19085">
        <v>37</v>
      </c>
      <c r="E19085">
        <v>4</v>
      </c>
      <c r="F19085">
        <v>1</v>
      </c>
      <c r="G19085">
        <v>1</v>
      </c>
      <c r="H19085">
        <v>2</v>
      </c>
      <c r="I19085">
        <v>1</v>
      </c>
      <c r="J19085">
        <v>1</v>
      </c>
      <c r="K19085">
        <v>2</v>
      </c>
      <c r="L19085">
        <v>1</v>
      </c>
      <c r="M19085">
        <v>1</v>
      </c>
      <c r="N19085">
        <v>1</v>
      </c>
      <c r="O19085">
        <v>5</v>
      </c>
      <c r="P19085">
        <v>4</v>
      </c>
      <c r="Q19085">
        <v>0</v>
      </c>
      <c r="R19085">
        <v>1</v>
      </c>
      <c r="S19085">
        <v>1</v>
      </c>
      <c r="T19085">
        <v>1</v>
      </c>
      <c r="W19085">
        <v>1</v>
      </c>
      <c r="Z19085">
        <v>1</v>
      </c>
      <c r="AA19085">
        <v>1</v>
      </c>
      <c r="AB19085">
        <v>1</v>
      </c>
      <c r="AC19085">
        <v>2</v>
      </c>
      <c r="AD19085">
        <v>5</v>
      </c>
      <c r="AE19085">
        <v>200</v>
      </c>
      <c r="AI19085">
        <v>1</v>
      </c>
      <c r="AJ19085">
        <v>1</v>
      </c>
      <c r="AK19085">
        <v>2</v>
      </c>
      <c r="AM19085">
        <v>2</v>
      </c>
      <c r="AO19085">
        <v>1</v>
      </c>
      <c r="AP19085">
        <v>50</v>
      </c>
      <c r="AQ19085">
        <v>2</v>
      </c>
      <c r="AS19085">
        <v>2</v>
      </c>
      <c r="AU19085">
        <v>2</v>
      </c>
      <c r="AW19085">
        <v>2</v>
      </c>
      <c r="AY19085">
        <v>2512</v>
      </c>
      <c r="AZ19085">
        <v>267.57791704860801</v>
      </c>
      <c r="BA19085" t="s">
        <v>41493</v>
      </c>
      <c r="BB19085" t="s">
        <v>41496</v>
      </c>
      <c r="BC19085" t="s">
        <v>41497</v>
      </c>
      <c r="BD19085">
        <v>202301</v>
      </c>
      <c r="BE19085">
        <v>1</v>
      </c>
      <c r="BG19085" t="str">
        <f t="shared" si="298"/>
        <v>(1,'170150','302701',37,4,1,1,2,1,1,2,1,1,5,4,0,1,1,1,,1,,,1,1,1,2,5,200,,,,1,1,2,,2,,1,50,2,,2,,2,,2,,2512,267.577917048608,'170150302701','1701503027010370401','17015030270103704101','202301',1),</v>
      </c>
    </row>
    <row r="19086" spans="1:59" x14ac:dyDescent="0.3">
      <c r="A19086">
        <v>1</v>
      </c>
      <c r="B19086" t="s">
        <v>493</v>
      </c>
      <c r="C19086" t="s">
        <v>59248</v>
      </c>
      <c r="D19086">
        <v>37</v>
      </c>
      <c r="E19086">
        <v>6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2</v>
      </c>
      <c r="L19086">
        <v>2</v>
      </c>
      <c r="M19086">
        <v>1</v>
      </c>
      <c r="N19086">
        <v>2</v>
      </c>
      <c r="O19086">
        <v>6</v>
      </c>
      <c r="P19086">
        <v>4</v>
      </c>
      <c r="Q19086">
        <v>0</v>
      </c>
      <c r="R19086">
        <v>1</v>
      </c>
      <c r="S19086">
        <v>1</v>
      </c>
      <c r="T19086">
        <v>1</v>
      </c>
      <c r="W19086">
        <v>1</v>
      </c>
      <c r="Z19086">
        <v>1</v>
      </c>
      <c r="AA19086">
        <v>1</v>
      </c>
      <c r="AB19086">
        <v>1</v>
      </c>
      <c r="AC19086">
        <v>2</v>
      </c>
      <c r="AD19086">
        <v>4</v>
      </c>
      <c r="AE19086">
        <v>500</v>
      </c>
      <c r="AI19086">
        <v>1</v>
      </c>
      <c r="AJ19086">
        <v>2</v>
      </c>
      <c r="AK19086">
        <v>2</v>
      </c>
      <c r="AM19086">
        <v>2</v>
      </c>
      <c r="AO19086">
        <v>1</v>
      </c>
      <c r="AP19086">
        <v>60</v>
      </c>
      <c r="AQ19086">
        <v>2</v>
      </c>
      <c r="AS19086">
        <v>2</v>
      </c>
      <c r="AU19086">
        <v>2</v>
      </c>
      <c r="AW19086">
        <v>2</v>
      </c>
      <c r="AY19086">
        <v>2512</v>
      </c>
      <c r="AZ19086">
        <v>267.57791704860801</v>
      </c>
      <c r="BA19086" t="s">
        <v>41493</v>
      </c>
      <c r="BB19086" t="s">
        <v>41498</v>
      </c>
      <c r="BC19086" t="s">
        <v>41499</v>
      </c>
      <c r="BD19086">
        <v>202301</v>
      </c>
      <c r="BE19086">
        <v>1</v>
      </c>
      <c r="BG19086" t="str">
        <f t="shared" si="298"/>
        <v>(1,'170150','302701',37,6,1,1,1,1,1,2,2,1,6,4,0,1,1,1,,1,,,1,1,1,2,4,500,,,,1,2,2,,2,,1,60,2,,2,,2,,2,,2512,267.577917048608,'170150302701','1701503027010370601','17015030270103706101','202301',1),</v>
      </c>
    </row>
    <row r="19087" spans="1:59" x14ac:dyDescent="0.3">
      <c r="A19087">
        <v>1</v>
      </c>
      <c r="B19087" t="s">
        <v>493</v>
      </c>
      <c r="C19087" t="s">
        <v>59248</v>
      </c>
      <c r="D19087">
        <v>37</v>
      </c>
      <c r="E19087">
        <v>7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2</v>
      </c>
      <c r="L19087">
        <v>1</v>
      </c>
      <c r="M19087">
        <v>1</v>
      </c>
      <c r="N19087">
        <v>1</v>
      </c>
      <c r="O19087">
        <v>3</v>
      </c>
      <c r="P19087">
        <v>2</v>
      </c>
      <c r="Q19087">
        <v>0</v>
      </c>
      <c r="R19087">
        <v>1</v>
      </c>
      <c r="S19087">
        <v>1</v>
      </c>
      <c r="T19087">
        <v>1</v>
      </c>
      <c r="W19087">
        <v>1</v>
      </c>
      <c r="Z19087">
        <v>1</v>
      </c>
      <c r="AA19087">
        <v>1</v>
      </c>
      <c r="AB19087">
        <v>1</v>
      </c>
      <c r="AC19087">
        <v>2</v>
      </c>
      <c r="AD19087">
        <v>4</v>
      </c>
      <c r="AE19087">
        <v>120</v>
      </c>
      <c r="AI19087">
        <v>2</v>
      </c>
      <c r="AK19087">
        <v>2</v>
      </c>
      <c r="AY19087">
        <v>2512</v>
      </c>
      <c r="AZ19087">
        <v>267.57791704860801</v>
      </c>
      <c r="BA19087" t="s">
        <v>41493</v>
      </c>
      <c r="BB19087" t="s">
        <v>41500</v>
      </c>
      <c r="BC19087" t="s">
        <v>41501</v>
      </c>
      <c r="BD19087">
        <v>202301</v>
      </c>
      <c r="BE19087">
        <v>1</v>
      </c>
      <c r="BG19087" t="str">
        <f t="shared" si="298"/>
        <v>(1,'170150','302701',37,7,1,1,1,1,1,2,1,1,3,2,0,1,1,1,,1,,,1,1,1,2,4,120,,,,2,,2,,,,,,,,,,,,,,2512,267.577917048608,'170150302701','1701503027010370701','17015030270103707101','202301',1),</v>
      </c>
    </row>
    <row r="19088" spans="1:59" x14ac:dyDescent="0.3">
      <c r="A19088">
        <v>1</v>
      </c>
      <c r="B19088" t="s">
        <v>493</v>
      </c>
      <c r="C19088" t="s">
        <v>59248</v>
      </c>
      <c r="D19088">
        <v>37</v>
      </c>
      <c r="E19088">
        <v>8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2</v>
      </c>
      <c r="L19088">
        <v>1</v>
      </c>
      <c r="M19088">
        <v>1</v>
      </c>
      <c r="N19088">
        <v>1</v>
      </c>
      <c r="O19088">
        <v>4</v>
      </c>
      <c r="P19088">
        <v>3</v>
      </c>
      <c r="Q19088">
        <v>0</v>
      </c>
      <c r="R19088">
        <v>1</v>
      </c>
      <c r="S19088">
        <v>1</v>
      </c>
      <c r="T19088">
        <v>1</v>
      </c>
      <c r="W19088">
        <v>1</v>
      </c>
      <c r="Z19088">
        <v>1</v>
      </c>
      <c r="AA19088">
        <v>1</v>
      </c>
      <c r="AB19088">
        <v>1</v>
      </c>
      <c r="AC19088">
        <v>2</v>
      </c>
      <c r="AD19088">
        <v>4</v>
      </c>
      <c r="AE19088">
        <v>200</v>
      </c>
      <c r="AI19088">
        <v>2</v>
      </c>
      <c r="AK19088">
        <v>2</v>
      </c>
      <c r="AY19088">
        <v>2512</v>
      </c>
      <c r="AZ19088">
        <v>267.57791704860801</v>
      </c>
      <c r="BA19088" t="s">
        <v>41493</v>
      </c>
      <c r="BB19088" t="s">
        <v>41502</v>
      </c>
      <c r="BC19088" t="s">
        <v>41503</v>
      </c>
      <c r="BD19088">
        <v>202301</v>
      </c>
      <c r="BE19088">
        <v>1</v>
      </c>
      <c r="BG19088" t="str">
        <f t="shared" si="298"/>
        <v>(1,'170150','302701',37,8,1,1,1,1,1,2,1,1,4,3,0,1,1,1,,1,,,1,1,1,2,4,200,,,,2,,2,,,,,,,,,,,,,,2512,267.577917048608,'170150302701','1701503027010370801','17015030270103708101','202301',1),</v>
      </c>
    </row>
    <row r="19089" spans="1:59" x14ac:dyDescent="0.3">
      <c r="A19089">
        <v>1</v>
      </c>
      <c r="B19089" t="s">
        <v>493</v>
      </c>
      <c r="C19089" t="s">
        <v>59248</v>
      </c>
      <c r="D19089">
        <v>37</v>
      </c>
      <c r="E19089">
        <v>9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2</v>
      </c>
      <c r="L19089">
        <v>1</v>
      </c>
      <c r="M19089">
        <v>1</v>
      </c>
      <c r="N19089">
        <v>1</v>
      </c>
      <c r="O19089">
        <v>4</v>
      </c>
      <c r="P19089">
        <v>3</v>
      </c>
      <c r="Q19089">
        <v>1</v>
      </c>
      <c r="R19089">
        <v>1</v>
      </c>
      <c r="S19089">
        <v>1</v>
      </c>
      <c r="T19089">
        <v>1</v>
      </c>
      <c r="W19089">
        <v>1</v>
      </c>
      <c r="Z19089">
        <v>1</v>
      </c>
      <c r="AA19089">
        <v>1</v>
      </c>
      <c r="AB19089">
        <v>1</v>
      </c>
      <c r="AC19089">
        <v>2</v>
      </c>
      <c r="AD19089">
        <v>1</v>
      </c>
      <c r="AE19089">
        <v>200</v>
      </c>
      <c r="AF19089">
        <v>2</v>
      </c>
      <c r="AG19089">
        <v>2</v>
      </c>
      <c r="AH19089">
        <v>1</v>
      </c>
      <c r="AI19089">
        <v>2</v>
      </c>
      <c r="AK19089">
        <v>2</v>
      </c>
      <c r="AY19089">
        <v>2512</v>
      </c>
      <c r="AZ19089">
        <v>267.57791704860801</v>
      </c>
      <c r="BA19089" t="s">
        <v>41493</v>
      </c>
      <c r="BB19089" t="s">
        <v>41504</v>
      </c>
      <c r="BC19089" t="s">
        <v>41505</v>
      </c>
      <c r="BD19089">
        <v>202301</v>
      </c>
      <c r="BE19089">
        <v>1</v>
      </c>
      <c r="BG19089" t="str">
        <f t="shared" si="298"/>
        <v>(1,'170150','302701',37,9,1,1,1,1,1,2,1,1,4,3,1,1,1,1,,1,,,1,1,1,2,1,200,2,2,1,2,,2,,,,,,,,,,,,,,2512,267.577917048608,'170150302701','1701503027010370901','17015030270103709101','202301',1),</v>
      </c>
    </row>
    <row r="19090" spans="1:59" x14ac:dyDescent="0.3">
      <c r="A19090">
        <v>1</v>
      </c>
      <c r="B19090" t="s">
        <v>493</v>
      </c>
      <c r="C19090" t="s">
        <v>59248</v>
      </c>
      <c r="D19090">
        <v>37</v>
      </c>
      <c r="E19090">
        <v>10</v>
      </c>
      <c r="F19090">
        <v>1</v>
      </c>
      <c r="G19090">
        <v>1</v>
      </c>
      <c r="H19090">
        <v>2</v>
      </c>
      <c r="I19090">
        <v>2</v>
      </c>
      <c r="J19090">
        <v>2</v>
      </c>
      <c r="K19090">
        <v>2</v>
      </c>
      <c r="L19090">
        <v>2</v>
      </c>
      <c r="M19090">
        <v>1</v>
      </c>
      <c r="N19090">
        <v>2</v>
      </c>
      <c r="O19090">
        <v>3</v>
      </c>
      <c r="P19090">
        <v>2</v>
      </c>
      <c r="Q19090">
        <v>0</v>
      </c>
      <c r="R19090">
        <v>1</v>
      </c>
      <c r="S19090">
        <v>1</v>
      </c>
      <c r="T19090">
        <v>1</v>
      </c>
      <c r="W19090">
        <v>1</v>
      </c>
      <c r="Z19090">
        <v>1</v>
      </c>
      <c r="AA19090">
        <v>1</v>
      </c>
      <c r="AB19090">
        <v>1</v>
      </c>
      <c r="AC19090">
        <v>2</v>
      </c>
      <c r="AD19090">
        <v>5</v>
      </c>
      <c r="AE19090">
        <v>120</v>
      </c>
      <c r="AI19090">
        <v>2</v>
      </c>
      <c r="AK19090">
        <v>2</v>
      </c>
      <c r="AY19090">
        <v>2512</v>
      </c>
      <c r="AZ19090">
        <v>267.57791704860801</v>
      </c>
      <c r="BA19090" t="s">
        <v>41493</v>
      </c>
      <c r="BB19090" t="s">
        <v>41506</v>
      </c>
      <c r="BC19090" t="s">
        <v>41507</v>
      </c>
      <c r="BD19090">
        <v>202301</v>
      </c>
      <c r="BE19090">
        <v>1</v>
      </c>
      <c r="BG19090" t="str">
        <f t="shared" si="298"/>
        <v>(1,'170150','302701',37,10,1,1,2,2,2,2,2,1,3,2,0,1,1,1,,1,,,1,1,1,2,5,120,,,,2,,2,,,,,,,,,,,,,,2512,267.577917048608,'170150302701','1701503027010371001','17015030270103710101','202301',1),</v>
      </c>
    </row>
    <row r="19091" spans="1:59" x14ac:dyDescent="0.3">
      <c r="A19091">
        <v>1</v>
      </c>
      <c r="B19091" t="s">
        <v>493</v>
      </c>
      <c r="C19091" t="s">
        <v>59249</v>
      </c>
      <c r="D19091">
        <v>37</v>
      </c>
      <c r="E19091">
        <v>3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2</v>
      </c>
      <c r="L19091">
        <v>1</v>
      </c>
      <c r="M19091">
        <v>1</v>
      </c>
      <c r="N19091">
        <v>1</v>
      </c>
      <c r="O19091">
        <v>5</v>
      </c>
      <c r="P19091">
        <v>4</v>
      </c>
      <c r="Q19091">
        <v>0</v>
      </c>
      <c r="R19091">
        <v>1</v>
      </c>
      <c r="S19091">
        <v>1</v>
      </c>
      <c r="T19091">
        <v>1</v>
      </c>
      <c r="W19091">
        <v>1</v>
      </c>
      <c r="Z19091">
        <v>1</v>
      </c>
      <c r="AA19091">
        <v>1</v>
      </c>
      <c r="AB19091">
        <v>1</v>
      </c>
      <c r="AC19091">
        <v>2</v>
      </c>
      <c r="AD19091">
        <v>4</v>
      </c>
      <c r="AE19091">
        <v>700</v>
      </c>
      <c r="AI19091">
        <v>1</v>
      </c>
      <c r="AJ19091">
        <v>2</v>
      </c>
      <c r="AK19091">
        <v>2</v>
      </c>
      <c r="AM19091">
        <v>2</v>
      </c>
      <c r="AO19091">
        <v>1</v>
      </c>
      <c r="AP19091">
        <v>110</v>
      </c>
      <c r="AQ19091">
        <v>2</v>
      </c>
      <c r="AS19091">
        <v>2</v>
      </c>
      <c r="AU19091">
        <v>2</v>
      </c>
      <c r="AW19091">
        <v>2</v>
      </c>
      <c r="AY19091">
        <v>2512</v>
      </c>
      <c r="AZ19091">
        <v>122.78603844691899</v>
      </c>
      <c r="BA19091" t="s">
        <v>41508</v>
      </c>
      <c r="BB19091" t="s">
        <v>41509</v>
      </c>
      <c r="BC19091" t="s">
        <v>41510</v>
      </c>
      <c r="BD19091">
        <v>202301</v>
      </c>
      <c r="BE19091">
        <v>1</v>
      </c>
      <c r="BG19091" t="str">
        <f t="shared" si="298"/>
        <v>(1,'170150','302802',37,3,1,1,1,1,1,2,1,1,5,4,0,1,1,1,,1,,,1,1,1,2,4,700,,,,1,2,2,,2,,1,110,2,,2,,2,,2,,2512,122.786038446919,'170150302802','1701503028020370301','17015030280203703101','202301',1),</v>
      </c>
    </row>
    <row r="19092" spans="1:59" x14ac:dyDescent="0.3">
      <c r="A19092">
        <v>1</v>
      </c>
      <c r="B19092" t="s">
        <v>493</v>
      </c>
      <c r="C19092" t="s">
        <v>59249</v>
      </c>
      <c r="D19092">
        <v>37</v>
      </c>
      <c r="E19092">
        <v>4</v>
      </c>
      <c r="F19092">
        <v>1</v>
      </c>
      <c r="G19092">
        <v>1</v>
      </c>
      <c r="H19092">
        <v>2</v>
      </c>
      <c r="I19092">
        <v>1</v>
      </c>
      <c r="J19092">
        <v>2</v>
      </c>
      <c r="K19092">
        <v>2</v>
      </c>
      <c r="L19092">
        <v>2</v>
      </c>
      <c r="M19092">
        <v>1</v>
      </c>
      <c r="N19092">
        <v>2</v>
      </c>
      <c r="O19092">
        <v>4</v>
      </c>
      <c r="P19092">
        <v>2</v>
      </c>
      <c r="Q19092">
        <v>0</v>
      </c>
      <c r="R19092">
        <v>1</v>
      </c>
      <c r="S19092">
        <v>1</v>
      </c>
      <c r="T19092">
        <v>1</v>
      </c>
      <c r="W19092">
        <v>1</v>
      </c>
      <c r="Z19092">
        <v>1</v>
      </c>
      <c r="AA19092">
        <v>1</v>
      </c>
      <c r="AB19092">
        <v>1</v>
      </c>
      <c r="AC19092">
        <v>2</v>
      </c>
      <c r="AD19092">
        <v>4</v>
      </c>
      <c r="AE19092">
        <v>300</v>
      </c>
      <c r="AI19092">
        <v>2</v>
      </c>
      <c r="AK19092">
        <v>2</v>
      </c>
      <c r="AY19092">
        <v>2512</v>
      </c>
      <c r="AZ19092">
        <v>122.78603844691899</v>
      </c>
      <c r="BA19092" t="s">
        <v>41508</v>
      </c>
      <c r="BB19092" t="s">
        <v>41511</v>
      </c>
      <c r="BC19092" t="s">
        <v>41512</v>
      </c>
      <c r="BD19092">
        <v>202301</v>
      </c>
      <c r="BE19092">
        <v>1</v>
      </c>
      <c r="BG19092" t="str">
        <f t="shared" si="298"/>
        <v>(1,'170150','302802',37,4,1,1,2,1,2,2,2,1,4,2,0,1,1,1,,1,,,1,1,1,2,4,300,,,,2,,2,,,,,,,,,,,,,,2512,122.786038446919,'170150302802','1701503028020370401','17015030280203704101','202301',1),</v>
      </c>
    </row>
    <row r="19093" spans="1:59" x14ac:dyDescent="0.3">
      <c r="A19093">
        <v>1</v>
      </c>
      <c r="B19093" t="s">
        <v>493</v>
      </c>
      <c r="C19093" t="s">
        <v>59249</v>
      </c>
      <c r="D19093">
        <v>37</v>
      </c>
      <c r="E19093">
        <v>7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</v>
      </c>
      <c r="N19093">
        <v>1</v>
      </c>
      <c r="O19093">
        <v>5</v>
      </c>
      <c r="P19093">
        <v>4</v>
      </c>
      <c r="Q19093">
        <v>0</v>
      </c>
      <c r="R19093">
        <v>1</v>
      </c>
      <c r="S19093">
        <v>1</v>
      </c>
      <c r="T19093">
        <v>1</v>
      </c>
      <c r="W19093">
        <v>1</v>
      </c>
      <c r="Z19093">
        <v>1</v>
      </c>
      <c r="AA19093">
        <v>1</v>
      </c>
      <c r="AB19093">
        <v>1</v>
      </c>
      <c r="AC19093">
        <v>2</v>
      </c>
      <c r="AD19093">
        <v>3</v>
      </c>
      <c r="AE19093">
        <v>116</v>
      </c>
      <c r="AI19093">
        <v>1</v>
      </c>
      <c r="AJ19093">
        <v>1</v>
      </c>
      <c r="AK19093">
        <v>2</v>
      </c>
      <c r="AM19093">
        <v>2</v>
      </c>
      <c r="AO19093">
        <v>1</v>
      </c>
      <c r="AP19093">
        <v>60</v>
      </c>
      <c r="AQ19093">
        <v>2</v>
      </c>
      <c r="AS19093">
        <v>2</v>
      </c>
      <c r="AU19093">
        <v>2</v>
      </c>
      <c r="AW19093">
        <v>2</v>
      </c>
      <c r="AY19093">
        <v>2512</v>
      </c>
      <c r="AZ19093">
        <v>122.78603844691899</v>
      </c>
      <c r="BA19093" t="s">
        <v>41508</v>
      </c>
      <c r="BB19093" t="s">
        <v>41513</v>
      </c>
      <c r="BC19093" t="s">
        <v>41514</v>
      </c>
      <c r="BD19093">
        <v>202301</v>
      </c>
      <c r="BE19093">
        <v>1</v>
      </c>
      <c r="BG19093" t="str">
        <f t="shared" si="298"/>
        <v>(1,'170150','302802',37,7,1,1,1,1,1,1,1,3,5,4,0,1,1,1,,1,,,1,1,1,2,3,116,,,,1,1,2,,2,,1,60,2,,2,,2,,2,,2512,122.786038446919,'170150302802','1701503028020370701','17015030280203707101','202301',1),</v>
      </c>
    </row>
    <row r="19094" spans="1:59" x14ac:dyDescent="0.3">
      <c r="A19094">
        <v>1</v>
      </c>
      <c r="B19094" t="s">
        <v>493</v>
      </c>
      <c r="C19094" t="s">
        <v>59249</v>
      </c>
      <c r="D19094">
        <v>37</v>
      </c>
      <c r="E19094">
        <v>8</v>
      </c>
      <c r="F19094">
        <v>1</v>
      </c>
      <c r="G19094">
        <v>1</v>
      </c>
      <c r="H19094">
        <v>1</v>
      </c>
      <c r="I19094">
        <v>2</v>
      </c>
      <c r="J19094">
        <v>3</v>
      </c>
      <c r="K19094">
        <v>1</v>
      </c>
      <c r="L19094">
        <v>3</v>
      </c>
      <c r="M19094">
        <v>3</v>
      </c>
      <c r="N19094">
        <v>3</v>
      </c>
      <c r="O19094">
        <v>5</v>
      </c>
      <c r="P19094">
        <v>4</v>
      </c>
      <c r="Q19094">
        <v>0</v>
      </c>
      <c r="R19094">
        <v>1</v>
      </c>
      <c r="S19094">
        <v>1</v>
      </c>
      <c r="T19094">
        <v>1</v>
      </c>
      <c r="W19094">
        <v>1</v>
      </c>
      <c r="Z19094">
        <v>1</v>
      </c>
      <c r="AA19094">
        <v>1</v>
      </c>
      <c r="AB19094">
        <v>1</v>
      </c>
      <c r="AC19094">
        <v>2</v>
      </c>
      <c r="AD19094">
        <v>4</v>
      </c>
      <c r="AE19094">
        <v>200</v>
      </c>
      <c r="AI19094">
        <v>2</v>
      </c>
      <c r="AK19094">
        <v>2</v>
      </c>
      <c r="AY19094">
        <v>2512</v>
      </c>
      <c r="AZ19094">
        <v>122.78603844691899</v>
      </c>
      <c r="BA19094" t="s">
        <v>41508</v>
      </c>
      <c r="BB19094" t="s">
        <v>41515</v>
      </c>
      <c r="BC19094" t="s">
        <v>41516</v>
      </c>
      <c r="BD19094">
        <v>202301</v>
      </c>
      <c r="BE19094">
        <v>1</v>
      </c>
      <c r="BG19094" t="str">
        <f t="shared" si="298"/>
        <v>(1,'170150','302802',37,8,1,1,1,2,3,1,3,3,5,4,0,1,1,1,,1,,,1,1,1,2,4,200,,,,2,,2,,,,,,,,,,,,,,2512,122.786038446919,'170150302802','1701503028020370801','17015030280203708101','202301',1),</v>
      </c>
    </row>
    <row r="19095" spans="1:59" x14ac:dyDescent="0.3">
      <c r="A19095">
        <v>1</v>
      </c>
      <c r="B19095" t="s">
        <v>493</v>
      </c>
      <c r="C19095" t="s">
        <v>59249</v>
      </c>
      <c r="D19095">
        <v>37</v>
      </c>
      <c r="E19095">
        <v>9</v>
      </c>
      <c r="F19095">
        <v>1</v>
      </c>
      <c r="G19095">
        <v>1</v>
      </c>
      <c r="H19095">
        <v>1</v>
      </c>
      <c r="I19095">
        <v>1</v>
      </c>
      <c r="J19095">
        <v>3</v>
      </c>
      <c r="K19095">
        <v>2</v>
      </c>
      <c r="L19095">
        <v>2</v>
      </c>
      <c r="M19095">
        <v>1</v>
      </c>
      <c r="N19095">
        <v>3</v>
      </c>
      <c r="O19095">
        <v>3</v>
      </c>
      <c r="P19095">
        <v>2</v>
      </c>
      <c r="Q19095">
        <v>0</v>
      </c>
      <c r="R19095">
        <v>1</v>
      </c>
      <c r="S19095">
        <v>1</v>
      </c>
      <c r="T19095">
        <v>1</v>
      </c>
      <c r="W19095">
        <v>1</v>
      </c>
      <c r="Z19095">
        <v>1</v>
      </c>
      <c r="AA19095">
        <v>1</v>
      </c>
      <c r="AB19095">
        <v>1</v>
      </c>
      <c r="AC19095">
        <v>2</v>
      </c>
      <c r="AD19095">
        <v>1</v>
      </c>
      <c r="AE19095">
        <v>250</v>
      </c>
      <c r="AF19095">
        <v>2</v>
      </c>
      <c r="AG19095">
        <v>2</v>
      </c>
      <c r="AH19095">
        <v>2</v>
      </c>
      <c r="AI19095">
        <v>1</v>
      </c>
      <c r="AJ19095">
        <v>1</v>
      </c>
      <c r="AK19095">
        <v>2</v>
      </c>
      <c r="AM19095">
        <v>2</v>
      </c>
      <c r="AO19095">
        <v>1</v>
      </c>
      <c r="AP19095">
        <v>40</v>
      </c>
      <c r="AQ19095">
        <v>2</v>
      </c>
      <c r="AS19095">
        <v>2</v>
      </c>
      <c r="AU19095">
        <v>2</v>
      </c>
      <c r="AW19095">
        <v>2</v>
      </c>
      <c r="AY19095">
        <v>2512</v>
      </c>
      <c r="AZ19095">
        <v>122.78603844691899</v>
      </c>
      <c r="BA19095" t="s">
        <v>41508</v>
      </c>
      <c r="BB19095" t="s">
        <v>41517</v>
      </c>
      <c r="BC19095" t="s">
        <v>41518</v>
      </c>
      <c r="BD19095">
        <v>202301</v>
      </c>
      <c r="BE19095">
        <v>1</v>
      </c>
      <c r="BG19095" t="str">
        <f t="shared" si="298"/>
        <v>(1,'170150','302802',37,9,1,1,1,1,3,2,2,1,3,2,0,1,1,1,,1,,,1,1,1,2,1,250,2,2,2,1,1,2,,2,,1,40,2,,2,,2,,2,,2512,122.786038446919,'170150302802','1701503028020370901','17015030280203709101','202301',1),</v>
      </c>
    </row>
    <row r="19096" spans="1:59" x14ac:dyDescent="0.3">
      <c r="A19096">
        <v>1</v>
      </c>
      <c r="B19096" t="s">
        <v>493</v>
      </c>
      <c r="C19096" t="s">
        <v>59249</v>
      </c>
      <c r="D19096">
        <v>37</v>
      </c>
      <c r="E19096">
        <v>10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2</v>
      </c>
      <c r="L19096">
        <v>2</v>
      </c>
      <c r="M19096">
        <v>1</v>
      </c>
      <c r="N19096">
        <v>1</v>
      </c>
      <c r="O19096">
        <v>4</v>
      </c>
      <c r="P19096">
        <v>3</v>
      </c>
      <c r="Q19096">
        <v>0</v>
      </c>
      <c r="R19096">
        <v>1</v>
      </c>
      <c r="S19096">
        <v>1</v>
      </c>
      <c r="T19096">
        <v>1</v>
      </c>
      <c r="W19096">
        <v>1</v>
      </c>
      <c r="Z19096">
        <v>1</v>
      </c>
      <c r="AA19096">
        <v>1</v>
      </c>
      <c r="AB19096">
        <v>1</v>
      </c>
      <c r="AC19096">
        <v>2</v>
      </c>
      <c r="AD19096">
        <v>1</v>
      </c>
      <c r="AE19096">
        <v>180</v>
      </c>
      <c r="AF19096">
        <v>2</v>
      </c>
      <c r="AG19096">
        <v>2</v>
      </c>
      <c r="AH19096">
        <v>2</v>
      </c>
      <c r="AI19096">
        <v>2</v>
      </c>
      <c r="AK19096">
        <v>2</v>
      </c>
      <c r="AY19096">
        <v>2512</v>
      </c>
      <c r="AZ19096">
        <v>122.78603844691899</v>
      </c>
      <c r="BA19096" t="s">
        <v>41508</v>
      </c>
      <c r="BB19096" t="s">
        <v>41519</v>
      </c>
      <c r="BC19096" t="s">
        <v>41520</v>
      </c>
      <c r="BD19096">
        <v>202301</v>
      </c>
      <c r="BE19096">
        <v>1</v>
      </c>
      <c r="BG19096" t="str">
        <f t="shared" si="298"/>
        <v>(1,'170150','302802',37,10,1,1,1,1,1,2,2,1,4,3,0,1,1,1,,1,,,1,1,1,2,1,180,2,2,2,2,,2,,,,,,,,,,,,,,2512,122.786038446919,'170150302802','1701503028020371001','17015030280203710101','202301',1),</v>
      </c>
    </row>
    <row r="19097" spans="1:59" x14ac:dyDescent="0.3">
      <c r="A19097">
        <v>1</v>
      </c>
      <c r="B19097" t="s">
        <v>493</v>
      </c>
      <c r="C19097" t="s">
        <v>59250</v>
      </c>
      <c r="D19097">
        <v>3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1</v>
      </c>
      <c r="N19097">
        <v>1</v>
      </c>
      <c r="O19097">
        <v>4</v>
      </c>
      <c r="P19097">
        <v>3</v>
      </c>
      <c r="Q19097">
        <v>0</v>
      </c>
      <c r="R19097">
        <v>1</v>
      </c>
      <c r="S19097">
        <v>1</v>
      </c>
      <c r="T19097">
        <v>1</v>
      </c>
      <c r="W19097">
        <v>1</v>
      </c>
      <c r="Z19097">
        <v>1</v>
      </c>
      <c r="AA19097">
        <v>1</v>
      </c>
      <c r="AB19097">
        <v>1</v>
      </c>
      <c r="AC19097">
        <v>2</v>
      </c>
      <c r="AD19097">
        <v>1</v>
      </c>
      <c r="AE19097">
        <v>200</v>
      </c>
      <c r="AF19097">
        <v>2</v>
      </c>
      <c r="AG19097">
        <v>2</v>
      </c>
      <c r="AH19097">
        <v>2</v>
      </c>
      <c r="AI19097">
        <v>2</v>
      </c>
      <c r="AK19097">
        <v>2</v>
      </c>
      <c r="AY19097">
        <v>2512</v>
      </c>
      <c r="AZ19097">
        <v>111.755865928037</v>
      </c>
      <c r="BA19097" t="s">
        <v>41521</v>
      </c>
      <c r="BB19097" t="s">
        <v>41522</v>
      </c>
      <c r="BC19097" t="s">
        <v>41523</v>
      </c>
      <c r="BD19097">
        <v>202302</v>
      </c>
      <c r="BE19097">
        <v>2</v>
      </c>
      <c r="BG19097" t="str">
        <f t="shared" si="298"/>
        <v>(1,'170150','303604',31,1,1,1,1,1,1,1,1,1,4,3,0,1,1,1,,1,,,1,1,1,2,1,200,2,2,2,2,,2,,,,,,,,,,,,,,2512,111.755865928037,'170150303604','1701503036040310102','17015030360403101102','202302',2),</v>
      </c>
    </row>
    <row r="19098" spans="1:59" x14ac:dyDescent="0.3">
      <c r="A19098">
        <v>1</v>
      </c>
      <c r="B19098" t="s">
        <v>493</v>
      </c>
      <c r="C19098" t="s">
        <v>59250</v>
      </c>
      <c r="D19098">
        <v>31</v>
      </c>
      <c r="E19098">
        <v>2</v>
      </c>
      <c r="F19098">
        <v>1</v>
      </c>
      <c r="G19098">
        <v>1</v>
      </c>
      <c r="H19098">
        <v>2</v>
      </c>
      <c r="I19098">
        <v>1</v>
      </c>
      <c r="J19098">
        <v>1</v>
      </c>
      <c r="K19098">
        <v>1</v>
      </c>
      <c r="L19098">
        <v>2</v>
      </c>
      <c r="M19098">
        <v>1</v>
      </c>
      <c r="N19098">
        <v>1</v>
      </c>
      <c r="O19098">
        <v>3</v>
      </c>
      <c r="P19098">
        <v>1</v>
      </c>
      <c r="Q19098">
        <v>0</v>
      </c>
      <c r="R19098">
        <v>1</v>
      </c>
      <c r="S19098">
        <v>1</v>
      </c>
      <c r="T19098">
        <v>1</v>
      </c>
      <c r="W19098">
        <v>1</v>
      </c>
      <c r="Z19098">
        <v>1</v>
      </c>
      <c r="AA19098">
        <v>1</v>
      </c>
      <c r="AB19098">
        <v>1</v>
      </c>
      <c r="AC19098">
        <v>2</v>
      </c>
      <c r="AD19098">
        <v>1</v>
      </c>
      <c r="AE19098">
        <v>180</v>
      </c>
      <c r="AF19098">
        <v>2</v>
      </c>
      <c r="AG19098">
        <v>2</v>
      </c>
      <c r="AH19098">
        <v>2</v>
      </c>
      <c r="AI19098">
        <v>2</v>
      </c>
      <c r="AK19098">
        <v>2</v>
      </c>
      <c r="AY19098">
        <v>2512</v>
      </c>
      <c r="AZ19098">
        <v>111.755865928037</v>
      </c>
      <c r="BA19098" t="s">
        <v>41521</v>
      </c>
      <c r="BB19098" t="s">
        <v>41524</v>
      </c>
      <c r="BC19098" t="s">
        <v>41525</v>
      </c>
      <c r="BD19098">
        <v>202302</v>
      </c>
      <c r="BE19098">
        <v>2</v>
      </c>
      <c r="BG19098" t="str">
        <f t="shared" si="298"/>
        <v>(1,'170150','303604',31,2,1,1,2,1,1,1,2,1,3,1,0,1,1,1,,1,,,1,1,1,2,1,180,2,2,2,2,,2,,,,,,,,,,,,,,2512,111.755865928037,'170150303604','1701503036040310202','17015030360403102102','202302',2),</v>
      </c>
    </row>
    <row r="19099" spans="1:59" x14ac:dyDescent="0.3">
      <c r="A19099">
        <v>1</v>
      </c>
      <c r="B19099" t="s">
        <v>493</v>
      </c>
      <c r="C19099" t="s">
        <v>59250</v>
      </c>
      <c r="D19099">
        <v>31</v>
      </c>
      <c r="E19099">
        <v>3</v>
      </c>
      <c r="F19099">
        <v>1</v>
      </c>
      <c r="G19099">
        <v>1</v>
      </c>
      <c r="H19099">
        <v>2</v>
      </c>
      <c r="I19099">
        <v>2</v>
      </c>
      <c r="J19099">
        <v>1</v>
      </c>
      <c r="K19099">
        <v>1</v>
      </c>
      <c r="L19099">
        <v>1</v>
      </c>
      <c r="M19099">
        <v>1</v>
      </c>
      <c r="N19099">
        <v>1</v>
      </c>
      <c r="O19099">
        <v>2</v>
      </c>
      <c r="P19099">
        <v>1</v>
      </c>
      <c r="Q19099">
        <v>0</v>
      </c>
      <c r="R19099">
        <v>1</v>
      </c>
      <c r="S19099">
        <v>1</v>
      </c>
      <c r="T19099">
        <v>1</v>
      </c>
      <c r="W19099">
        <v>1</v>
      </c>
      <c r="Z19099">
        <v>1</v>
      </c>
      <c r="AA19099">
        <v>1</v>
      </c>
      <c r="AB19099">
        <v>1</v>
      </c>
      <c r="AC19099">
        <v>2</v>
      </c>
      <c r="AD19099">
        <v>1</v>
      </c>
      <c r="AE19099">
        <v>120</v>
      </c>
      <c r="AF19099">
        <v>2</v>
      </c>
      <c r="AG19099">
        <v>2</v>
      </c>
      <c r="AH19099">
        <v>2</v>
      </c>
      <c r="AI19099">
        <v>2</v>
      </c>
      <c r="AK19099">
        <v>1</v>
      </c>
      <c r="AL19099">
        <v>1</v>
      </c>
      <c r="AM19099">
        <v>2</v>
      </c>
      <c r="AO19099">
        <v>1</v>
      </c>
      <c r="AP19099">
        <v>20</v>
      </c>
      <c r="AQ19099">
        <v>2</v>
      </c>
      <c r="AS19099">
        <v>2</v>
      </c>
      <c r="AU19099">
        <v>2</v>
      </c>
      <c r="AW19099">
        <v>2</v>
      </c>
      <c r="AY19099">
        <v>2512</v>
      </c>
      <c r="AZ19099">
        <v>111.755865928037</v>
      </c>
      <c r="BA19099" t="s">
        <v>41521</v>
      </c>
      <c r="BB19099" t="s">
        <v>41526</v>
      </c>
      <c r="BC19099" t="s">
        <v>41527</v>
      </c>
      <c r="BD19099">
        <v>202302</v>
      </c>
      <c r="BE19099">
        <v>2</v>
      </c>
      <c r="BG19099" t="str">
        <f t="shared" si="298"/>
        <v>(1,'170150','303604',31,3,1,1,2,2,1,1,1,1,2,1,0,1,1,1,,1,,,1,1,1,2,1,120,2,2,2,2,,1,1,2,,1,20,2,,2,,2,,2,,2512,111.755865928037,'170150303604','1701503036040310302','17015030360403103102','202302',2),</v>
      </c>
    </row>
    <row r="19100" spans="1:59" x14ac:dyDescent="0.3">
      <c r="A19100">
        <v>1</v>
      </c>
      <c r="B19100" t="s">
        <v>493</v>
      </c>
      <c r="C19100" t="s">
        <v>59250</v>
      </c>
      <c r="D19100">
        <v>31</v>
      </c>
      <c r="E19100">
        <v>4</v>
      </c>
      <c r="F19100">
        <v>1</v>
      </c>
      <c r="G19100">
        <v>1</v>
      </c>
      <c r="H19100">
        <v>2</v>
      </c>
      <c r="I19100">
        <v>1</v>
      </c>
      <c r="J19100">
        <v>1</v>
      </c>
      <c r="K19100">
        <v>1</v>
      </c>
      <c r="L19100">
        <v>1</v>
      </c>
      <c r="M19100">
        <v>1</v>
      </c>
      <c r="N19100">
        <v>1</v>
      </c>
      <c r="O19100">
        <v>3</v>
      </c>
      <c r="P19100">
        <v>2</v>
      </c>
      <c r="Q19100">
        <v>0</v>
      </c>
      <c r="R19100">
        <v>1</v>
      </c>
      <c r="S19100">
        <v>1</v>
      </c>
      <c r="T19100">
        <v>1</v>
      </c>
      <c r="W19100">
        <v>1</v>
      </c>
      <c r="Z19100">
        <v>1</v>
      </c>
      <c r="AA19100">
        <v>1</v>
      </c>
      <c r="AB19100">
        <v>1</v>
      </c>
      <c r="AC19100">
        <v>2</v>
      </c>
      <c r="AD19100">
        <v>1</v>
      </c>
      <c r="AE19100">
        <v>160</v>
      </c>
      <c r="AF19100">
        <v>2</v>
      </c>
      <c r="AG19100">
        <v>2</v>
      </c>
      <c r="AH19100">
        <v>2</v>
      </c>
      <c r="AI19100">
        <v>2</v>
      </c>
      <c r="AK19100">
        <v>2</v>
      </c>
      <c r="AY19100">
        <v>2512</v>
      </c>
      <c r="AZ19100">
        <v>111.755865928037</v>
      </c>
      <c r="BA19100" t="s">
        <v>41521</v>
      </c>
      <c r="BB19100" t="s">
        <v>41528</v>
      </c>
      <c r="BC19100" t="s">
        <v>41529</v>
      </c>
      <c r="BD19100">
        <v>202302</v>
      </c>
      <c r="BE19100">
        <v>2</v>
      </c>
      <c r="BG19100" t="str">
        <f t="shared" si="298"/>
        <v>(1,'170150','303604',31,4,1,1,2,1,1,1,1,1,3,2,0,1,1,1,,1,,,1,1,1,2,1,160,2,2,2,2,,2,,,,,,,,,,,,,,2512,111.755865928037,'170150303604','1701503036040310402','17015030360403104102','202302',2),</v>
      </c>
    </row>
    <row r="19101" spans="1:59" x14ac:dyDescent="0.3">
      <c r="A19101">
        <v>1</v>
      </c>
      <c r="B19101" t="s">
        <v>493</v>
      </c>
      <c r="C19101" t="s">
        <v>59250</v>
      </c>
      <c r="D19101">
        <v>31</v>
      </c>
      <c r="E19101">
        <v>6</v>
      </c>
      <c r="F19101">
        <v>1</v>
      </c>
      <c r="G19101">
        <v>1</v>
      </c>
      <c r="H19101">
        <v>2</v>
      </c>
      <c r="I19101">
        <v>1</v>
      </c>
      <c r="J19101">
        <v>1</v>
      </c>
      <c r="K19101">
        <v>2</v>
      </c>
      <c r="L19101">
        <v>1</v>
      </c>
      <c r="M19101">
        <v>1</v>
      </c>
      <c r="N19101">
        <v>1</v>
      </c>
      <c r="O19101">
        <v>3</v>
      </c>
      <c r="P19101">
        <v>2</v>
      </c>
      <c r="Q19101">
        <v>0</v>
      </c>
      <c r="R19101">
        <v>1</v>
      </c>
      <c r="S19101">
        <v>1</v>
      </c>
      <c r="T19101">
        <v>1</v>
      </c>
      <c r="W19101">
        <v>1</v>
      </c>
      <c r="Z19101">
        <v>1</v>
      </c>
      <c r="AA19101">
        <v>1</v>
      </c>
      <c r="AB19101">
        <v>1</v>
      </c>
      <c r="AC19101">
        <v>2</v>
      </c>
      <c r="AD19101">
        <v>1</v>
      </c>
      <c r="AE19101">
        <v>80</v>
      </c>
      <c r="AF19101">
        <v>2</v>
      </c>
      <c r="AG19101">
        <v>2</v>
      </c>
      <c r="AH19101">
        <v>2</v>
      </c>
      <c r="AI19101">
        <v>2</v>
      </c>
      <c r="AK19101">
        <v>2</v>
      </c>
      <c r="AY19101">
        <v>2512</v>
      </c>
      <c r="AZ19101">
        <v>111.755865928037</v>
      </c>
      <c r="BA19101" t="s">
        <v>41521</v>
      </c>
      <c r="BB19101" t="s">
        <v>41530</v>
      </c>
      <c r="BC19101" t="s">
        <v>41531</v>
      </c>
      <c r="BD19101">
        <v>202302</v>
      </c>
      <c r="BE19101">
        <v>2</v>
      </c>
      <c r="BG19101" t="str">
        <f t="shared" si="298"/>
        <v>(1,'170150','303604',31,6,1,1,2,1,1,2,1,1,3,2,0,1,1,1,,1,,,1,1,1,2,1,80,2,2,2,2,,2,,,,,,,,,,,,,,2512,111.755865928037,'170150303604','1701503036040310602','17015030360403106102','202302',2),</v>
      </c>
    </row>
    <row r="19102" spans="1:59" x14ac:dyDescent="0.3">
      <c r="A19102">
        <v>1</v>
      </c>
      <c r="B19102" t="s">
        <v>493</v>
      </c>
      <c r="C19102" t="s">
        <v>59250</v>
      </c>
      <c r="D19102">
        <v>31</v>
      </c>
      <c r="E19102">
        <v>7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1</v>
      </c>
      <c r="N19102">
        <v>1</v>
      </c>
      <c r="O19102">
        <v>5</v>
      </c>
      <c r="P19102">
        <v>3</v>
      </c>
      <c r="Q19102">
        <v>0</v>
      </c>
      <c r="R19102">
        <v>1</v>
      </c>
      <c r="S19102">
        <v>1</v>
      </c>
      <c r="T19102">
        <v>1</v>
      </c>
      <c r="W19102">
        <v>1</v>
      </c>
      <c r="Z19102">
        <v>1</v>
      </c>
      <c r="AA19102">
        <v>1</v>
      </c>
      <c r="AB19102">
        <v>1</v>
      </c>
      <c r="AC19102">
        <v>2</v>
      </c>
      <c r="AD19102">
        <v>4</v>
      </c>
      <c r="AE19102">
        <v>250</v>
      </c>
      <c r="AI19102">
        <v>1</v>
      </c>
      <c r="AJ19102">
        <v>1</v>
      </c>
      <c r="AK19102">
        <v>2</v>
      </c>
      <c r="AM19102">
        <v>2</v>
      </c>
      <c r="AO19102">
        <v>1</v>
      </c>
      <c r="AP19102">
        <v>50</v>
      </c>
      <c r="AQ19102">
        <v>2</v>
      </c>
      <c r="AS19102">
        <v>2</v>
      </c>
      <c r="AU19102">
        <v>2</v>
      </c>
      <c r="AW19102">
        <v>2</v>
      </c>
      <c r="AY19102">
        <v>2512</v>
      </c>
      <c r="AZ19102">
        <v>111.755865928037</v>
      </c>
      <c r="BA19102" t="s">
        <v>41521</v>
      </c>
      <c r="BB19102" t="s">
        <v>41532</v>
      </c>
      <c r="BC19102" t="s">
        <v>41533</v>
      </c>
      <c r="BD19102">
        <v>202302</v>
      </c>
      <c r="BE19102">
        <v>2</v>
      </c>
      <c r="BG19102" t="str">
        <f t="shared" si="298"/>
        <v>(1,'170150','303604',31,7,1,1,1,1,1,1,1,1,5,3,0,1,1,1,,1,,,1,1,1,2,4,250,,,,1,1,2,,2,,1,50,2,,2,,2,,2,,2512,111.755865928037,'170150303604','1701503036040310702','17015030360403107102','202302',2),</v>
      </c>
    </row>
    <row r="19103" spans="1:59" x14ac:dyDescent="0.3">
      <c r="A19103">
        <v>1</v>
      </c>
      <c r="B19103" t="s">
        <v>493</v>
      </c>
      <c r="C19103" t="s">
        <v>59250</v>
      </c>
      <c r="D19103">
        <v>31</v>
      </c>
      <c r="E19103">
        <v>9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1</v>
      </c>
      <c r="N19103">
        <v>1</v>
      </c>
      <c r="O19103">
        <v>3</v>
      </c>
      <c r="P19103">
        <v>2</v>
      </c>
      <c r="Q19103">
        <v>0</v>
      </c>
      <c r="R19103">
        <v>1</v>
      </c>
      <c r="S19103">
        <v>1</v>
      </c>
      <c r="T19103">
        <v>1</v>
      </c>
      <c r="W19103">
        <v>1</v>
      </c>
      <c r="Z19103">
        <v>1</v>
      </c>
      <c r="AA19103">
        <v>1</v>
      </c>
      <c r="AB19103">
        <v>1</v>
      </c>
      <c r="AC19103">
        <v>2</v>
      </c>
      <c r="AD19103">
        <v>4</v>
      </c>
      <c r="AE19103">
        <v>250</v>
      </c>
      <c r="AI19103">
        <v>1</v>
      </c>
      <c r="AJ19103">
        <v>1</v>
      </c>
      <c r="AK19103">
        <v>2</v>
      </c>
      <c r="AM19103">
        <v>2</v>
      </c>
      <c r="AO19103">
        <v>1</v>
      </c>
      <c r="AP19103">
        <v>50</v>
      </c>
      <c r="AQ19103">
        <v>2</v>
      </c>
      <c r="AS19103">
        <v>2</v>
      </c>
      <c r="AU19103">
        <v>2</v>
      </c>
      <c r="AW19103">
        <v>2</v>
      </c>
      <c r="AY19103">
        <v>2512</v>
      </c>
      <c r="AZ19103">
        <v>111.755865928037</v>
      </c>
      <c r="BA19103" t="s">
        <v>41521</v>
      </c>
      <c r="BB19103" t="s">
        <v>41534</v>
      </c>
      <c r="BC19103" t="s">
        <v>41535</v>
      </c>
      <c r="BD19103">
        <v>202302</v>
      </c>
      <c r="BE19103">
        <v>2</v>
      </c>
      <c r="BG19103" t="str">
        <f t="shared" si="298"/>
        <v>(1,'170150','303604',31,9,1,1,1,1,1,1,1,1,3,2,0,1,1,1,,1,,,1,1,1,2,4,250,,,,1,1,2,,2,,1,50,2,,2,,2,,2,,2512,111.755865928037,'170150303604','1701503036040310902','17015030360403109102','202302',2),</v>
      </c>
    </row>
    <row r="19104" spans="1:59" x14ac:dyDescent="0.3">
      <c r="A19104">
        <v>1</v>
      </c>
      <c r="B19104" t="s">
        <v>493</v>
      </c>
      <c r="C19104" t="s">
        <v>59251</v>
      </c>
      <c r="D19104">
        <v>27</v>
      </c>
      <c r="E19104">
        <v>1</v>
      </c>
      <c r="F19104">
        <v>1</v>
      </c>
      <c r="G19104">
        <v>1</v>
      </c>
      <c r="H19104">
        <v>2</v>
      </c>
      <c r="I19104">
        <v>1</v>
      </c>
      <c r="J19104">
        <v>2</v>
      </c>
      <c r="K19104">
        <v>2</v>
      </c>
      <c r="L19104">
        <v>2</v>
      </c>
      <c r="M19104">
        <v>1</v>
      </c>
      <c r="N19104">
        <v>2</v>
      </c>
      <c r="O19104">
        <v>3</v>
      </c>
      <c r="P19104">
        <v>2</v>
      </c>
      <c r="Q19104">
        <v>0</v>
      </c>
      <c r="R19104">
        <v>1</v>
      </c>
      <c r="S19104">
        <v>1</v>
      </c>
      <c r="T19104">
        <v>1</v>
      </c>
      <c r="W19104">
        <v>1</v>
      </c>
      <c r="Z19104">
        <v>1</v>
      </c>
      <c r="AA19104">
        <v>1</v>
      </c>
      <c r="AB19104">
        <v>1</v>
      </c>
      <c r="AC19104">
        <v>2</v>
      </c>
      <c r="AD19104">
        <v>4</v>
      </c>
      <c r="AE19104">
        <v>150</v>
      </c>
      <c r="AI19104">
        <v>2</v>
      </c>
      <c r="AK19104">
        <v>2</v>
      </c>
      <c r="AY19104">
        <v>2512</v>
      </c>
      <c r="AZ19104">
        <v>204.16864497259499</v>
      </c>
      <c r="BA19104" t="s">
        <v>41536</v>
      </c>
      <c r="BB19104" t="s">
        <v>41537</v>
      </c>
      <c r="BC19104" t="s">
        <v>41538</v>
      </c>
      <c r="BD19104">
        <v>202303</v>
      </c>
      <c r="BE19104">
        <v>3</v>
      </c>
      <c r="BG19104" t="str">
        <f t="shared" si="298"/>
        <v>(1,'170150','305503',27,1,1,1,2,1,2,2,2,1,3,2,0,1,1,1,,1,,,1,1,1,2,4,150,,,,2,,2,,,,,,,,,,,,,,2512,204.168644972595,'170150305503','1701503055030270103','17015030550302701103','202303',3),</v>
      </c>
    </row>
    <row r="19105" spans="1:59" x14ac:dyDescent="0.3">
      <c r="A19105">
        <v>1</v>
      </c>
      <c r="B19105" t="s">
        <v>493</v>
      </c>
      <c r="C19105" t="s">
        <v>59251</v>
      </c>
      <c r="D19105">
        <v>27</v>
      </c>
      <c r="E19105">
        <v>2</v>
      </c>
      <c r="F19105">
        <v>1</v>
      </c>
      <c r="G19105">
        <v>1</v>
      </c>
      <c r="H19105">
        <v>2</v>
      </c>
      <c r="I19105">
        <v>1</v>
      </c>
      <c r="J19105">
        <v>1</v>
      </c>
      <c r="K19105">
        <v>2</v>
      </c>
      <c r="L19105">
        <v>1</v>
      </c>
      <c r="M19105">
        <v>1</v>
      </c>
      <c r="N19105">
        <v>1</v>
      </c>
      <c r="O19105">
        <v>4</v>
      </c>
      <c r="P19105">
        <v>3</v>
      </c>
      <c r="Q19105">
        <v>0</v>
      </c>
      <c r="R19105">
        <v>1</v>
      </c>
      <c r="S19105">
        <v>1</v>
      </c>
      <c r="T19105">
        <v>1</v>
      </c>
      <c r="W19105">
        <v>1</v>
      </c>
      <c r="Z19105">
        <v>1</v>
      </c>
      <c r="AA19105">
        <v>1</v>
      </c>
      <c r="AB19105">
        <v>1</v>
      </c>
      <c r="AC19105">
        <v>2</v>
      </c>
      <c r="AD19105">
        <v>1</v>
      </c>
      <c r="AE19105">
        <v>150</v>
      </c>
      <c r="AF19105">
        <v>2</v>
      </c>
      <c r="AG19105">
        <v>2</v>
      </c>
      <c r="AH19105">
        <v>2</v>
      </c>
      <c r="AI19105">
        <v>2</v>
      </c>
      <c r="AK19105">
        <v>2</v>
      </c>
      <c r="AY19105">
        <v>2512</v>
      </c>
      <c r="AZ19105">
        <v>204.16864497259499</v>
      </c>
      <c r="BA19105" t="s">
        <v>41536</v>
      </c>
      <c r="BB19105" t="s">
        <v>41539</v>
      </c>
      <c r="BC19105" t="s">
        <v>41540</v>
      </c>
      <c r="BD19105">
        <v>202303</v>
      </c>
      <c r="BE19105">
        <v>3</v>
      </c>
      <c r="BG19105" t="str">
        <f t="shared" si="298"/>
        <v>(1,'170150','305503',27,2,1,1,2,1,1,2,1,1,4,3,0,1,1,1,,1,,,1,1,1,2,1,150,2,2,2,2,,2,,,,,,,,,,,,,,2512,204.168644972595,'170150305503','1701503055030270203','17015030550302702103','202303',3),</v>
      </c>
    </row>
    <row r="19106" spans="1:59" x14ac:dyDescent="0.3">
      <c r="A19106">
        <v>1</v>
      </c>
      <c r="B19106" t="s">
        <v>493</v>
      </c>
      <c r="C19106" t="s">
        <v>59251</v>
      </c>
      <c r="D19106">
        <v>27</v>
      </c>
      <c r="E19106">
        <v>3</v>
      </c>
      <c r="F19106">
        <v>1</v>
      </c>
      <c r="G19106">
        <v>1</v>
      </c>
      <c r="H19106">
        <v>2</v>
      </c>
      <c r="I19106">
        <v>1</v>
      </c>
      <c r="J19106">
        <v>1</v>
      </c>
      <c r="K19106">
        <v>1</v>
      </c>
      <c r="L19106">
        <v>1</v>
      </c>
      <c r="M19106">
        <v>1</v>
      </c>
      <c r="N19106">
        <v>2</v>
      </c>
      <c r="O19106">
        <v>4</v>
      </c>
      <c r="P19106">
        <v>3</v>
      </c>
      <c r="Q19106">
        <v>0</v>
      </c>
      <c r="R19106">
        <v>1</v>
      </c>
      <c r="S19106">
        <v>1</v>
      </c>
      <c r="T19106">
        <v>1</v>
      </c>
      <c r="W19106">
        <v>1</v>
      </c>
      <c r="Z19106">
        <v>1</v>
      </c>
      <c r="AA19106">
        <v>1</v>
      </c>
      <c r="AB19106">
        <v>1</v>
      </c>
      <c r="AC19106">
        <v>2</v>
      </c>
      <c r="AD19106">
        <v>4</v>
      </c>
      <c r="AE19106">
        <v>120</v>
      </c>
      <c r="AI19106">
        <v>2</v>
      </c>
      <c r="AK19106">
        <v>2</v>
      </c>
      <c r="AY19106">
        <v>2512</v>
      </c>
      <c r="AZ19106">
        <v>204.16864497259499</v>
      </c>
      <c r="BA19106" t="s">
        <v>41536</v>
      </c>
      <c r="BB19106" t="s">
        <v>41541</v>
      </c>
      <c r="BC19106" t="s">
        <v>41542</v>
      </c>
      <c r="BD19106">
        <v>202303</v>
      </c>
      <c r="BE19106">
        <v>3</v>
      </c>
      <c r="BG19106" t="str">
        <f t="shared" si="298"/>
        <v>(1,'170150','305503',27,3,1,1,2,1,1,1,1,1,4,3,0,1,1,1,,1,,,1,1,1,2,4,120,,,,2,,2,,,,,,,,,,,,,,2512,204.168644972595,'170150305503','1701503055030270303','17015030550302703103','202303',3),</v>
      </c>
    </row>
    <row r="19107" spans="1:59" x14ac:dyDescent="0.3">
      <c r="A19107">
        <v>1</v>
      </c>
      <c r="B19107" t="s">
        <v>493</v>
      </c>
      <c r="C19107" t="s">
        <v>59251</v>
      </c>
      <c r="D19107">
        <v>27</v>
      </c>
      <c r="E19107">
        <v>4</v>
      </c>
      <c r="F19107">
        <v>1</v>
      </c>
      <c r="G19107">
        <v>1</v>
      </c>
      <c r="H19107">
        <v>2</v>
      </c>
      <c r="I19107">
        <v>1</v>
      </c>
      <c r="J19107">
        <v>2</v>
      </c>
      <c r="K19107">
        <v>1</v>
      </c>
      <c r="L19107">
        <v>1</v>
      </c>
      <c r="M19107">
        <v>1</v>
      </c>
      <c r="N19107">
        <v>2</v>
      </c>
      <c r="O19107">
        <v>4</v>
      </c>
      <c r="P19107">
        <v>3</v>
      </c>
      <c r="Q19107">
        <v>0</v>
      </c>
      <c r="R19107">
        <v>1</v>
      </c>
      <c r="S19107">
        <v>1</v>
      </c>
      <c r="T19107">
        <v>1</v>
      </c>
      <c r="W19107">
        <v>1</v>
      </c>
      <c r="Z19107">
        <v>1</v>
      </c>
      <c r="AA19107">
        <v>1</v>
      </c>
      <c r="AB19107">
        <v>1</v>
      </c>
      <c r="AC19107">
        <v>2</v>
      </c>
      <c r="AD19107">
        <v>4</v>
      </c>
      <c r="AE19107">
        <v>150</v>
      </c>
      <c r="AI19107">
        <v>2</v>
      </c>
      <c r="AK19107">
        <v>2</v>
      </c>
      <c r="AY19107">
        <v>2512</v>
      </c>
      <c r="AZ19107">
        <v>204.16864497259499</v>
      </c>
      <c r="BA19107" t="s">
        <v>41536</v>
      </c>
      <c r="BB19107" t="s">
        <v>41543</v>
      </c>
      <c r="BC19107" t="s">
        <v>41544</v>
      </c>
      <c r="BD19107">
        <v>202303</v>
      </c>
      <c r="BE19107">
        <v>3</v>
      </c>
      <c r="BG19107" t="str">
        <f t="shared" si="298"/>
        <v>(1,'170150','305503',27,4,1,1,2,1,2,1,1,1,4,3,0,1,1,1,,1,,,1,1,1,2,4,150,,,,2,,2,,,,,,,,,,,,,,2512,204.168644972595,'170150305503','1701503055030270403','17015030550302704103','202303',3),</v>
      </c>
    </row>
    <row r="19108" spans="1:59" x14ac:dyDescent="0.3">
      <c r="A19108">
        <v>1</v>
      </c>
      <c r="B19108" t="s">
        <v>493</v>
      </c>
      <c r="C19108" t="s">
        <v>59251</v>
      </c>
      <c r="D19108">
        <v>27</v>
      </c>
      <c r="E19108">
        <v>5</v>
      </c>
      <c r="F19108">
        <v>1</v>
      </c>
      <c r="G19108">
        <v>1</v>
      </c>
      <c r="H19108">
        <v>2</v>
      </c>
      <c r="I19108">
        <v>1</v>
      </c>
      <c r="J19108">
        <v>1</v>
      </c>
      <c r="K19108">
        <v>1</v>
      </c>
      <c r="L19108">
        <v>1</v>
      </c>
      <c r="M19108">
        <v>1</v>
      </c>
      <c r="N19108">
        <v>1</v>
      </c>
      <c r="O19108">
        <v>3</v>
      </c>
      <c r="P19108">
        <v>2</v>
      </c>
      <c r="Q19108">
        <v>0</v>
      </c>
      <c r="R19108">
        <v>1</v>
      </c>
      <c r="S19108">
        <v>1</v>
      </c>
      <c r="T19108">
        <v>1</v>
      </c>
      <c r="W19108">
        <v>1</v>
      </c>
      <c r="Z19108">
        <v>1</v>
      </c>
      <c r="AA19108">
        <v>1</v>
      </c>
      <c r="AB19108">
        <v>1</v>
      </c>
      <c r="AC19108">
        <v>2</v>
      </c>
      <c r="AD19108">
        <v>4</v>
      </c>
      <c r="AE19108">
        <v>150</v>
      </c>
      <c r="AI19108">
        <v>2</v>
      </c>
      <c r="AK19108">
        <v>2</v>
      </c>
      <c r="AY19108">
        <v>2512</v>
      </c>
      <c r="AZ19108">
        <v>204.16864497259499</v>
      </c>
      <c r="BA19108" t="s">
        <v>41536</v>
      </c>
      <c r="BB19108" t="s">
        <v>41545</v>
      </c>
      <c r="BC19108" t="s">
        <v>41546</v>
      </c>
      <c r="BD19108">
        <v>202303</v>
      </c>
      <c r="BE19108">
        <v>3</v>
      </c>
      <c r="BG19108" t="str">
        <f t="shared" si="298"/>
        <v>(1,'170150','305503',27,5,1,1,2,1,1,1,1,1,3,2,0,1,1,1,,1,,,1,1,1,2,4,150,,,,2,,2,,,,,,,,,,,,,,2512,204.168644972595,'170150305503','1701503055030270503','17015030550302705103','202303',3),</v>
      </c>
    </row>
    <row r="19109" spans="1:59" x14ac:dyDescent="0.3">
      <c r="A19109">
        <v>1</v>
      </c>
      <c r="B19109" t="s">
        <v>493</v>
      </c>
      <c r="C19109" t="s">
        <v>59251</v>
      </c>
      <c r="D19109">
        <v>27</v>
      </c>
      <c r="E19109">
        <v>6</v>
      </c>
      <c r="F19109">
        <v>1</v>
      </c>
      <c r="G19109">
        <v>1</v>
      </c>
      <c r="H19109">
        <v>2</v>
      </c>
      <c r="I19109">
        <v>1</v>
      </c>
      <c r="J19109">
        <v>1</v>
      </c>
      <c r="K19109">
        <v>1</v>
      </c>
      <c r="L19109">
        <v>1</v>
      </c>
      <c r="M19109">
        <v>1</v>
      </c>
      <c r="N19109">
        <v>1</v>
      </c>
      <c r="O19109">
        <v>3</v>
      </c>
      <c r="P19109">
        <v>2</v>
      </c>
      <c r="Q19109">
        <v>0</v>
      </c>
      <c r="R19109">
        <v>1</v>
      </c>
      <c r="S19109">
        <v>1</v>
      </c>
      <c r="T19109">
        <v>1</v>
      </c>
      <c r="W19109">
        <v>1</v>
      </c>
      <c r="Z19109">
        <v>1</v>
      </c>
      <c r="AA19109">
        <v>1</v>
      </c>
      <c r="AB19109">
        <v>1</v>
      </c>
      <c r="AC19109">
        <v>2</v>
      </c>
      <c r="AD19109">
        <v>4</v>
      </c>
      <c r="AE19109">
        <v>200</v>
      </c>
      <c r="AI19109">
        <v>1</v>
      </c>
      <c r="AJ19109">
        <v>1</v>
      </c>
      <c r="AK19109">
        <v>2</v>
      </c>
      <c r="AM19109">
        <v>2</v>
      </c>
      <c r="AO19109">
        <v>1</v>
      </c>
      <c r="AP19109">
        <v>50</v>
      </c>
      <c r="AQ19109">
        <v>2</v>
      </c>
      <c r="AS19109">
        <v>2</v>
      </c>
      <c r="AU19109">
        <v>2</v>
      </c>
      <c r="AW19109">
        <v>2</v>
      </c>
      <c r="AY19109">
        <v>2512</v>
      </c>
      <c r="AZ19109">
        <v>204.16864497259499</v>
      </c>
      <c r="BA19109" t="s">
        <v>41536</v>
      </c>
      <c r="BB19109" t="s">
        <v>41547</v>
      </c>
      <c r="BC19109" t="s">
        <v>41548</v>
      </c>
      <c r="BD19109">
        <v>202303</v>
      </c>
      <c r="BE19109">
        <v>3</v>
      </c>
      <c r="BG19109" t="str">
        <f t="shared" si="298"/>
        <v>(1,'170150','305503',27,6,1,1,2,1,1,1,1,1,3,2,0,1,1,1,,1,,,1,1,1,2,4,200,,,,1,1,2,,2,,1,50,2,,2,,2,,2,,2512,204.168644972595,'170150305503','1701503055030270603','17015030550302706103','202303',3),</v>
      </c>
    </row>
    <row r="19110" spans="1:59" x14ac:dyDescent="0.3">
      <c r="A19110">
        <v>1</v>
      </c>
      <c r="B19110" t="s">
        <v>493</v>
      </c>
      <c r="C19110" t="s">
        <v>59251</v>
      </c>
      <c r="D19110">
        <v>27</v>
      </c>
      <c r="E19110">
        <v>7</v>
      </c>
      <c r="F19110">
        <v>1</v>
      </c>
      <c r="G19110">
        <v>1</v>
      </c>
      <c r="H19110">
        <v>1</v>
      </c>
      <c r="I19110">
        <v>2</v>
      </c>
      <c r="J19110">
        <v>1</v>
      </c>
      <c r="K19110">
        <v>2</v>
      </c>
      <c r="L19110">
        <v>1</v>
      </c>
      <c r="M19110">
        <v>1</v>
      </c>
      <c r="N19110">
        <v>1</v>
      </c>
      <c r="O19110">
        <v>3</v>
      </c>
      <c r="P19110">
        <v>2</v>
      </c>
      <c r="Q19110">
        <v>0</v>
      </c>
      <c r="R19110">
        <v>1</v>
      </c>
      <c r="S19110">
        <v>1</v>
      </c>
      <c r="T19110">
        <v>1</v>
      </c>
      <c r="W19110">
        <v>1</v>
      </c>
      <c r="Z19110">
        <v>1</v>
      </c>
      <c r="AA19110">
        <v>1</v>
      </c>
      <c r="AB19110">
        <v>1</v>
      </c>
      <c r="AC19110">
        <v>2</v>
      </c>
      <c r="AD19110">
        <v>4</v>
      </c>
      <c r="AE19110">
        <v>200</v>
      </c>
      <c r="AI19110">
        <v>2</v>
      </c>
      <c r="AK19110">
        <v>2</v>
      </c>
      <c r="AY19110">
        <v>2512</v>
      </c>
      <c r="AZ19110">
        <v>204.16864497259499</v>
      </c>
      <c r="BA19110" t="s">
        <v>41536</v>
      </c>
      <c r="BB19110" t="s">
        <v>41549</v>
      </c>
      <c r="BC19110" t="s">
        <v>41550</v>
      </c>
      <c r="BD19110">
        <v>202303</v>
      </c>
      <c r="BE19110">
        <v>3</v>
      </c>
      <c r="BG19110" t="str">
        <f t="shared" si="298"/>
        <v>(1,'170150','305503',27,7,1,1,1,2,1,2,1,1,3,2,0,1,1,1,,1,,,1,1,1,2,4,200,,,,2,,2,,,,,,,,,,,,,,2512,204.168644972595,'170150305503','1701503055030270703','17015030550302707103','202303',3),</v>
      </c>
    </row>
    <row r="19111" spans="1:59" x14ac:dyDescent="0.3">
      <c r="A19111">
        <v>1</v>
      </c>
      <c r="B19111" t="s">
        <v>493</v>
      </c>
      <c r="C19111" t="s">
        <v>59252</v>
      </c>
      <c r="D19111">
        <v>31</v>
      </c>
      <c r="E19111">
        <v>1</v>
      </c>
      <c r="F19111">
        <v>1</v>
      </c>
      <c r="G19111">
        <v>1</v>
      </c>
      <c r="H19111">
        <v>2</v>
      </c>
      <c r="I19111">
        <v>1</v>
      </c>
      <c r="J19111">
        <v>1</v>
      </c>
      <c r="K19111">
        <v>2</v>
      </c>
      <c r="L19111">
        <v>1</v>
      </c>
      <c r="M19111">
        <v>1</v>
      </c>
      <c r="N19111">
        <v>2</v>
      </c>
      <c r="O19111">
        <v>3</v>
      </c>
      <c r="P19111">
        <v>2</v>
      </c>
      <c r="Q19111">
        <v>0</v>
      </c>
      <c r="R19111">
        <v>1</v>
      </c>
      <c r="S19111">
        <v>1</v>
      </c>
      <c r="T19111">
        <v>1</v>
      </c>
      <c r="W19111">
        <v>1</v>
      </c>
      <c r="Z19111">
        <v>1</v>
      </c>
      <c r="AA19111">
        <v>1</v>
      </c>
      <c r="AB19111">
        <v>1</v>
      </c>
      <c r="AC19111">
        <v>2</v>
      </c>
      <c r="AD19111">
        <v>1</v>
      </c>
      <c r="AE19111">
        <v>120</v>
      </c>
      <c r="AF19111">
        <v>2</v>
      </c>
      <c r="AG19111">
        <v>2</v>
      </c>
      <c r="AH19111">
        <v>2</v>
      </c>
      <c r="AI19111">
        <v>2</v>
      </c>
      <c r="AK19111">
        <v>2</v>
      </c>
      <c r="AY19111">
        <v>2513</v>
      </c>
      <c r="AZ19111">
        <v>211.08702593657799</v>
      </c>
      <c r="BA19111" t="s">
        <v>41551</v>
      </c>
      <c r="BB19111" t="s">
        <v>41552</v>
      </c>
      <c r="BC19111" t="s">
        <v>41553</v>
      </c>
      <c r="BD19111">
        <v>202302</v>
      </c>
      <c r="BE19111">
        <v>2</v>
      </c>
      <c r="BG19111" t="str">
        <f t="shared" si="298"/>
        <v>(1,'170150','305802',31,1,1,1,2,1,1,2,1,1,3,2,0,1,1,1,,1,,,1,1,1,2,1,120,2,2,2,2,,2,,,,,,,,,,,,,,2513,211.087025936578,'170150305802','1701503058020310102','17015030580203101102','202302',2),</v>
      </c>
    </row>
    <row r="19112" spans="1:59" x14ac:dyDescent="0.3">
      <c r="A19112">
        <v>1</v>
      </c>
      <c r="B19112" t="s">
        <v>493</v>
      </c>
      <c r="C19112" t="s">
        <v>59252</v>
      </c>
      <c r="D19112">
        <v>31</v>
      </c>
      <c r="E19112">
        <v>2</v>
      </c>
      <c r="F19112">
        <v>1</v>
      </c>
      <c r="G19112">
        <v>1</v>
      </c>
      <c r="H19112">
        <v>2</v>
      </c>
      <c r="I19112">
        <v>1</v>
      </c>
      <c r="J19112">
        <v>2</v>
      </c>
      <c r="K19112">
        <v>4</v>
      </c>
      <c r="L19112">
        <v>2</v>
      </c>
      <c r="M19112">
        <v>3</v>
      </c>
      <c r="N19112">
        <v>1</v>
      </c>
      <c r="O19112">
        <v>1</v>
      </c>
      <c r="P19112">
        <v>1</v>
      </c>
      <c r="Q19112">
        <v>0</v>
      </c>
      <c r="R19112">
        <v>1</v>
      </c>
      <c r="S19112">
        <v>1</v>
      </c>
      <c r="T19112">
        <v>1</v>
      </c>
      <c r="W19112">
        <v>1</v>
      </c>
      <c r="Z19112">
        <v>1</v>
      </c>
      <c r="AA19112">
        <v>1</v>
      </c>
      <c r="AB19112">
        <v>1</v>
      </c>
      <c r="AC19112">
        <v>2</v>
      </c>
      <c r="AD19112">
        <v>5</v>
      </c>
      <c r="AE19112">
        <v>90</v>
      </c>
      <c r="AI19112">
        <v>2</v>
      </c>
      <c r="AK19112">
        <v>1</v>
      </c>
      <c r="AL19112">
        <v>1</v>
      </c>
      <c r="AM19112">
        <v>2</v>
      </c>
      <c r="AO19112">
        <v>1</v>
      </c>
      <c r="AP19112">
        <v>28</v>
      </c>
      <c r="AQ19112">
        <v>2</v>
      </c>
      <c r="AS19112">
        <v>2</v>
      </c>
      <c r="AU19112">
        <v>2</v>
      </c>
      <c r="AW19112">
        <v>2</v>
      </c>
      <c r="AY19112">
        <v>2513</v>
      </c>
      <c r="AZ19112">
        <v>211.08702593657799</v>
      </c>
      <c r="BA19112" t="s">
        <v>41551</v>
      </c>
      <c r="BB19112" t="s">
        <v>41554</v>
      </c>
      <c r="BC19112" t="s">
        <v>41555</v>
      </c>
      <c r="BD19112">
        <v>202302</v>
      </c>
      <c r="BE19112">
        <v>2</v>
      </c>
      <c r="BG19112" t="str">
        <f t="shared" si="298"/>
        <v>(1,'170150','305802',31,2,1,1,2,1,2,4,2,3,1,1,0,1,1,1,,1,,,1,1,1,2,5,90,,,,2,,1,1,2,,1,28,2,,2,,2,,2,,2513,211.087025936578,'170150305802','1701503058020310202','17015030580203102102','202302',2),</v>
      </c>
    </row>
    <row r="19113" spans="1:59" x14ac:dyDescent="0.3">
      <c r="A19113">
        <v>1</v>
      </c>
      <c r="B19113" t="s">
        <v>493</v>
      </c>
      <c r="C19113" t="s">
        <v>59252</v>
      </c>
      <c r="D19113">
        <v>31</v>
      </c>
      <c r="E19113">
        <v>3</v>
      </c>
      <c r="F19113">
        <v>1</v>
      </c>
      <c r="G19113">
        <v>1</v>
      </c>
      <c r="H19113">
        <v>1</v>
      </c>
      <c r="I19113">
        <v>2</v>
      </c>
      <c r="J19113">
        <v>1</v>
      </c>
      <c r="K19113">
        <v>1</v>
      </c>
      <c r="L19113">
        <v>1</v>
      </c>
      <c r="M19113">
        <v>1</v>
      </c>
      <c r="N19113">
        <v>1</v>
      </c>
      <c r="O19113">
        <v>3</v>
      </c>
      <c r="P19113">
        <v>2</v>
      </c>
      <c r="Q19113">
        <v>0</v>
      </c>
      <c r="R19113">
        <v>1</v>
      </c>
      <c r="S19113">
        <v>1</v>
      </c>
      <c r="T19113">
        <v>1</v>
      </c>
      <c r="W19113">
        <v>1</v>
      </c>
      <c r="Z19113">
        <v>1</v>
      </c>
      <c r="AA19113">
        <v>1</v>
      </c>
      <c r="AB19113">
        <v>1</v>
      </c>
      <c r="AC19113">
        <v>2</v>
      </c>
      <c r="AD19113">
        <v>1</v>
      </c>
      <c r="AE19113">
        <v>200</v>
      </c>
      <c r="AF19113">
        <v>2</v>
      </c>
      <c r="AG19113">
        <v>2</v>
      </c>
      <c r="AH19113">
        <v>2</v>
      </c>
      <c r="AI19113">
        <v>2</v>
      </c>
      <c r="AK19113">
        <v>1</v>
      </c>
      <c r="AL19113">
        <v>1</v>
      </c>
      <c r="AM19113">
        <v>1</v>
      </c>
      <c r="AN19113">
        <v>40</v>
      </c>
      <c r="AO19113">
        <v>2</v>
      </c>
      <c r="AQ19113">
        <v>2</v>
      </c>
      <c r="AS19113">
        <v>2</v>
      </c>
      <c r="AU19113">
        <v>2</v>
      </c>
      <c r="AW19113">
        <v>2</v>
      </c>
      <c r="AY19113">
        <v>2513</v>
      </c>
      <c r="AZ19113">
        <v>211.08702593657799</v>
      </c>
      <c r="BA19113" t="s">
        <v>41551</v>
      </c>
      <c r="BB19113" t="s">
        <v>41556</v>
      </c>
      <c r="BC19113" t="s">
        <v>41557</v>
      </c>
      <c r="BD19113">
        <v>202302</v>
      </c>
      <c r="BE19113">
        <v>2</v>
      </c>
      <c r="BG19113" t="str">
        <f t="shared" si="298"/>
        <v>(1,'170150','305802',31,3,1,1,1,2,1,1,1,1,3,2,0,1,1,1,,1,,,1,1,1,2,1,200,2,2,2,2,,1,1,1,40,2,,2,,2,,2,,2,,2513,211.087025936578,'170150305802','1701503058020310302','17015030580203103102','202302',2),</v>
      </c>
    </row>
    <row r="19114" spans="1:59" x14ac:dyDescent="0.3">
      <c r="A19114">
        <v>1</v>
      </c>
      <c r="B19114" t="s">
        <v>493</v>
      </c>
      <c r="C19114" t="s">
        <v>59252</v>
      </c>
      <c r="D19114">
        <v>31</v>
      </c>
      <c r="E19114">
        <v>4</v>
      </c>
      <c r="F19114">
        <v>1</v>
      </c>
      <c r="G19114">
        <v>1</v>
      </c>
      <c r="H19114">
        <v>2</v>
      </c>
      <c r="I19114">
        <v>1</v>
      </c>
      <c r="J19114">
        <v>1</v>
      </c>
      <c r="K19114">
        <v>1</v>
      </c>
      <c r="L19114">
        <v>1</v>
      </c>
      <c r="M19114">
        <v>1</v>
      </c>
      <c r="N19114">
        <v>1</v>
      </c>
      <c r="O19114">
        <v>3</v>
      </c>
      <c r="P19114">
        <v>2</v>
      </c>
      <c r="Q19114">
        <v>0</v>
      </c>
      <c r="R19114">
        <v>1</v>
      </c>
      <c r="S19114">
        <v>1</v>
      </c>
      <c r="T19114">
        <v>1</v>
      </c>
      <c r="W19114">
        <v>1</v>
      </c>
      <c r="Z19114">
        <v>1</v>
      </c>
      <c r="AA19114">
        <v>1</v>
      </c>
      <c r="AB19114">
        <v>1</v>
      </c>
      <c r="AC19114">
        <v>2</v>
      </c>
      <c r="AD19114">
        <v>1</v>
      </c>
      <c r="AE19114">
        <v>100</v>
      </c>
      <c r="AF19114">
        <v>2</v>
      </c>
      <c r="AG19114">
        <v>2</v>
      </c>
      <c r="AH19114">
        <v>2</v>
      </c>
      <c r="AI19114">
        <v>2</v>
      </c>
      <c r="AK19114">
        <v>2</v>
      </c>
      <c r="AY19114">
        <v>2513</v>
      </c>
      <c r="AZ19114">
        <v>211.08702593657799</v>
      </c>
      <c r="BA19114" t="s">
        <v>41551</v>
      </c>
      <c r="BB19114" t="s">
        <v>41558</v>
      </c>
      <c r="BC19114" t="s">
        <v>41559</v>
      </c>
      <c r="BD19114">
        <v>202302</v>
      </c>
      <c r="BE19114">
        <v>2</v>
      </c>
      <c r="BG19114" t="str">
        <f t="shared" si="298"/>
        <v>(1,'170150','305802',31,4,1,1,2,1,1,1,1,1,3,2,0,1,1,1,,1,,,1,1,1,2,1,100,2,2,2,2,,2,,,,,,,,,,,,,,2513,211.087025936578,'170150305802','1701503058020310402','17015030580203104102','202302',2),</v>
      </c>
    </row>
    <row r="19115" spans="1:59" x14ac:dyDescent="0.3">
      <c r="A19115">
        <v>1</v>
      </c>
      <c r="B19115" t="s">
        <v>493</v>
      </c>
      <c r="C19115" t="s">
        <v>59252</v>
      </c>
      <c r="D19115">
        <v>31</v>
      </c>
      <c r="E19115">
        <v>5</v>
      </c>
      <c r="F19115">
        <v>1</v>
      </c>
      <c r="G19115">
        <v>1</v>
      </c>
      <c r="H19115">
        <v>2</v>
      </c>
      <c r="I19115">
        <v>1</v>
      </c>
      <c r="J19115">
        <v>1</v>
      </c>
      <c r="K19115">
        <v>2</v>
      </c>
      <c r="L19115">
        <v>1</v>
      </c>
      <c r="M19115">
        <v>1</v>
      </c>
      <c r="N19115">
        <v>1</v>
      </c>
      <c r="O19115">
        <v>3</v>
      </c>
      <c r="P19115">
        <v>2</v>
      </c>
      <c r="Q19115">
        <v>0</v>
      </c>
      <c r="R19115">
        <v>1</v>
      </c>
      <c r="S19115">
        <v>1</v>
      </c>
      <c r="T19115">
        <v>1</v>
      </c>
      <c r="W19115">
        <v>1</v>
      </c>
      <c r="Z19115">
        <v>1</v>
      </c>
      <c r="AA19115">
        <v>1</v>
      </c>
      <c r="AB19115">
        <v>1</v>
      </c>
      <c r="AC19115">
        <v>1</v>
      </c>
      <c r="AD19115">
        <v>1</v>
      </c>
      <c r="AE19115">
        <v>100</v>
      </c>
      <c r="AF19115">
        <v>2</v>
      </c>
      <c r="AG19115">
        <v>2</v>
      </c>
      <c r="AH19115">
        <v>1</v>
      </c>
      <c r="AI19115">
        <v>2</v>
      </c>
      <c r="AK19115">
        <v>2</v>
      </c>
      <c r="AY19115">
        <v>2513</v>
      </c>
      <c r="AZ19115">
        <v>211.08702593657799</v>
      </c>
      <c r="BA19115" t="s">
        <v>41551</v>
      </c>
      <c r="BB19115" t="s">
        <v>41560</v>
      </c>
      <c r="BC19115" t="s">
        <v>41561</v>
      </c>
      <c r="BD19115">
        <v>202302</v>
      </c>
      <c r="BE19115">
        <v>2</v>
      </c>
      <c r="BG19115" t="str">
        <f t="shared" si="298"/>
        <v>(1,'170150','305802',31,5,1,1,2,1,1,2,1,1,3,2,0,1,1,1,,1,,,1,1,1,1,1,100,2,2,1,2,,2,,,,,,,,,,,,,,2513,211.087025936578,'170150305802','1701503058020310502','17015030580203105102','202302',2),</v>
      </c>
    </row>
    <row r="19116" spans="1:59" x14ac:dyDescent="0.3">
      <c r="A19116">
        <v>1</v>
      </c>
      <c r="B19116" t="s">
        <v>493</v>
      </c>
      <c r="C19116" t="s">
        <v>59252</v>
      </c>
      <c r="D19116">
        <v>31</v>
      </c>
      <c r="E19116">
        <v>6</v>
      </c>
      <c r="F19116">
        <v>1</v>
      </c>
      <c r="G19116">
        <v>1</v>
      </c>
      <c r="H19116">
        <v>2</v>
      </c>
      <c r="I19116">
        <v>1</v>
      </c>
      <c r="J19116">
        <v>2</v>
      </c>
      <c r="K19116">
        <v>2</v>
      </c>
      <c r="L19116">
        <v>1</v>
      </c>
      <c r="M19116">
        <v>1</v>
      </c>
      <c r="N19116">
        <v>2</v>
      </c>
      <c r="O19116">
        <v>2</v>
      </c>
      <c r="P19116">
        <v>1</v>
      </c>
      <c r="Q19116">
        <v>0</v>
      </c>
      <c r="R19116">
        <v>1</v>
      </c>
      <c r="S19116">
        <v>1</v>
      </c>
      <c r="T19116">
        <v>1</v>
      </c>
      <c r="W19116">
        <v>1</v>
      </c>
      <c r="Z19116">
        <v>1</v>
      </c>
      <c r="AA19116">
        <v>1</v>
      </c>
      <c r="AB19116">
        <v>1</v>
      </c>
      <c r="AC19116">
        <v>2</v>
      </c>
      <c r="AD19116">
        <v>1</v>
      </c>
      <c r="AE19116">
        <v>90</v>
      </c>
      <c r="AF19116">
        <v>2</v>
      </c>
      <c r="AG19116">
        <v>2</v>
      </c>
      <c r="AH19116">
        <v>2</v>
      </c>
      <c r="AI19116">
        <v>2</v>
      </c>
      <c r="AK19116">
        <v>2</v>
      </c>
      <c r="AY19116">
        <v>2513</v>
      </c>
      <c r="AZ19116">
        <v>211.08702593657799</v>
      </c>
      <c r="BA19116" t="s">
        <v>41551</v>
      </c>
      <c r="BB19116" t="s">
        <v>41562</v>
      </c>
      <c r="BC19116" t="s">
        <v>41563</v>
      </c>
      <c r="BD19116">
        <v>202302</v>
      </c>
      <c r="BE19116">
        <v>2</v>
      </c>
      <c r="BG19116" t="str">
        <f t="shared" si="298"/>
        <v>(1,'170150','305802',31,6,1,1,2,1,2,2,1,1,2,1,0,1,1,1,,1,,,1,1,1,2,1,90,2,2,2,2,,2,,,,,,,,,,,,,,2513,211.087025936578,'170150305802','1701503058020310602','17015030580203106102','202302',2),</v>
      </c>
    </row>
    <row r="19117" spans="1:59" x14ac:dyDescent="0.3">
      <c r="A19117">
        <v>1</v>
      </c>
      <c r="B19117" t="s">
        <v>493</v>
      </c>
      <c r="C19117" t="s">
        <v>59252</v>
      </c>
      <c r="D19117">
        <v>31</v>
      </c>
      <c r="E19117">
        <v>7</v>
      </c>
      <c r="F19117">
        <v>1</v>
      </c>
      <c r="G19117">
        <v>1</v>
      </c>
      <c r="H19117">
        <v>1</v>
      </c>
      <c r="I19117">
        <v>3</v>
      </c>
      <c r="J19117">
        <v>1</v>
      </c>
      <c r="K19117">
        <v>5</v>
      </c>
      <c r="L19117">
        <v>1</v>
      </c>
      <c r="M19117">
        <v>3</v>
      </c>
      <c r="N19117">
        <v>1</v>
      </c>
      <c r="O19117">
        <v>2</v>
      </c>
      <c r="P19117">
        <v>1</v>
      </c>
      <c r="Q19117">
        <v>0</v>
      </c>
      <c r="R19117">
        <v>1</v>
      </c>
      <c r="S19117">
        <v>1</v>
      </c>
      <c r="T19117">
        <v>1</v>
      </c>
      <c r="W19117">
        <v>1</v>
      </c>
      <c r="Z19117">
        <v>1</v>
      </c>
      <c r="AA19117">
        <v>1</v>
      </c>
      <c r="AB19117">
        <v>2</v>
      </c>
      <c r="AC19117">
        <v>2</v>
  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117">
        <v>211.08702593657799</v>
      </c>
      <c r="BA19117" t="s">
        <v>41551</v>
      </c>
      <c r="BB19117" t="s">
        <v>41564</v>
      </c>
      <c r="BC19117" t="s">
        <v>41565</v>
      </c>
      <c r="BD19117">
        <v>202302</v>
      </c>
      <c r="BE19117">
        <v>2</v>
      </c>
      <c r="BG19117" t="str">
        <f t="shared" si="298"/>
        <v>(1,'170150','305802',31,7,1,1,1,3,1,5,1,3,2,1,0,1,1,1,,1,,,1,1,2,2,3,100,,,,2,,2,,,,,,,,,,,,,,2513,211.087025936578,'170150305802','1701503058020310702','17015030580203107102','202302',2),</v>
      </c>
    </row>
    <row r="19118" spans="1:59" x14ac:dyDescent="0.3">
      <c r="A19118">
        <v>1</v>
      </c>
      <c r="B19118" t="s">
        <v>493</v>
      </c>
      <c r="C19118" t="s">
        <v>59253</v>
      </c>
      <c r="D19118">
        <v>26</v>
      </c>
      <c r="E19118">
        <v>1</v>
      </c>
      <c r="F19118">
        <v>1</v>
      </c>
      <c r="G19118">
        <v>1</v>
      </c>
      <c r="H19118">
        <v>2</v>
      </c>
      <c r="I19118">
        <v>2</v>
      </c>
      <c r="J19118">
        <v>2</v>
      </c>
      <c r="K19118">
        <v>2</v>
      </c>
      <c r="L19118">
        <v>2</v>
      </c>
      <c r="M19118">
        <v>1</v>
      </c>
      <c r="N19118">
        <v>1</v>
      </c>
      <c r="O19118">
        <v>4</v>
      </c>
      <c r="P19118">
        <v>3</v>
      </c>
      <c r="Q19118">
        <v>0</v>
      </c>
      <c r="R19118">
        <v>1</v>
      </c>
      <c r="S19118">
        <v>1</v>
      </c>
      <c r="T19118">
        <v>1</v>
      </c>
      <c r="W19118">
        <v>1</v>
      </c>
      <c r="Z19118">
        <v>1</v>
      </c>
      <c r="AA19118">
        <v>1</v>
      </c>
      <c r="AB19118">
        <v>1</v>
      </c>
      <c r="AC19118">
        <v>2</v>
      </c>
      <c r="AD19118">
        <v>5</v>
      </c>
      <c r="AE19118">
        <v>100</v>
      </c>
      <c r="AI19118">
        <v>1</v>
      </c>
      <c r="AJ19118">
        <v>1</v>
      </c>
      <c r="AK19118">
        <v>2</v>
      </c>
      <c r="AM19118">
        <v>2</v>
      </c>
      <c r="AO19118">
        <v>1</v>
      </c>
      <c r="AP19118">
        <v>30</v>
      </c>
      <c r="AQ19118">
        <v>2</v>
      </c>
      <c r="AS19118">
        <v>2</v>
      </c>
      <c r="AU19118">
        <v>2</v>
      </c>
      <c r="AW19118">
        <v>2</v>
      </c>
      <c r="AY19118">
        <v>2513</v>
      </c>
      <c r="AZ19118">
        <v>209.636688311878</v>
      </c>
      <c r="BA19118" t="s">
        <v>41566</v>
      </c>
      <c r="BB19118" t="s">
        <v>41567</v>
      </c>
      <c r="BC19118" t="s">
        <v>41568</v>
      </c>
      <c r="BD19118">
        <v>202302</v>
      </c>
      <c r="BE19118">
        <v>2</v>
      </c>
      <c r="BG19118" t="str">
        <f t="shared" si="298"/>
        <v>(1,'170150','309702',26,1,1,1,2,2,2,2,2,1,4,3,0,1,1,1,,1,,,1,1,1,2,5,100,,,,1,1,2,,2,,1,30,2,,2,,2,,2,,2513,209.636688311878,'170150309702','1701503097020260102','17015030970202601102','202302',2),</v>
      </c>
    </row>
    <row r="19119" spans="1:59" x14ac:dyDescent="0.3">
      <c r="A19119">
        <v>1</v>
      </c>
      <c r="B19119" t="s">
        <v>493</v>
      </c>
      <c r="C19119" t="s">
        <v>59253</v>
      </c>
      <c r="D19119">
        <v>26</v>
      </c>
      <c r="E19119">
        <v>2</v>
      </c>
      <c r="F19119">
        <v>1</v>
      </c>
      <c r="G19119">
        <v>1</v>
      </c>
      <c r="H19119">
        <v>3</v>
      </c>
      <c r="I19119">
        <v>1</v>
      </c>
      <c r="J19119">
        <v>3</v>
      </c>
      <c r="K19119">
        <v>2</v>
      </c>
      <c r="L19119">
        <v>2</v>
      </c>
      <c r="M19119">
        <v>1</v>
      </c>
      <c r="N19119">
        <v>3</v>
      </c>
      <c r="O19119">
        <v>1</v>
      </c>
      <c r="P19119">
        <v>1</v>
      </c>
      <c r="Q19119">
        <v>0</v>
      </c>
      <c r="R19119">
        <v>1</v>
      </c>
      <c r="S19119">
        <v>1</v>
      </c>
      <c r="T19119">
        <v>1</v>
      </c>
      <c r="W19119">
        <v>1</v>
      </c>
      <c r="Z19119">
        <v>1</v>
      </c>
      <c r="AA19119">
        <v>2</v>
      </c>
      <c r="AB19119">
        <v>1</v>
      </c>
      <c r="AC19119">
        <v>2</v>
      </c>
      <c r="AD19119">
        <v>1</v>
      </c>
      <c r="AE19119">
        <v>80</v>
      </c>
      <c r="AF19119">
        <v>2</v>
      </c>
      <c r="AG19119">
        <v>2</v>
      </c>
      <c r="AH19119">
        <v>2</v>
      </c>
      <c r="AI19119">
        <v>2</v>
      </c>
      <c r="AK19119">
        <v>2</v>
      </c>
      <c r="AY19119">
        <v>2513</v>
      </c>
      <c r="AZ19119">
        <v>209.636688311878</v>
      </c>
      <c r="BA19119" t="s">
        <v>41566</v>
      </c>
      <c r="BB19119" t="s">
        <v>41569</v>
      </c>
      <c r="BC19119" t="s">
        <v>41570</v>
      </c>
      <c r="BD19119">
        <v>202302</v>
      </c>
      <c r="BE19119">
        <v>2</v>
      </c>
      <c r="BG19119" t="str">
        <f t="shared" si="298"/>
        <v>(1,'170150','309702',26,2,1,1,3,1,3,2,2,1,1,1,0,1,1,1,,1,,,1,2,1,2,1,80,2,2,2,2,,2,,,,,,,,,,,,,,2513,209.636688311878,'170150309702','1701503097020260202','17015030970202602102','202302',2),</v>
      </c>
    </row>
    <row r="19120" spans="1:59" x14ac:dyDescent="0.3">
      <c r="A19120">
        <v>1</v>
      </c>
      <c r="B19120" t="s">
        <v>493</v>
      </c>
      <c r="C19120" t="s">
        <v>59253</v>
      </c>
      <c r="D19120">
        <v>26</v>
      </c>
      <c r="E19120">
        <v>3</v>
      </c>
      <c r="F19120">
        <v>1</v>
      </c>
      <c r="G19120">
        <v>1</v>
      </c>
      <c r="H19120">
        <v>2</v>
      </c>
      <c r="I19120">
        <v>1</v>
      </c>
      <c r="J19120">
        <v>1</v>
      </c>
      <c r="K19120">
        <v>2</v>
      </c>
      <c r="L19120">
        <v>1</v>
      </c>
      <c r="M19120">
        <v>1</v>
      </c>
      <c r="N19120">
        <v>1</v>
      </c>
      <c r="O19120">
        <v>4</v>
      </c>
      <c r="P19120">
        <v>3</v>
      </c>
      <c r="Q19120">
        <v>0</v>
      </c>
      <c r="R19120">
        <v>1</v>
      </c>
      <c r="S19120">
        <v>1</v>
      </c>
      <c r="T19120">
        <v>1</v>
      </c>
      <c r="W19120">
        <v>1</v>
      </c>
      <c r="Z19120">
        <v>1</v>
      </c>
      <c r="AA19120">
        <v>1</v>
      </c>
      <c r="AB19120">
        <v>1</v>
      </c>
      <c r="AC19120">
        <v>2</v>
      </c>
      <c r="AD19120">
        <v>5</v>
      </c>
      <c r="AE19120">
        <v>100</v>
      </c>
      <c r="AI19120">
        <v>2</v>
      </c>
      <c r="AK19120">
        <v>2</v>
      </c>
      <c r="AY19120">
        <v>2513</v>
      </c>
      <c r="AZ19120">
        <v>209.636688311878</v>
      </c>
      <c r="BA19120" t="s">
        <v>41566</v>
      </c>
      <c r="BB19120" t="s">
        <v>41571</v>
      </c>
      <c r="BC19120" t="s">
        <v>41572</v>
      </c>
      <c r="BD19120">
        <v>202302</v>
      </c>
      <c r="BE19120">
        <v>2</v>
      </c>
      <c r="BG19120" t="str">
        <f t="shared" si="298"/>
        <v>(1,'170150','309702',26,3,1,1,2,1,1,2,1,1,4,3,0,1,1,1,,1,,,1,1,1,2,5,100,,,,2,,2,,,,,,,,,,,,,,2513,209.636688311878,'170150309702','1701503097020260302','17015030970202603102','202302',2),</v>
      </c>
    </row>
    <row r="19121" spans="1:59" x14ac:dyDescent="0.3">
      <c r="A19121">
        <v>1</v>
      </c>
      <c r="B19121" t="s">
        <v>493</v>
      </c>
      <c r="C19121" t="s">
        <v>59253</v>
      </c>
      <c r="D19121">
        <v>26</v>
      </c>
      <c r="E19121">
        <v>4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2</v>
      </c>
      <c r="L19121">
        <v>1</v>
      </c>
      <c r="M19121">
        <v>1</v>
      </c>
      <c r="N19121">
        <v>1</v>
      </c>
      <c r="O19121">
        <v>3</v>
      </c>
      <c r="P19121">
        <v>2</v>
      </c>
      <c r="Q19121">
        <v>0</v>
      </c>
      <c r="R19121">
        <v>1</v>
      </c>
      <c r="S19121">
        <v>1</v>
      </c>
      <c r="T19121">
        <v>1</v>
      </c>
      <c r="W19121">
        <v>1</v>
      </c>
      <c r="Z19121">
        <v>1</v>
      </c>
      <c r="AA19121">
        <v>1</v>
      </c>
      <c r="AB19121">
        <v>1</v>
      </c>
      <c r="AC19121">
        <v>2</v>
      </c>
      <c r="AD19121">
        <v>4</v>
      </c>
      <c r="AE19121">
        <v>300</v>
      </c>
      <c r="AI19121">
        <v>2</v>
      </c>
      <c r="AK19121">
        <v>2</v>
      </c>
      <c r="AY19121">
        <v>2513</v>
      </c>
      <c r="AZ19121">
        <v>209.636688311878</v>
      </c>
      <c r="BA19121" t="s">
        <v>41566</v>
      </c>
      <c r="BB19121" t="s">
        <v>41573</v>
      </c>
      <c r="BC19121" t="s">
        <v>41574</v>
      </c>
      <c r="BD19121">
        <v>202302</v>
      </c>
      <c r="BE19121">
        <v>2</v>
      </c>
      <c r="BG19121" t="str">
        <f t="shared" si="298"/>
        <v>(1,'170150','309702',26,4,1,1,1,1,1,2,1,1,3,2,0,1,1,1,,1,,,1,1,1,2,4,300,,,,2,,2,,,,,,,,,,,,,,2513,209.636688311878,'170150309702','1701503097020260402','17015030970202604102','202302',2),</v>
      </c>
    </row>
    <row r="19122" spans="1:59" x14ac:dyDescent="0.3">
      <c r="A19122">
        <v>1</v>
      </c>
      <c r="B19122" t="s">
        <v>493</v>
      </c>
      <c r="C19122" t="s">
        <v>59253</v>
      </c>
      <c r="D19122">
        <v>26</v>
      </c>
      <c r="E19122">
        <v>5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2</v>
      </c>
      <c r="L19122">
        <v>1</v>
      </c>
      <c r="M19122">
        <v>1</v>
      </c>
      <c r="N19122">
        <v>1</v>
      </c>
      <c r="O19122">
        <v>4</v>
      </c>
      <c r="P19122">
        <v>3</v>
      </c>
      <c r="Q19122">
        <v>0</v>
      </c>
      <c r="R19122">
        <v>1</v>
      </c>
      <c r="S19122">
        <v>1</v>
      </c>
      <c r="T19122">
        <v>1</v>
      </c>
      <c r="W19122">
        <v>1</v>
      </c>
      <c r="Z19122">
        <v>1</v>
      </c>
      <c r="AA19122">
        <v>1</v>
      </c>
      <c r="AB19122">
        <v>1</v>
      </c>
      <c r="AC19122">
        <v>2</v>
      </c>
      <c r="AD19122">
        <v>4</v>
      </c>
      <c r="AE19122">
        <v>150</v>
      </c>
      <c r="AI19122">
        <v>2</v>
      </c>
      <c r="AK19122">
        <v>2</v>
      </c>
      <c r="AY19122">
        <v>2513</v>
      </c>
      <c r="AZ19122">
        <v>209.636688311878</v>
      </c>
      <c r="BA19122" t="s">
        <v>41566</v>
      </c>
      <c r="BB19122" t="s">
        <v>41575</v>
      </c>
      <c r="BC19122" t="s">
        <v>41576</v>
      </c>
      <c r="BD19122">
        <v>202302</v>
      </c>
      <c r="BE19122">
        <v>2</v>
      </c>
      <c r="BG19122" t="str">
        <f t="shared" si="298"/>
        <v>(1,'170150','309702',26,5,1,1,1,1,1,2,1,1,4,3,0,1,1,1,,1,,,1,1,1,2,4,150,,,,2,,2,,,,,,,,,,,,,,2513,209.636688311878,'170150309702','1701503097020260502','17015030970202605102','202302',2),</v>
      </c>
    </row>
    <row r="19123" spans="1:59" x14ac:dyDescent="0.3">
      <c r="A19123">
        <v>1</v>
      </c>
      <c r="B19123" t="s">
        <v>493</v>
      </c>
      <c r="C19123" t="s">
        <v>59253</v>
      </c>
      <c r="D19123">
        <v>26</v>
      </c>
      <c r="E19123">
        <v>6</v>
      </c>
      <c r="F19123">
        <v>1</v>
      </c>
      <c r="G19123">
        <v>1</v>
      </c>
      <c r="H19123">
        <v>2</v>
      </c>
      <c r="I19123">
        <v>1</v>
      </c>
      <c r="J19123">
        <v>2</v>
      </c>
      <c r="K19123">
        <v>2</v>
      </c>
      <c r="L19123">
        <v>1</v>
      </c>
      <c r="M19123">
        <v>1</v>
      </c>
      <c r="N19123">
        <v>2</v>
      </c>
      <c r="O19123">
        <v>3</v>
      </c>
      <c r="P19123">
        <v>2</v>
      </c>
      <c r="Q19123">
        <v>0</v>
      </c>
      <c r="R19123">
        <v>1</v>
      </c>
      <c r="S19123">
        <v>1</v>
      </c>
      <c r="T19123">
        <v>1</v>
      </c>
      <c r="W19123">
        <v>1</v>
      </c>
      <c r="Z19123">
        <v>1</v>
      </c>
      <c r="AA19123">
        <v>1</v>
      </c>
      <c r="AB19123">
        <v>1</v>
      </c>
      <c r="AC19123">
        <v>2</v>
      </c>
      <c r="AD19123">
        <v>1</v>
      </c>
      <c r="AE19123">
        <v>100</v>
      </c>
      <c r="AF19123">
        <v>2</v>
      </c>
      <c r="AG19123">
        <v>2</v>
      </c>
      <c r="AH19123">
        <v>2</v>
      </c>
      <c r="AI19123">
        <v>2</v>
      </c>
      <c r="AK19123">
        <v>2</v>
      </c>
      <c r="AY19123">
        <v>2513</v>
      </c>
      <c r="AZ19123">
        <v>209.636688311878</v>
      </c>
      <c r="BA19123" t="s">
        <v>41566</v>
      </c>
      <c r="BB19123" t="s">
        <v>41577</v>
      </c>
      <c r="BC19123" t="s">
        <v>41578</v>
      </c>
      <c r="BD19123">
        <v>202302</v>
      </c>
      <c r="BE19123">
        <v>2</v>
      </c>
      <c r="BG19123" t="str">
        <f t="shared" si="298"/>
        <v>(1,'170150','309702',26,6,1,1,2,1,2,2,1,1,3,2,0,1,1,1,,1,,,1,1,1,2,1,100,2,2,2,2,,2,,,,,,,,,,,,,,2513,209.636688311878,'170150309702','1701503097020260602','17015030970202606102','202302',2),</v>
      </c>
    </row>
    <row r="19124" spans="1:59" x14ac:dyDescent="0.3">
      <c r="A19124">
        <v>1</v>
      </c>
      <c r="B19124" t="s">
        <v>493</v>
      </c>
      <c r="C19124" t="s">
        <v>59253</v>
      </c>
      <c r="D19124">
        <v>26</v>
      </c>
      <c r="E19124">
        <v>7</v>
      </c>
      <c r="F19124">
        <v>1</v>
      </c>
      <c r="G19124">
        <v>1</v>
      </c>
      <c r="H19124">
        <v>2</v>
      </c>
      <c r="I19124">
        <v>1</v>
      </c>
      <c r="J19124">
        <v>2</v>
      </c>
      <c r="K19124">
        <v>2</v>
      </c>
      <c r="L19124">
        <v>1</v>
      </c>
      <c r="M19124">
        <v>1</v>
      </c>
      <c r="N19124">
        <v>2</v>
      </c>
      <c r="O19124">
        <v>3</v>
      </c>
      <c r="P19124">
        <v>2</v>
      </c>
      <c r="Q19124">
        <v>0</v>
      </c>
      <c r="R19124">
        <v>1</v>
      </c>
      <c r="S19124">
        <v>1</v>
      </c>
      <c r="T19124">
        <v>1</v>
      </c>
      <c r="W19124">
        <v>1</v>
      </c>
      <c r="Z19124">
        <v>1</v>
      </c>
      <c r="AA19124">
        <v>1</v>
      </c>
      <c r="AB19124">
        <v>1</v>
      </c>
      <c r="AC19124">
        <v>2</v>
      </c>
      <c r="AD19124">
        <v>5</v>
      </c>
      <c r="AE19124">
        <v>100</v>
      </c>
      <c r="AI19124">
        <v>1</v>
      </c>
      <c r="AJ19124">
        <v>1</v>
      </c>
      <c r="AK19124">
        <v>2</v>
      </c>
      <c r="AM19124">
        <v>1</v>
      </c>
      <c r="AN19124">
        <v>100</v>
      </c>
      <c r="AO19124">
        <v>2</v>
      </c>
      <c r="AQ19124">
        <v>2</v>
      </c>
      <c r="AS19124">
        <v>2</v>
      </c>
      <c r="AU19124">
        <v>2</v>
      </c>
      <c r="AW19124">
        <v>2</v>
      </c>
      <c r="AY19124">
        <v>2513</v>
      </c>
      <c r="AZ19124">
        <v>209.636688311878</v>
      </c>
      <c r="BA19124" t="s">
        <v>41566</v>
      </c>
      <c r="BB19124" t="s">
        <v>41579</v>
      </c>
      <c r="BC19124" t="s">
        <v>41580</v>
      </c>
      <c r="BD19124">
        <v>202302</v>
      </c>
      <c r="BE19124">
        <v>2</v>
      </c>
      <c r="BG19124" t="str">
        <f t="shared" si="298"/>
        <v>(1,'170150','309702',26,7,1,1,2,1,2,2,1,1,3,2,0,1,1,1,,1,,,1,1,1,2,5,100,,,,1,1,2,,1,100,2,,2,,2,,2,,2,,2513,209.636688311878,'170150309702','1701503097020260702','17015030970202607102','202302',2),</v>
      </c>
    </row>
    <row r="19125" spans="1:59" x14ac:dyDescent="0.3">
      <c r="A19125">
        <v>1</v>
      </c>
      <c r="B19125" t="s">
        <v>493</v>
      </c>
      <c r="C19125" t="s">
        <v>59254</v>
      </c>
      <c r="D19125">
        <v>32</v>
      </c>
      <c r="E19125">
        <v>2</v>
      </c>
      <c r="F19125">
        <v>1</v>
      </c>
      <c r="G19125">
        <v>1</v>
      </c>
      <c r="H19125">
        <v>1</v>
      </c>
      <c r="I19125">
        <v>2</v>
      </c>
      <c r="J19125">
        <v>2</v>
      </c>
      <c r="K19125">
        <v>7</v>
      </c>
      <c r="L19125">
        <v>3</v>
      </c>
      <c r="M19125">
        <v>4</v>
      </c>
      <c r="N19125">
        <v>3</v>
      </c>
      <c r="O19125">
        <v>4</v>
      </c>
      <c r="P19125">
        <v>3</v>
      </c>
      <c r="Q19125">
        <v>0</v>
      </c>
      <c r="R19125">
        <v>1</v>
      </c>
      <c r="S19125">
        <v>1</v>
      </c>
      <c r="T19125">
        <v>1</v>
      </c>
      <c r="W19125">
        <v>1</v>
      </c>
      <c r="Z19125">
        <v>1</v>
      </c>
      <c r="AA19125">
        <v>1</v>
      </c>
      <c r="AB19125">
        <v>1</v>
      </c>
      <c r="AC19125">
        <v>2</v>
      </c>
      <c r="AD19125">
        <v>4</v>
      </c>
      <c r="AE19125">
        <v>150</v>
      </c>
      <c r="AI19125">
        <v>2</v>
      </c>
      <c r="AK19125">
        <v>2</v>
      </c>
      <c r="AY19125">
        <v>2513</v>
      </c>
      <c r="AZ19125">
        <v>467.14975007652299</v>
      </c>
      <c r="BA19125" t="s">
        <v>41581</v>
      </c>
      <c r="BB19125" t="s">
        <v>41582</v>
      </c>
      <c r="BC19125" t="s">
        <v>41583</v>
      </c>
      <c r="BD19125">
        <v>202302</v>
      </c>
      <c r="BE19125">
        <v>2</v>
      </c>
      <c r="BG19125" t="str">
        <f t="shared" si="298"/>
        <v>(1,'170150','309703',32,2,1,1,1,2,2,7,3,4,4,3,0,1,1,1,,1,,,1,1,1,2,4,150,,,,2,,2,,,,,,,,,,,,,,2513,467.149750076523,'170150309703','1701503097030320202','17015030970303202102','202302',2),</v>
      </c>
    </row>
    <row r="19126" spans="1:59" x14ac:dyDescent="0.3">
      <c r="A19126">
        <v>1</v>
      </c>
      <c r="B19126" t="s">
        <v>493</v>
      </c>
      <c r="C19126" t="s">
        <v>59254</v>
      </c>
      <c r="D19126">
        <v>32</v>
      </c>
      <c r="E19126">
        <v>3</v>
      </c>
      <c r="F19126">
        <v>1</v>
      </c>
      <c r="G19126">
        <v>1</v>
      </c>
      <c r="H19126">
        <v>2</v>
      </c>
      <c r="I19126">
        <v>1</v>
      </c>
      <c r="J19126">
        <v>1</v>
      </c>
      <c r="K19126">
        <v>1</v>
      </c>
      <c r="L19126">
        <v>1</v>
      </c>
      <c r="M19126">
        <v>1</v>
      </c>
      <c r="N19126">
        <v>1</v>
      </c>
      <c r="O19126">
        <v>3</v>
      </c>
      <c r="P19126">
        <v>2</v>
      </c>
      <c r="Q19126">
        <v>0</v>
      </c>
      <c r="R19126">
        <v>1</v>
      </c>
      <c r="S19126">
        <v>1</v>
      </c>
      <c r="T19126">
        <v>1</v>
      </c>
      <c r="W19126">
        <v>1</v>
      </c>
      <c r="Z19126">
        <v>1</v>
      </c>
      <c r="AA19126">
        <v>1</v>
      </c>
      <c r="AB19126">
        <v>1</v>
      </c>
      <c r="AC19126">
        <v>2</v>
      </c>
      <c r="AD19126">
        <v>1</v>
      </c>
      <c r="AE19126">
        <v>150</v>
      </c>
      <c r="AF19126">
        <v>2</v>
      </c>
      <c r="AG19126">
        <v>2</v>
      </c>
      <c r="AH19126">
        <v>1</v>
      </c>
      <c r="AI19126">
        <v>1</v>
      </c>
      <c r="AJ19126">
        <v>2</v>
      </c>
      <c r="AK19126">
        <v>2</v>
      </c>
      <c r="AM19126">
        <v>2</v>
      </c>
      <c r="AO19126">
        <v>1</v>
      </c>
      <c r="AP19126">
        <v>60</v>
      </c>
      <c r="AQ19126">
        <v>2</v>
      </c>
      <c r="AS19126">
        <v>2</v>
      </c>
      <c r="AU19126">
        <v>2</v>
      </c>
      <c r="AW19126">
        <v>2</v>
      </c>
      <c r="AY19126">
        <v>2513</v>
      </c>
      <c r="AZ19126">
        <v>467.14975007652299</v>
      </c>
      <c r="BA19126" t="s">
        <v>41581</v>
      </c>
      <c r="BB19126" t="s">
        <v>41584</v>
      </c>
      <c r="BC19126" t="s">
        <v>41585</v>
      </c>
      <c r="BD19126">
        <v>202302</v>
      </c>
      <c r="BE19126">
        <v>2</v>
      </c>
      <c r="BG19126" t="str">
        <f t="shared" si="298"/>
        <v>(1,'170150','309703',32,3,1,1,2,1,1,1,1,1,3,2,0,1,1,1,,1,,,1,1,1,2,1,150,2,2,1,1,2,2,,2,,1,60,2,,2,,2,,2,,2513,467.149750076523,'170150309703','1701503097030320302','17015030970303203102','202302',2),</v>
      </c>
    </row>
    <row r="19127" spans="1:59" x14ac:dyDescent="0.3">
      <c r="A19127">
        <v>1</v>
      </c>
      <c r="B19127" t="s">
        <v>493</v>
      </c>
      <c r="C19127" t="s">
        <v>59254</v>
      </c>
      <c r="D19127">
        <v>32</v>
      </c>
      <c r="E19127">
        <v>4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2</v>
      </c>
      <c r="L19127">
        <v>1</v>
      </c>
      <c r="M19127">
        <v>1</v>
      </c>
      <c r="N19127">
        <v>1</v>
      </c>
      <c r="O19127">
        <v>5</v>
      </c>
      <c r="P19127">
        <v>4</v>
      </c>
      <c r="Q19127">
        <v>0</v>
      </c>
      <c r="R19127">
        <v>1</v>
      </c>
      <c r="S19127">
        <v>1</v>
      </c>
      <c r="T19127">
        <v>1</v>
      </c>
      <c r="W19127">
        <v>1</v>
      </c>
      <c r="Z19127">
        <v>1</v>
      </c>
      <c r="AA19127">
        <v>1</v>
      </c>
      <c r="AB19127">
        <v>1</v>
      </c>
      <c r="AC19127">
        <v>2</v>
      </c>
      <c r="AD19127">
        <v>1</v>
      </c>
      <c r="AE19127">
        <v>150</v>
      </c>
      <c r="AF19127">
        <v>2</v>
      </c>
      <c r="AG19127">
        <v>2</v>
      </c>
      <c r="AH19127">
        <v>2</v>
      </c>
      <c r="AI19127">
        <v>2</v>
      </c>
      <c r="AK19127">
        <v>2</v>
      </c>
      <c r="AY19127">
        <v>2513</v>
      </c>
      <c r="AZ19127">
        <v>467.14975007652299</v>
      </c>
      <c r="BA19127" t="s">
        <v>41581</v>
      </c>
      <c r="BB19127" t="s">
        <v>41586</v>
      </c>
      <c r="BC19127" t="s">
        <v>41587</v>
      </c>
      <c r="BD19127">
        <v>202302</v>
      </c>
      <c r="BE19127">
        <v>2</v>
      </c>
      <c r="BG19127" t="str">
        <f t="shared" si="298"/>
        <v>(1,'170150','309703',32,4,1,1,1,1,1,2,1,1,5,4,0,1,1,1,,1,,,1,1,1,2,1,150,2,2,2,2,,2,,,,,,,,,,,,,,2513,467.149750076523,'170150309703','1701503097030320402','17015030970303204102','202302',2),</v>
      </c>
    </row>
    <row r="19128" spans="1:59" x14ac:dyDescent="0.3">
      <c r="A19128">
        <v>1</v>
      </c>
      <c r="B19128" t="s">
        <v>493</v>
      </c>
      <c r="C19128" t="s">
        <v>59254</v>
      </c>
      <c r="D19128">
        <v>32</v>
      </c>
      <c r="E19128">
        <v>5</v>
      </c>
      <c r="F19128">
        <v>1</v>
      </c>
      <c r="G19128">
        <v>1</v>
      </c>
      <c r="H19128">
        <v>2</v>
      </c>
      <c r="I19128">
        <v>2</v>
      </c>
      <c r="J19128">
        <v>3</v>
      </c>
      <c r="K19128">
        <v>4</v>
      </c>
      <c r="L19128">
        <v>2</v>
      </c>
      <c r="M19128">
        <v>1</v>
      </c>
      <c r="N19128">
        <v>2</v>
      </c>
      <c r="O19128">
        <v>2</v>
      </c>
      <c r="P19128">
        <v>1</v>
      </c>
      <c r="Q19128">
        <v>0</v>
      </c>
      <c r="R19128">
        <v>1</v>
      </c>
      <c r="S19128">
        <v>1</v>
      </c>
      <c r="T19128">
        <v>1</v>
      </c>
      <c r="W19128">
        <v>1</v>
      </c>
      <c r="Z19128">
        <v>1</v>
      </c>
      <c r="AA19128">
        <v>1</v>
      </c>
      <c r="AB19128">
        <v>1</v>
      </c>
      <c r="AC19128">
        <v>2</v>
      </c>
      <c r="AD19128">
        <v>5</v>
      </c>
      <c r="AE19128">
        <v>110</v>
      </c>
      <c r="AI19128">
        <v>2</v>
      </c>
      <c r="AK19128">
        <v>2</v>
      </c>
      <c r="AY19128">
        <v>2513</v>
      </c>
      <c r="AZ19128">
        <v>467.14975007652299</v>
      </c>
      <c r="BA19128" t="s">
        <v>41581</v>
      </c>
      <c r="BB19128" t="s">
        <v>41588</v>
      </c>
      <c r="BC19128" t="s">
        <v>41589</v>
      </c>
      <c r="BD19128">
        <v>202302</v>
      </c>
      <c r="BE19128">
        <v>2</v>
      </c>
      <c r="BG19128" t="str">
        <f t="shared" si="298"/>
        <v>(1,'170150','309703',32,5,1,1,2,2,3,4,2,1,2,1,0,1,1,1,,1,,,1,1,1,2,5,110,,,,2,,2,,,,,,,,,,,,,,2513,467.149750076523,'170150309703','1701503097030320502','17015030970303205102','202302',2),</v>
      </c>
    </row>
    <row r="19129" spans="1:59" x14ac:dyDescent="0.3">
      <c r="A19129">
        <v>1</v>
      </c>
      <c r="B19129" t="s">
        <v>493</v>
      </c>
      <c r="C19129" t="s">
        <v>59254</v>
      </c>
      <c r="D19129">
        <v>32</v>
      </c>
      <c r="E19129">
        <v>6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1</v>
      </c>
      <c r="M19129">
        <v>1</v>
      </c>
      <c r="N19129">
        <v>1</v>
      </c>
      <c r="O19129">
        <v>4</v>
      </c>
      <c r="P19129">
        <v>3</v>
      </c>
      <c r="Q19129">
        <v>0</v>
      </c>
      <c r="R19129">
        <v>1</v>
      </c>
      <c r="S19129">
        <v>1</v>
      </c>
      <c r="T19129">
        <v>1</v>
      </c>
      <c r="W19129">
        <v>1</v>
      </c>
      <c r="Z19129">
        <v>1</v>
      </c>
      <c r="AA19129">
        <v>1</v>
      </c>
      <c r="AB19129">
        <v>1</v>
      </c>
      <c r="AC19129">
        <v>2</v>
      </c>
      <c r="AD19129">
        <v>4</v>
      </c>
      <c r="AE19129">
        <v>150</v>
      </c>
      <c r="AI19129">
        <v>1</v>
      </c>
      <c r="AJ19129">
        <v>1</v>
      </c>
      <c r="AK19129">
        <v>2</v>
      </c>
      <c r="AM19129">
        <v>2</v>
      </c>
      <c r="AO19129">
        <v>1</v>
      </c>
      <c r="AP19129">
        <v>20</v>
      </c>
      <c r="AQ19129">
        <v>2</v>
      </c>
      <c r="AS19129">
        <v>2</v>
      </c>
      <c r="AU19129">
        <v>2</v>
      </c>
      <c r="AW19129">
        <v>2</v>
      </c>
      <c r="AY19129">
        <v>2513</v>
      </c>
      <c r="AZ19129">
        <v>467.14975007652299</v>
      </c>
      <c r="BA19129" t="s">
        <v>41581</v>
      </c>
      <c r="BB19129" t="s">
        <v>41590</v>
      </c>
      <c r="BC19129" t="s">
        <v>41591</v>
      </c>
      <c r="BD19129">
        <v>202302</v>
      </c>
      <c r="BE19129">
        <v>2</v>
      </c>
      <c r="BG19129" t="str">
        <f t="shared" si="298"/>
        <v>(1,'170150','309703',32,6,1,1,1,1,1,1,1,1,4,3,0,1,1,1,,1,,,1,1,1,2,4,150,,,,1,1,2,,2,,1,20,2,,2,,2,,2,,2513,467.149750076523,'170150309703','1701503097030320602','17015030970303206102','202302',2),</v>
      </c>
    </row>
    <row r="19130" spans="1:59" x14ac:dyDescent="0.3">
      <c r="A19130">
        <v>1</v>
      </c>
      <c r="B19130" t="s">
        <v>493</v>
      </c>
      <c r="C19130" t="s">
        <v>59254</v>
      </c>
      <c r="D19130">
        <v>32</v>
      </c>
      <c r="E19130">
        <v>7</v>
      </c>
      <c r="F19130">
        <v>1</v>
      </c>
      <c r="G19130">
        <v>1</v>
      </c>
      <c r="H19130">
        <v>2</v>
      </c>
      <c r="I19130">
        <v>1</v>
      </c>
      <c r="J19130">
        <v>1</v>
      </c>
      <c r="K19130">
        <v>1</v>
      </c>
      <c r="L19130">
        <v>1</v>
      </c>
      <c r="M19130">
        <v>1</v>
      </c>
      <c r="N19130">
        <v>1</v>
      </c>
      <c r="O19130">
        <v>4</v>
      </c>
      <c r="P19130">
        <v>3</v>
      </c>
      <c r="Q19130">
        <v>0</v>
      </c>
      <c r="R19130">
        <v>1</v>
      </c>
      <c r="S19130">
        <v>1</v>
      </c>
      <c r="T19130">
        <v>1</v>
      </c>
      <c r="W19130">
        <v>1</v>
      </c>
      <c r="Z19130">
        <v>1</v>
      </c>
      <c r="AA19130">
        <v>1</v>
      </c>
      <c r="AB19130">
        <v>1</v>
      </c>
      <c r="AC19130">
        <v>2</v>
      </c>
      <c r="AD19130">
        <v>1</v>
      </c>
      <c r="AE19130">
        <v>120</v>
      </c>
      <c r="AF19130">
        <v>2</v>
      </c>
      <c r="AG19130">
        <v>2</v>
      </c>
      <c r="AH19130">
        <v>2</v>
      </c>
      <c r="AI19130">
        <v>2</v>
      </c>
      <c r="AK19130">
        <v>2</v>
      </c>
      <c r="AY19130">
        <v>2513</v>
      </c>
      <c r="AZ19130">
        <v>467.14975007652299</v>
      </c>
      <c r="BA19130" t="s">
        <v>41581</v>
      </c>
      <c r="BB19130" t="s">
        <v>41592</v>
      </c>
      <c r="BC19130" t="s">
        <v>41593</v>
      </c>
      <c r="BD19130">
        <v>202302</v>
      </c>
      <c r="BE19130">
        <v>2</v>
      </c>
      <c r="BG19130" t="str">
        <f t="shared" si="298"/>
        <v>(1,'170150','309703',32,7,1,1,2,1,1,1,1,1,4,3,0,1,1,1,,1,,,1,1,1,2,1,120,2,2,2,2,,2,,,,,,,,,,,,,,2513,467.149750076523,'170150309703','1701503097030320702','17015030970303207102','202302',2),</v>
      </c>
    </row>
    <row r="19131" spans="1:59" x14ac:dyDescent="0.3">
      <c r="A19131">
        <v>1</v>
      </c>
      <c r="B19131" t="s">
        <v>493</v>
      </c>
      <c r="C19131" t="s">
        <v>59254</v>
      </c>
      <c r="D19131">
        <v>32</v>
      </c>
      <c r="E19131">
        <v>8</v>
      </c>
      <c r="F19131">
        <v>1</v>
      </c>
      <c r="G19131">
        <v>1</v>
      </c>
      <c r="H19131">
        <v>2</v>
      </c>
      <c r="I19131">
        <v>1</v>
      </c>
      <c r="J19131">
        <v>1</v>
      </c>
      <c r="K19131">
        <v>1</v>
      </c>
      <c r="L19131">
        <v>1</v>
      </c>
      <c r="M19131">
        <v>1</v>
      </c>
      <c r="N19131">
        <v>1</v>
      </c>
      <c r="O19131">
        <v>3</v>
      </c>
      <c r="P19131">
        <v>2</v>
      </c>
      <c r="Q19131">
        <v>0</v>
      </c>
      <c r="R19131">
        <v>1</v>
      </c>
      <c r="S19131">
        <v>1</v>
      </c>
      <c r="T19131">
        <v>1</v>
      </c>
      <c r="W19131">
        <v>1</v>
      </c>
      <c r="Z19131">
        <v>1</v>
      </c>
      <c r="AA19131">
        <v>1</v>
      </c>
      <c r="AB19131">
        <v>1</v>
      </c>
      <c r="AC19131">
        <v>2</v>
      </c>
      <c r="AD19131">
        <v>1</v>
      </c>
      <c r="AE19131">
        <v>180</v>
      </c>
      <c r="AF19131">
        <v>2</v>
      </c>
      <c r="AG19131">
        <v>2</v>
      </c>
      <c r="AH19131">
        <v>2</v>
      </c>
      <c r="AI19131">
        <v>2</v>
      </c>
      <c r="AK19131">
        <v>2</v>
      </c>
      <c r="AY19131">
        <v>2513</v>
      </c>
      <c r="AZ19131">
        <v>467.14975007652299</v>
      </c>
      <c r="BA19131" t="s">
        <v>41581</v>
      </c>
      <c r="BB19131" t="s">
        <v>41594</v>
      </c>
      <c r="BC19131" t="s">
        <v>41595</v>
      </c>
      <c r="BD19131">
        <v>202302</v>
      </c>
      <c r="BE19131">
        <v>2</v>
      </c>
      <c r="BG19131" t="str">
        <f t="shared" si="298"/>
        <v>(1,'170150','309703',32,8,1,1,2,1,1,1,1,1,3,2,0,1,1,1,,1,,,1,1,1,2,1,180,2,2,2,2,,2,,,,,,,,,,,,,,2513,467.149750076523,'170150309703','1701503097030320802','17015030970303208102','202302',2),</v>
      </c>
    </row>
    <row r="19132" spans="1:59" x14ac:dyDescent="0.3">
      <c r="A19132">
        <v>1</v>
      </c>
      <c r="B19132" t="s">
        <v>493</v>
      </c>
      <c r="C19132" t="s">
        <v>59255</v>
      </c>
      <c r="D19132">
        <v>26</v>
      </c>
      <c r="E19132">
        <v>1</v>
      </c>
      <c r="F19132">
        <v>1</v>
      </c>
      <c r="G19132">
        <v>1</v>
      </c>
      <c r="H19132">
        <v>2</v>
      </c>
      <c r="I19132">
        <v>1</v>
      </c>
      <c r="J19132">
        <v>1</v>
      </c>
      <c r="K19132">
        <v>1</v>
      </c>
      <c r="L19132">
        <v>1</v>
      </c>
      <c r="M19132">
        <v>1</v>
      </c>
      <c r="N19132">
        <v>2</v>
      </c>
      <c r="O19132">
        <v>4</v>
      </c>
      <c r="P19132">
        <v>2</v>
      </c>
      <c r="Q19132">
        <v>0</v>
      </c>
      <c r="R19132">
        <v>1</v>
      </c>
      <c r="S19132">
        <v>1</v>
      </c>
      <c r="T19132">
        <v>1</v>
      </c>
      <c r="W19132">
        <v>1</v>
      </c>
      <c r="Z19132">
        <v>1</v>
      </c>
      <c r="AA19132">
        <v>1</v>
      </c>
      <c r="AB19132">
        <v>1</v>
      </c>
      <c r="AC19132">
        <v>2</v>
      </c>
      <c r="AD19132">
        <v>4</v>
      </c>
      <c r="AE19132">
        <v>150</v>
      </c>
      <c r="AI19132">
        <v>2</v>
      </c>
      <c r="AK19132">
        <v>2</v>
      </c>
      <c r="AY19132">
        <v>2512</v>
      </c>
      <c r="AZ19132">
        <v>296.72149346305503</v>
      </c>
      <c r="BA19132" t="s">
        <v>41596</v>
      </c>
      <c r="BB19132" t="s">
        <v>41597</v>
      </c>
      <c r="BC19132" t="s">
        <v>41598</v>
      </c>
      <c r="BD19132">
        <v>202302</v>
      </c>
      <c r="BE19132">
        <v>2</v>
      </c>
      <c r="BG19132" t="str">
        <f t="shared" si="298"/>
        <v>(1,'170150','309901',26,1,1,1,2,1,1,1,1,1,4,2,0,1,1,1,,1,,,1,1,1,2,4,150,,,,2,,2,,,,,,,,,,,,,,2512,296.721493463055,'170150309901','1701503099010260102','17015030990102601102','202302',2),</v>
      </c>
    </row>
    <row r="19133" spans="1:59" x14ac:dyDescent="0.3">
      <c r="A19133">
        <v>1</v>
      </c>
      <c r="B19133" t="s">
        <v>493</v>
      </c>
      <c r="C19133" t="s">
        <v>59255</v>
      </c>
      <c r="D19133">
        <v>26</v>
      </c>
      <c r="E19133">
        <v>2</v>
      </c>
      <c r="F19133">
        <v>1</v>
      </c>
      <c r="G19133">
        <v>1</v>
      </c>
      <c r="H19133">
        <v>2</v>
      </c>
      <c r="I19133">
        <v>1</v>
      </c>
      <c r="J19133">
        <v>2</v>
      </c>
      <c r="K19133">
        <v>4</v>
      </c>
      <c r="L19133">
        <v>2</v>
      </c>
      <c r="M19133">
        <v>1</v>
      </c>
      <c r="N19133">
        <v>2</v>
      </c>
      <c r="O19133">
        <v>2</v>
      </c>
      <c r="P19133">
        <v>1</v>
      </c>
      <c r="Q19133">
        <v>0</v>
      </c>
      <c r="R19133">
        <v>1</v>
      </c>
      <c r="S19133">
        <v>1</v>
      </c>
      <c r="T19133">
        <v>1</v>
      </c>
      <c r="W19133">
        <v>1</v>
      </c>
      <c r="Z19133">
        <v>1</v>
      </c>
      <c r="AA19133">
        <v>1</v>
      </c>
      <c r="AB19133">
        <v>1</v>
      </c>
      <c r="AC19133">
        <v>2</v>
      </c>
      <c r="AD19133">
        <v>5</v>
      </c>
      <c r="AE19133">
        <v>100</v>
      </c>
      <c r="AI19133">
        <v>2</v>
      </c>
      <c r="AK19133">
        <v>1</v>
      </c>
      <c r="AL19133">
        <v>1</v>
      </c>
      <c r="AM19133">
        <v>2</v>
      </c>
      <c r="AO19133">
        <v>1</v>
      </c>
      <c r="AP19133">
        <v>15</v>
      </c>
      <c r="AQ19133">
        <v>2</v>
      </c>
      <c r="AS19133">
        <v>2</v>
      </c>
      <c r="AU19133">
        <v>2</v>
      </c>
      <c r="AW19133">
        <v>2</v>
      </c>
      <c r="AY19133">
        <v>2512</v>
      </c>
      <c r="AZ19133">
        <v>296.72149346305503</v>
      </c>
      <c r="BA19133" t="s">
        <v>41596</v>
      </c>
      <c r="BB19133" t="s">
        <v>41599</v>
      </c>
      <c r="BC19133" t="s">
        <v>41600</v>
      </c>
      <c r="BD19133">
        <v>202302</v>
      </c>
      <c r="BE19133">
        <v>2</v>
      </c>
      <c r="BG19133" t="str">
        <f t="shared" si="298"/>
        <v>(1,'170150','309901',26,2,1,1,2,1,2,4,2,1,2,1,0,1,1,1,,1,,,1,1,1,2,5,100,,,,2,,1,1,2,,1,15,2,,2,,2,,2,,2512,296.721493463055,'170150309901','1701503099010260202','17015030990102602102','202302',2),</v>
      </c>
    </row>
    <row r="19134" spans="1:59" x14ac:dyDescent="0.3">
      <c r="A19134">
        <v>1</v>
      </c>
      <c r="B19134" t="s">
        <v>493</v>
      </c>
      <c r="C19134" t="s">
        <v>59255</v>
      </c>
      <c r="D19134">
        <v>26</v>
      </c>
      <c r="E19134">
        <v>3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2</v>
      </c>
      <c r="L19134">
        <v>1</v>
      </c>
      <c r="M19134">
        <v>1</v>
      </c>
      <c r="N19134">
        <v>1</v>
      </c>
      <c r="O19134">
        <v>4</v>
      </c>
      <c r="P19134">
        <v>1</v>
      </c>
      <c r="Q19134">
        <v>1</v>
      </c>
      <c r="R19134">
        <v>1</v>
      </c>
      <c r="S19134">
        <v>1</v>
      </c>
      <c r="T19134">
        <v>1</v>
      </c>
      <c r="W19134">
        <v>1</v>
      </c>
      <c r="Z19134">
        <v>1</v>
      </c>
      <c r="AA19134">
        <v>1</v>
      </c>
      <c r="AB19134">
        <v>1</v>
      </c>
      <c r="AC19134">
        <v>2</v>
      </c>
      <c r="AD19134">
        <v>4</v>
      </c>
      <c r="AE19134">
        <v>200</v>
      </c>
      <c r="AI19134">
        <v>1</v>
      </c>
      <c r="AJ19134">
        <v>1</v>
      </c>
      <c r="AK19134">
        <v>2</v>
      </c>
      <c r="AM19134">
        <v>2</v>
      </c>
      <c r="AO19134">
        <v>1</v>
      </c>
      <c r="AP19134">
        <v>40</v>
      </c>
      <c r="AQ19134">
        <v>2</v>
      </c>
      <c r="AS19134">
        <v>2</v>
      </c>
      <c r="AU19134">
        <v>2</v>
      </c>
      <c r="AW19134">
        <v>2</v>
      </c>
      <c r="AY19134">
        <v>2512</v>
      </c>
      <c r="AZ19134">
        <v>296.72149346305503</v>
      </c>
      <c r="BA19134" t="s">
        <v>41596</v>
      </c>
      <c r="BB19134" t="s">
        <v>41601</v>
      </c>
      <c r="BC19134" t="s">
        <v>41602</v>
      </c>
      <c r="BD19134">
        <v>202302</v>
      </c>
      <c r="BE19134">
        <v>2</v>
      </c>
      <c r="BG19134" t="str">
        <f t="shared" si="298"/>
        <v>(1,'170150','309901',26,3,1,1,1,1,1,2,1,1,4,1,1,1,1,1,,1,,,1,1,1,2,4,200,,,,1,1,2,,2,,1,40,2,,2,,2,,2,,2512,296.721493463055,'170150309901','1701503099010260302','17015030990102603102','202302',2),</v>
      </c>
    </row>
    <row r="19135" spans="1:59" x14ac:dyDescent="0.3">
      <c r="A19135">
        <v>1</v>
      </c>
      <c r="B19135" t="s">
        <v>493</v>
      </c>
      <c r="C19135" t="s">
        <v>59255</v>
      </c>
      <c r="D19135">
        <v>26</v>
      </c>
      <c r="E19135">
        <v>4</v>
      </c>
      <c r="F19135">
        <v>1</v>
      </c>
      <c r="G19135">
        <v>1</v>
      </c>
      <c r="H19135">
        <v>2</v>
      </c>
      <c r="I19135">
        <v>1</v>
      </c>
      <c r="J19135">
        <v>1</v>
      </c>
      <c r="K19135">
        <v>4</v>
      </c>
      <c r="L19135">
        <v>1</v>
      </c>
      <c r="M19135">
        <v>1</v>
      </c>
      <c r="N19135">
        <v>2</v>
      </c>
      <c r="O19135">
        <v>3</v>
      </c>
      <c r="P19135">
        <v>2</v>
      </c>
      <c r="Q19135">
        <v>0</v>
      </c>
      <c r="R19135">
        <v>1</v>
      </c>
      <c r="S19135">
        <v>1</v>
      </c>
      <c r="T19135">
        <v>1</v>
      </c>
      <c r="W19135">
        <v>1</v>
      </c>
      <c r="Z19135">
        <v>1</v>
      </c>
      <c r="AA19135">
        <v>1</v>
      </c>
      <c r="AB19135">
        <v>1</v>
      </c>
      <c r="AC19135">
        <v>2</v>
      </c>
      <c r="AD19135">
        <v>4</v>
      </c>
      <c r="AE19135">
        <v>120</v>
      </c>
      <c r="AI19135">
        <v>2</v>
      </c>
      <c r="AK19135">
        <v>2</v>
      </c>
      <c r="AY19135">
        <v>2512</v>
      </c>
      <c r="AZ19135">
        <v>296.72149346305503</v>
      </c>
      <c r="BA19135" t="s">
        <v>41596</v>
      </c>
      <c r="BB19135" t="s">
        <v>41603</v>
      </c>
      <c r="BC19135" t="s">
        <v>41604</v>
      </c>
      <c r="BD19135">
        <v>202302</v>
      </c>
      <c r="BE19135">
        <v>2</v>
      </c>
      <c r="BG19135" t="str">
        <f t="shared" si="298"/>
        <v>(1,'170150','309901',26,4,1,1,2,1,1,4,1,1,3,2,0,1,1,1,,1,,,1,1,1,2,4,120,,,,2,,2,,,,,,,,,,,,,,2512,296.721493463055,'170150309901','1701503099010260402','17015030990102604102','202302',2),</v>
      </c>
    </row>
    <row r="19136" spans="1:59" x14ac:dyDescent="0.3">
      <c r="A19136">
        <v>1</v>
      </c>
      <c r="B19136" t="s">
        <v>493</v>
      </c>
      <c r="C19136" t="s">
        <v>59255</v>
      </c>
      <c r="D19136">
        <v>26</v>
      </c>
      <c r="E19136">
        <v>5</v>
      </c>
      <c r="F19136">
        <v>1</v>
      </c>
      <c r="G19136">
        <v>1</v>
      </c>
      <c r="H19136">
        <v>2</v>
      </c>
      <c r="I19136">
        <v>1</v>
      </c>
      <c r="J19136">
        <v>2</v>
      </c>
      <c r="K19136">
        <v>2</v>
      </c>
      <c r="L19136">
        <v>2</v>
      </c>
      <c r="M19136">
        <v>1</v>
      </c>
      <c r="N19136">
        <v>2</v>
      </c>
      <c r="O19136">
        <v>3</v>
      </c>
      <c r="P19136">
        <v>2</v>
      </c>
      <c r="Q19136">
        <v>0</v>
      </c>
      <c r="R19136">
        <v>1</v>
      </c>
      <c r="S19136">
        <v>1</v>
      </c>
      <c r="T19136">
        <v>1</v>
      </c>
      <c r="W19136">
        <v>1</v>
      </c>
      <c r="Z19136">
        <v>1</v>
      </c>
      <c r="AA19136">
        <v>1</v>
      </c>
      <c r="AB19136">
        <v>1</v>
      </c>
      <c r="AC19136">
        <v>2</v>
      </c>
      <c r="AD19136">
        <v>1</v>
      </c>
      <c r="AE19136">
        <v>100</v>
      </c>
      <c r="AF19136">
        <v>2</v>
      </c>
      <c r="AG19136">
        <v>2</v>
      </c>
      <c r="AH19136">
        <v>2</v>
      </c>
      <c r="AI19136">
        <v>2</v>
      </c>
      <c r="AK19136">
        <v>2</v>
      </c>
      <c r="AY19136">
        <v>2512</v>
      </c>
      <c r="AZ19136">
        <v>296.72149346305503</v>
      </c>
      <c r="BA19136" t="s">
        <v>41596</v>
      </c>
      <c r="BB19136" t="s">
        <v>41605</v>
      </c>
      <c r="BC19136" t="s">
        <v>41606</v>
      </c>
      <c r="BD19136">
        <v>202302</v>
      </c>
      <c r="BE19136">
        <v>2</v>
      </c>
      <c r="BG19136" t="str">
        <f t="shared" si="298"/>
        <v>(1,'170150','309901',26,5,1,1,2,1,2,2,2,1,3,2,0,1,1,1,,1,,,1,1,1,2,1,100,2,2,2,2,,2,,,,,,,,,,,,,,2512,296.721493463055,'170150309901','1701503099010260502','17015030990102605102','202302',2),</v>
      </c>
    </row>
    <row r="19137" spans="1:59" x14ac:dyDescent="0.3">
      <c r="A19137">
        <v>1</v>
      </c>
      <c r="B19137" t="s">
        <v>493</v>
      </c>
      <c r="C19137" t="s">
        <v>59255</v>
      </c>
      <c r="D19137">
        <v>26</v>
      </c>
      <c r="E19137">
        <v>6</v>
      </c>
      <c r="F19137">
        <v>1</v>
      </c>
      <c r="G19137">
        <v>1</v>
      </c>
      <c r="H19137">
        <v>2</v>
      </c>
      <c r="I19137">
        <v>1</v>
      </c>
      <c r="J19137">
        <v>1</v>
      </c>
      <c r="K19137">
        <v>2</v>
      </c>
      <c r="L19137">
        <v>1</v>
      </c>
      <c r="M19137">
        <v>1</v>
      </c>
      <c r="N19137">
        <v>1</v>
      </c>
      <c r="O19137">
        <v>4</v>
      </c>
      <c r="P19137">
        <v>3</v>
      </c>
      <c r="Q19137">
        <v>0</v>
      </c>
      <c r="R19137">
        <v>1</v>
      </c>
      <c r="S19137">
        <v>1</v>
      </c>
      <c r="T19137">
        <v>1</v>
      </c>
      <c r="W19137">
        <v>1</v>
      </c>
      <c r="Z19137">
        <v>1</v>
      </c>
      <c r="AA19137">
        <v>1</v>
      </c>
      <c r="AB19137">
        <v>1</v>
      </c>
      <c r="AC19137">
        <v>2</v>
      </c>
      <c r="AD19137">
        <v>1</v>
      </c>
      <c r="AE19137">
        <v>180</v>
      </c>
      <c r="AF19137">
        <v>1</v>
      </c>
      <c r="AG19137">
        <v>1</v>
      </c>
      <c r="AH19137">
        <v>2</v>
      </c>
      <c r="AI19137">
        <v>2</v>
      </c>
      <c r="AK19137">
        <v>1</v>
      </c>
      <c r="AL19137">
        <v>1</v>
      </c>
      <c r="AM19137">
        <v>2</v>
      </c>
      <c r="AO19137">
        <v>1</v>
      </c>
      <c r="AP19137">
        <v>10</v>
      </c>
      <c r="AQ19137">
        <v>2</v>
      </c>
      <c r="AS19137">
        <v>2</v>
      </c>
      <c r="AU19137">
        <v>2</v>
      </c>
      <c r="AW19137">
        <v>2</v>
      </c>
      <c r="AY19137">
        <v>2512</v>
      </c>
      <c r="AZ19137">
        <v>296.72149346305503</v>
      </c>
      <c r="BA19137" t="s">
        <v>41596</v>
      </c>
      <c r="BB19137" t="s">
        <v>41607</v>
      </c>
      <c r="BC19137" t="s">
        <v>41608</v>
      </c>
      <c r="BD19137">
        <v>202302</v>
      </c>
      <c r="BE19137">
        <v>2</v>
      </c>
      <c r="BG19137" t="str">
        <f t="shared" si="298"/>
        <v>(1,'170150','309901',26,6,1,1,2,1,1,2,1,1,4,3,0,1,1,1,,1,,,1,1,1,2,1,180,1,1,2,2,,1,1,2,,1,10,2,,2,,2,,2,,2512,296.721493463055,'170150309901','1701503099010260602','17015030990102606102','202302',2),</v>
      </c>
    </row>
    <row r="19138" spans="1:59" x14ac:dyDescent="0.3">
      <c r="A19138">
        <v>1</v>
      </c>
      <c r="B19138" t="s">
        <v>493</v>
      </c>
      <c r="C19138" t="s">
        <v>59255</v>
      </c>
      <c r="D19138">
        <v>26</v>
      </c>
      <c r="E19138">
        <v>7</v>
      </c>
      <c r="F19138">
        <v>1</v>
      </c>
      <c r="G19138">
        <v>1</v>
      </c>
      <c r="H19138">
        <v>2</v>
      </c>
      <c r="I19138">
        <v>1</v>
      </c>
      <c r="J19138">
        <v>1</v>
      </c>
      <c r="K19138">
        <v>2</v>
      </c>
      <c r="L19138">
        <v>1</v>
      </c>
      <c r="M19138">
        <v>1</v>
      </c>
      <c r="N19138">
        <v>1</v>
      </c>
      <c r="O19138">
        <v>5</v>
      </c>
      <c r="P19138">
        <v>4</v>
      </c>
      <c r="Q19138">
        <v>0</v>
      </c>
      <c r="R19138">
        <v>1</v>
      </c>
      <c r="S19138">
        <v>1</v>
      </c>
      <c r="T19138">
        <v>1</v>
      </c>
      <c r="W19138">
        <v>1</v>
      </c>
      <c r="Z19138">
        <v>1</v>
      </c>
      <c r="AA19138">
        <v>1</v>
      </c>
      <c r="AB19138">
        <v>1</v>
      </c>
      <c r="AC19138">
        <v>2</v>
      </c>
      <c r="AD19138">
        <v>4</v>
      </c>
      <c r="AE19138">
        <v>200</v>
      </c>
      <c r="AI19138">
        <v>1</v>
      </c>
      <c r="AJ19138">
        <v>1</v>
      </c>
      <c r="AK19138">
        <v>2</v>
      </c>
      <c r="AM19138">
        <v>2</v>
      </c>
      <c r="AO19138">
        <v>1</v>
      </c>
      <c r="AP19138">
        <v>80</v>
      </c>
      <c r="AQ19138">
        <v>2</v>
      </c>
      <c r="AS19138">
        <v>2</v>
      </c>
      <c r="AU19138">
        <v>2</v>
      </c>
      <c r="AW19138">
        <v>2</v>
      </c>
      <c r="AY19138">
        <v>2512</v>
      </c>
      <c r="AZ19138">
        <v>296.72149346305503</v>
      </c>
      <c r="BA19138" t="s">
        <v>41596</v>
      </c>
      <c r="BB19138" t="s">
        <v>41609</v>
      </c>
      <c r="BC19138" t="s">
        <v>41610</v>
      </c>
      <c r="BD19138">
        <v>202302</v>
      </c>
      <c r="BE19138">
        <v>2</v>
      </c>
      <c r="BG19138" t="str">
        <f t="shared" si="298"/>
        <v>(1,'170150','309901',26,7,1,1,2,1,1,2,1,1,5,4,0,1,1,1,,1,,,1,1,1,2,4,200,,,,1,1,2,,2,,1,80,2,,2,,2,,2,,2512,296.721493463055,'170150309901','1701503099010260702','17015030990102607102','202302',2),</v>
      </c>
    </row>
    <row r="19139" spans="1:59" x14ac:dyDescent="0.3">
      <c r="A19139">
        <v>1</v>
      </c>
      <c r="B19139" t="s">
        <v>493</v>
      </c>
      <c r="C19139" t="s">
        <v>59256</v>
      </c>
      <c r="D19139">
        <v>31</v>
      </c>
      <c r="E19139">
        <v>1</v>
      </c>
      <c r="F19139">
        <v>1</v>
      </c>
      <c r="G19139">
        <v>1</v>
      </c>
      <c r="H19139">
        <v>2</v>
      </c>
      <c r="I19139">
        <v>1</v>
      </c>
      <c r="J19139">
        <v>1</v>
      </c>
      <c r="K19139">
        <v>2</v>
      </c>
      <c r="L19139">
        <v>1</v>
      </c>
      <c r="M19139">
        <v>1</v>
      </c>
      <c r="N19139">
        <v>1</v>
      </c>
      <c r="O19139">
        <v>3</v>
      </c>
      <c r="P19139">
        <v>2</v>
      </c>
      <c r="Q19139">
        <v>0</v>
      </c>
      <c r="R19139">
        <v>1</v>
      </c>
      <c r="S19139">
        <v>1</v>
      </c>
      <c r="T19139">
        <v>1</v>
      </c>
      <c r="W19139">
        <v>1</v>
      </c>
      <c r="Z19139">
        <v>1</v>
      </c>
      <c r="AA19139">
        <v>1</v>
      </c>
      <c r="AB19139">
        <v>1</v>
      </c>
      <c r="AC19139">
        <v>2</v>
      </c>
      <c r="AD19139">
        <v>1</v>
      </c>
      <c r="AE19139">
        <v>140</v>
      </c>
      <c r="AF19139">
        <v>2</v>
      </c>
      <c r="AG19139">
        <v>2</v>
      </c>
      <c r="AH19139">
        <v>2</v>
      </c>
      <c r="AI19139">
        <v>2</v>
      </c>
      <c r="AK19139">
        <v>2</v>
      </c>
      <c r="AY19139">
        <v>2512</v>
      </c>
      <c r="AZ19139">
        <v>298.25128422195797</v>
      </c>
      <c r="BA19139" t="s">
        <v>41611</v>
      </c>
      <c r="BB19139" t="s">
        <v>41612</v>
      </c>
      <c r="BC19139" t="s">
        <v>41613</v>
      </c>
      <c r="BD19139">
        <v>202302</v>
      </c>
      <c r="BE19139">
        <v>2</v>
      </c>
      <c r="BG19139" t="str">
        <f t="shared" ref="BG19139:BG19202" si="299">_xlfn.CONCAT("(",A19139,",'",IF(LEN(B19139) = 5, _xlfn.CONCAT("0",B19139),B19139),"','",C19139,"',",D19139,",",E19139,",",F19139,",",G19139,",",H19139,",",I19139,",",J19139,",",K19139,",",L19139,",",M19139,",",O19139,",",P19139,",",Q19139,",",R19139,",",S19139,",",T19139,",",V19139,",",W19139,",",X19139,",",Y19139,",",Z19139,",",AA19139,",",AB19139,",",AC19139,",",AD19139,",",AE19139,",",AF19139,",",AG19139,",",AH19139,",",AI19139,",",AJ19139,",",AK19139,",",AL19139, ",",AM19139, ",",AN19139, ",",AO19139, ",",AP19139, ",",AQ19139, ",",AR19139, ",",AS19139, ",",AT19139, ",",AU19139, ",",AV19139, ",",AW19139, ",",AX19139, ",",AY19139, ",",AZ19139, ",'",BA19139, "','",BB19139, "','",BC19139, "','",BD19139, "',",BE19139,  "),")</f>
        <v>(1,'170150','312201',31,1,1,1,2,1,1,2,1,1,3,2,0,1,1,1,,1,,,1,1,1,2,1,140,2,2,2,2,,2,,,,,,,,,,,,,,2512,298.251284221958,'170150312201','1701503122010310102','17015031220103101102','202302',2),</v>
      </c>
    </row>
    <row r="19140" spans="1:59" x14ac:dyDescent="0.3">
      <c r="A19140">
        <v>1</v>
      </c>
      <c r="B19140" t="s">
        <v>493</v>
      </c>
      <c r="C19140" t="s">
        <v>59256</v>
      </c>
      <c r="D19140">
        <v>31</v>
      </c>
      <c r="E19140">
        <v>2</v>
      </c>
      <c r="F19140">
        <v>1</v>
      </c>
      <c r="G19140">
        <v>1</v>
      </c>
      <c r="H19140">
        <v>2</v>
      </c>
      <c r="I19140">
        <v>1</v>
      </c>
      <c r="J19140">
        <v>2</v>
      </c>
      <c r="K19140">
        <v>2</v>
      </c>
      <c r="L19140">
        <v>2</v>
      </c>
      <c r="M19140">
        <v>1</v>
      </c>
      <c r="N19140">
        <v>2</v>
      </c>
      <c r="O19140">
        <v>4</v>
      </c>
      <c r="P19140">
        <v>3</v>
      </c>
      <c r="Q19140">
        <v>0</v>
      </c>
      <c r="R19140">
        <v>1</v>
      </c>
      <c r="S19140">
        <v>1</v>
      </c>
      <c r="T19140">
        <v>1</v>
      </c>
      <c r="W19140">
        <v>1</v>
      </c>
      <c r="Z19140">
        <v>1</v>
      </c>
      <c r="AA19140">
        <v>1</v>
      </c>
      <c r="AB19140">
        <v>1</v>
      </c>
      <c r="AC19140">
        <v>2</v>
      </c>
      <c r="AD19140">
        <v>4</v>
      </c>
      <c r="AE19140">
        <v>150</v>
      </c>
      <c r="AI19140">
        <v>1</v>
      </c>
      <c r="AJ19140">
        <v>1</v>
      </c>
      <c r="AK19140">
        <v>2</v>
      </c>
      <c r="AM19140">
        <v>2</v>
      </c>
      <c r="AO19140">
        <v>1</v>
      </c>
      <c r="AP19140">
        <v>70</v>
      </c>
      <c r="AQ19140">
        <v>2</v>
      </c>
      <c r="AS19140">
        <v>2</v>
      </c>
      <c r="AU19140">
        <v>2</v>
      </c>
      <c r="AW19140">
        <v>2</v>
      </c>
      <c r="AY19140">
        <v>2512</v>
      </c>
      <c r="AZ19140">
        <v>298.25128422195797</v>
      </c>
      <c r="BA19140" t="s">
        <v>41611</v>
      </c>
      <c r="BB19140" t="s">
        <v>41614</v>
      </c>
      <c r="BC19140" t="s">
        <v>41615</v>
      </c>
      <c r="BD19140">
        <v>202302</v>
      </c>
      <c r="BE19140">
        <v>2</v>
      </c>
      <c r="BG19140" t="str">
        <f t="shared" si="299"/>
        <v>(1,'170150','312201',31,2,1,1,2,1,2,2,2,1,4,3,0,1,1,1,,1,,,1,1,1,2,4,150,,,,1,1,2,,2,,1,70,2,,2,,2,,2,,2512,298.251284221958,'170150312201','1701503122010310202','17015031220103102102','202302',2),</v>
      </c>
    </row>
    <row r="19141" spans="1:59" x14ac:dyDescent="0.3">
      <c r="A19141">
        <v>1</v>
      </c>
      <c r="B19141" t="s">
        <v>493</v>
      </c>
      <c r="C19141" t="s">
        <v>59256</v>
      </c>
      <c r="D19141">
        <v>31</v>
      </c>
      <c r="E19141">
        <v>3</v>
      </c>
      <c r="F19141">
        <v>1</v>
      </c>
      <c r="G19141">
        <v>1</v>
      </c>
      <c r="H19141">
        <v>2</v>
      </c>
      <c r="I19141">
        <v>1</v>
      </c>
      <c r="J19141">
        <v>2</v>
      </c>
      <c r="K19141">
        <v>2</v>
      </c>
      <c r="L19141">
        <v>1</v>
      </c>
      <c r="M19141">
        <v>1</v>
      </c>
      <c r="N19141">
        <v>1</v>
      </c>
      <c r="O19141">
        <v>3</v>
      </c>
      <c r="P19141">
        <v>2</v>
      </c>
      <c r="Q19141">
        <v>0</v>
      </c>
      <c r="R19141">
        <v>1</v>
      </c>
      <c r="S19141">
        <v>1</v>
      </c>
      <c r="T19141">
        <v>1</v>
      </c>
      <c r="W19141">
        <v>1</v>
      </c>
      <c r="Z19141">
        <v>1</v>
      </c>
      <c r="AA19141">
        <v>1</v>
      </c>
      <c r="AB19141">
        <v>1</v>
      </c>
      <c r="AC19141">
        <v>2</v>
      </c>
      <c r="AD19141">
        <v>1</v>
      </c>
      <c r="AE19141">
        <v>120</v>
      </c>
      <c r="AF19141">
        <v>2</v>
      </c>
      <c r="AG19141">
        <v>2</v>
      </c>
      <c r="AH19141">
        <v>1</v>
      </c>
      <c r="AI19141">
        <v>2</v>
      </c>
      <c r="AK19141">
        <v>2</v>
      </c>
      <c r="AY19141">
        <v>2512</v>
      </c>
      <c r="AZ19141">
        <v>298.25128422195797</v>
      </c>
      <c r="BA19141" t="s">
        <v>41611</v>
      </c>
      <c r="BB19141" t="s">
        <v>41616</v>
      </c>
      <c r="BC19141" t="s">
        <v>41617</v>
      </c>
      <c r="BD19141">
        <v>202302</v>
      </c>
      <c r="BE19141">
        <v>2</v>
      </c>
      <c r="BG19141" t="str">
        <f t="shared" si="299"/>
        <v>(1,'170150','312201',31,3,1,1,2,1,2,2,1,1,3,2,0,1,1,1,,1,,,1,1,1,2,1,120,2,2,1,2,,2,,,,,,,,,,,,,,2512,298.251284221958,'170150312201','1701503122010310302','17015031220103103102','202302',2),</v>
      </c>
    </row>
    <row r="19142" spans="1:59" x14ac:dyDescent="0.3">
      <c r="A19142">
        <v>1</v>
      </c>
      <c r="B19142" t="s">
        <v>493</v>
      </c>
      <c r="C19142" t="s">
        <v>59256</v>
      </c>
      <c r="D19142">
        <v>31</v>
      </c>
      <c r="E19142">
        <v>4</v>
      </c>
      <c r="F19142">
        <v>1</v>
      </c>
      <c r="G19142">
        <v>1</v>
      </c>
      <c r="H19142">
        <v>1</v>
      </c>
      <c r="I19142">
        <v>3</v>
      </c>
      <c r="J19142">
        <v>2</v>
      </c>
      <c r="K19142">
        <v>4</v>
      </c>
      <c r="L19142">
        <v>2</v>
      </c>
      <c r="M19142">
        <v>1</v>
      </c>
      <c r="N19142">
        <v>2</v>
      </c>
      <c r="O19142">
        <v>5</v>
      </c>
      <c r="P19142">
        <v>4</v>
      </c>
      <c r="Q19142">
        <v>0</v>
      </c>
      <c r="R19142">
        <v>1</v>
      </c>
      <c r="S19142">
        <v>1</v>
      </c>
      <c r="T19142">
        <v>1</v>
      </c>
      <c r="W19142">
        <v>1</v>
      </c>
      <c r="Z19142">
        <v>1</v>
      </c>
      <c r="AA19142">
        <v>1</v>
      </c>
      <c r="AB19142">
        <v>1</v>
      </c>
      <c r="AC19142">
        <v>2</v>
      </c>
      <c r="AD19142">
        <v>4</v>
      </c>
      <c r="AE19142">
        <v>150</v>
      </c>
      <c r="AI19142">
        <v>2</v>
      </c>
      <c r="AK19142">
        <v>2</v>
      </c>
      <c r="AY19142">
        <v>2512</v>
      </c>
      <c r="AZ19142">
        <v>298.25128422195797</v>
      </c>
      <c r="BA19142" t="s">
        <v>41611</v>
      </c>
      <c r="BB19142" t="s">
        <v>41618</v>
      </c>
      <c r="BC19142" t="s">
        <v>41619</v>
      </c>
      <c r="BD19142">
        <v>202302</v>
      </c>
      <c r="BE19142">
        <v>2</v>
      </c>
      <c r="BG19142" t="str">
        <f t="shared" si="299"/>
        <v>(1,'170150','312201',31,4,1,1,1,3,2,4,2,1,5,4,0,1,1,1,,1,,,1,1,1,2,4,150,,,,2,,2,,,,,,,,,,,,,,2512,298.251284221958,'170150312201','1701503122010310402','17015031220103104102','202302',2),</v>
      </c>
    </row>
    <row r="19143" spans="1:59" x14ac:dyDescent="0.3">
      <c r="A19143">
        <v>1</v>
      </c>
      <c r="B19143" t="s">
        <v>493</v>
      </c>
      <c r="C19143" t="s">
        <v>59256</v>
      </c>
      <c r="D19143">
        <v>31</v>
      </c>
      <c r="E19143">
        <v>5</v>
      </c>
      <c r="F19143">
        <v>1</v>
      </c>
      <c r="G19143">
        <v>1</v>
      </c>
      <c r="H19143">
        <v>2</v>
      </c>
      <c r="I19143">
        <v>1</v>
      </c>
      <c r="J19143">
        <v>1</v>
      </c>
      <c r="K19143">
        <v>2</v>
      </c>
      <c r="L19143">
        <v>2</v>
      </c>
      <c r="M19143">
        <v>1</v>
      </c>
      <c r="N19143">
        <v>1</v>
      </c>
      <c r="O19143">
        <v>4</v>
      </c>
      <c r="P19143">
        <v>3</v>
      </c>
      <c r="Q19143">
        <v>0</v>
      </c>
      <c r="R19143">
        <v>1</v>
      </c>
      <c r="S19143">
        <v>1</v>
      </c>
      <c r="T19143">
        <v>1</v>
      </c>
      <c r="W19143">
        <v>1</v>
      </c>
      <c r="Z19143">
        <v>1</v>
      </c>
      <c r="AA19143">
        <v>1</v>
      </c>
      <c r="AB19143">
        <v>1</v>
      </c>
      <c r="AC19143">
        <v>2</v>
      </c>
      <c r="AD19143">
        <v>1</v>
      </c>
      <c r="AE19143">
        <v>180</v>
      </c>
      <c r="AF19143">
        <v>2</v>
      </c>
      <c r="AG19143">
        <v>2</v>
      </c>
      <c r="AH19143">
        <v>2</v>
      </c>
      <c r="AI19143">
        <v>2</v>
      </c>
      <c r="AK19143">
        <v>2</v>
      </c>
      <c r="AY19143">
        <v>2512</v>
      </c>
      <c r="AZ19143">
        <v>298.25128422195797</v>
      </c>
      <c r="BA19143" t="s">
        <v>41611</v>
      </c>
      <c r="BB19143" t="s">
        <v>41620</v>
      </c>
      <c r="BC19143" t="s">
        <v>41621</v>
      </c>
      <c r="BD19143">
        <v>202302</v>
      </c>
      <c r="BE19143">
        <v>2</v>
      </c>
      <c r="BG19143" t="str">
        <f t="shared" si="299"/>
        <v>(1,'170150','312201',31,5,1,1,2,1,1,2,2,1,4,3,0,1,1,1,,1,,,1,1,1,2,1,180,2,2,2,2,,2,,,,,,,,,,,,,,2512,298.251284221958,'170150312201','1701503122010310502','17015031220103105102','202302',2),</v>
      </c>
    </row>
    <row r="19144" spans="1:59" x14ac:dyDescent="0.3">
      <c r="A19144">
        <v>1</v>
      </c>
      <c r="B19144" t="s">
        <v>493</v>
      </c>
      <c r="C19144" t="s">
        <v>59256</v>
      </c>
      <c r="D19144">
        <v>31</v>
      </c>
      <c r="E19144">
        <v>6</v>
      </c>
      <c r="F19144">
        <v>1</v>
      </c>
      <c r="G19144">
        <v>1</v>
      </c>
      <c r="H19144">
        <v>1</v>
      </c>
      <c r="I19144">
        <v>1</v>
      </c>
      <c r="J19144">
        <v>2</v>
      </c>
      <c r="K19144">
        <v>1</v>
      </c>
      <c r="L19144">
        <v>2</v>
      </c>
      <c r="M19144">
        <v>1</v>
      </c>
      <c r="N19144">
        <v>2</v>
      </c>
      <c r="O19144">
        <v>3</v>
      </c>
      <c r="P19144">
        <v>2</v>
      </c>
      <c r="Q19144">
        <v>0</v>
      </c>
      <c r="R19144">
        <v>1</v>
      </c>
      <c r="S19144">
        <v>1</v>
      </c>
      <c r="T19144">
        <v>1</v>
      </c>
      <c r="W19144">
        <v>1</v>
      </c>
      <c r="Z19144">
        <v>1</v>
      </c>
      <c r="AA19144">
        <v>1</v>
      </c>
      <c r="AB19144">
        <v>1</v>
      </c>
      <c r="AC19144">
        <v>2</v>
      </c>
      <c r="AD19144">
        <v>4</v>
      </c>
      <c r="AE19144">
        <v>150</v>
      </c>
      <c r="AI19144">
        <v>2</v>
      </c>
      <c r="AK19144">
        <v>2</v>
      </c>
      <c r="AY19144">
        <v>2512</v>
      </c>
      <c r="AZ19144">
        <v>298.25128422195797</v>
      </c>
      <c r="BA19144" t="s">
        <v>41611</v>
      </c>
      <c r="BB19144" t="s">
        <v>41622</v>
      </c>
      <c r="BC19144" t="s">
        <v>41623</v>
      </c>
      <c r="BD19144">
        <v>202302</v>
      </c>
      <c r="BE19144">
        <v>2</v>
      </c>
      <c r="BG19144" t="str">
        <f t="shared" si="299"/>
        <v>(1,'170150','312201',31,6,1,1,1,1,2,1,2,1,3,2,0,1,1,1,,1,,,1,1,1,2,4,150,,,,2,,2,,,,,,,,,,,,,,2512,298.251284221958,'170150312201','1701503122010310602','17015031220103106102','202302',2),</v>
      </c>
    </row>
    <row r="19145" spans="1:59" x14ac:dyDescent="0.3">
      <c r="A19145">
        <v>1</v>
      </c>
      <c r="B19145" t="s">
        <v>493</v>
      </c>
      <c r="C19145" t="s">
        <v>59256</v>
      </c>
      <c r="D19145">
        <v>31</v>
      </c>
      <c r="E19145">
        <v>7</v>
      </c>
      <c r="F19145">
        <v>1</v>
      </c>
      <c r="G19145">
        <v>1</v>
      </c>
      <c r="H19145">
        <v>2</v>
      </c>
      <c r="I19145">
        <v>1</v>
      </c>
      <c r="J19145">
        <v>2</v>
      </c>
      <c r="K19145">
        <v>4</v>
      </c>
      <c r="L19145">
        <v>2</v>
      </c>
      <c r="M19145">
        <v>1</v>
      </c>
      <c r="N19145">
        <v>2</v>
      </c>
      <c r="O19145">
        <v>2</v>
      </c>
      <c r="P19145">
        <v>1</v>
      </c>
      <c r="Q19145">
        <v>0</v>
      </c>
      <c r="R19145">
        <v>1</v>
      </c>
      <c r="S19145">
        <v>1</v>
      </c>
      <c r="T19145">
        <v>1</v>
      </c>
      <c r="W19145">
        <v>1</v>
      </c>
      <c r="Z19145">
        <v>2</v>
      </c>
      <c r="AA19145">
        <v>1</v>
      </c>
      <c r="AB19145">
        <v>1</v>
      </c>
      <c r="AC19145">
        <v>2</v>
      </c>
      <c r="AD19145">
        <v>1</v>
      </c>
      <c r="AE19145">
        <v>70</v>
      </c>
      <c r="AF19145">
        <v>2</v>
      </c>
      <c r="AG19145">
        <v>2</v>
      </c>
      <c r="AH19145">
        <v>2</v>
      </c>
      <c r="AI19145">
        <v>2</v>
      </c>
      <c r="AK19145">
        <v>2</v>
      </c>
      <c r="AY19145">
        <v>2512</v>
      </c>
      <c r="AZ19145">
        <v>298.25128422195797</v>
      </c>
      <c r="BA19145" t="s">
        <v>41611</v>
      </c>
      <c r="BB19145" t="s">
        <v>41624</v>
      </c>
      <c r="BC19145" t="s">
        <v>41625</v>
      </c>
      <c r="BD19145">
        <v>202302</v>
      </c>
      <c r="BE19145">
        <v>2</v>
      </c>
      <c r="BG19145" t="str">
        <f t="shared" si="299"/>
        <v>(1,'170150','312201',31,7,1,1,2,1,2,4,2,1,2,1,0,1,1,1,,1,,,2,1,1,2,1,70,2,2,2,2,,2,,,,,,,,,,,,,,2512,298.251284221958,'170150312201','1701503122010310702','17015031220103107102','202302',2),</v>
      </c>
    </row>
    <row r="19146" spans="1:59" x14ac:dyDescent="0.3">
      <c r="A19146">
        <v>1</v>
      </c>
      <c r="B19146" t="s">
        <v>493</v>
      </c>
      <c r="C19146" t="s">
        <v>59257</v>
      </c>
      <c r="D19146">
        <v>27</v>
      </c>
      <c r="E19146">
        <v>1</v>
      </c>
      <c r="F19146">
        <v>1</v>
      </c>
      <c r="G19146">
        <v>1</v>
      </c>
      <c r="H19146">
        <v>2</v>
      </c>
      <c r="I19146">
        <v>1</v>
      </c>
      <c r="J19146">
        <v>2</v>
      </c>
      <c r="K19146">
        <v>4</v>
      </c>
      <c r="L19146">
        <v>2</v>
      </c>
      <c r="M19146">
        <v>1</v>
      </c>
      <c r="N19146">
        <v>1</v>
      </c>
      <c r="O19146">
        <v>3</v>
      </c>
      <c r="P19146">
        <v>2</v>
      </c>
      <c r="Q19146">
        <v>0</v>
      </c>
      <c r="R19146">
        <v>1</v>
      </c>
      <c r="S19146">
        <v>1</v>
      </c>
      <c r="T19146">
        <v>1</v>
      </c>
      <c r="W19146">
        <v>1</v>
      </c>
      <c r="Z19146">
        <v>1</v>
      </c>
      <c r="AA19146">
        <v>1</v>
      </c>
      <c r="AB19146">
        <v>1</v>
      </c>
      <c r="AC19146">
        <v>2</v>
      </c>
      <c r="AD19146">
        <v>4</v>
      </c>
      <c r="AE19146">
        <v>150</v>
      </c>
      <c r="AI19146">
        <v>2</v>
      </c>
      <c r="AK19146">
        <v>2</v>
      </c>
      <c r="AY19146">
        <v>2513</v>
      </c>
      <c r="AZ19146">
        <v>147.55561209526499</v>
      </c>
      <c r="BA19146" t="s">
        <v>41626</v>
      </c>
      <c r="BB19146" t="s">
        <v>41627</v>
      </c>
      <c r="BC19146" t="s">
        <v>41628</v>
      </c>
      <c r="BD19146">
        <v>202303</v>
      </c>
      <c r="BE19146">
        <v>3</v>
      </c>
      <c r="BG19146" t="str">
        <f t="shared" si="299"/>
        <v>(1,'170150','313303',27,1,1,1,2,1,2,4,2,1,3,2,0,1,1,1,,1,,,1,1,1,2,4,150,,,,2,,2,,,,,,,,,,,,,,2513,147.555612095265,'170150313303','1701503133030270103','17015031330302701103','202303',3),</v>
      </c>
    </row>
    <row r="19147" spans="1:59" x14ac:dyDescent="0.3">
      <c r="A19147">
        <v>1</v>
      </c>
      <c r="B19147" t="s">
        <v>493</v>
      </c>
      <c r="C19147" t="s">
        <v>59257</v>
      </c>
      <c r="D19147">
        <v>27</v>
      </c>
      <c r="E19147">
        <v>2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2</v>
      </c>
      <c r="L19147">
        <v>1</v>
      </c>
      <c r="M19147">
        <v>1</v>
      </c>
      <c r="N19147">
        <v>1</v>
      </c>
      <c r="O19147">
        <v>5</v>
      </c>
      <c r="P19147">
        <v>4</v>
      </c>
      <c r="Q19147">
        <v>0</v>
      </c>
      <c r="R19147">
        <v>1</v>
      </c>
      <c r="S19147">
        <v>1</v>
      </c>
      <c r="T19147">
        <v>1</v>
      </c>
      <c r="W19147">
        <v>1</v>
      </c>
      <c r="Z19147">
        <v>1</v>
      </c>
      <c r="AA19147">
        <v>1</v>
      </c>
      <c r="AB19147">
        <v>1</v>
      </c>
      <c r="AC19147">
        <v>2</v>
      </c>
      <c r="AD19147">
        <v>4</v>
      </c>
      <c r="AE19147">
        <v>200</v>
      </c>
      <c r="AI19147">
        <v>1</v>
      </c>
      <c r="AJ19147">
        <v>2</v>
      </c>
      <c r="AK19147">
        <v>2</v>
      </c>
      <c r="AM19147">
        <v>2</v>
      </c>
      <c r="AO19147">
        <v>1</v>
      </c>
      <c r="AP19147">
        <v>110</v>
      </c>
      <c r="AQ19147">
        <v>2</v>
      </c>
      <c r="AS19147">
        <v>2</v>
      </c>
      <c r="AU19147">
        <v>2</v>
      </c>
      <c r="AW19147">
        <v>2</v>
      </c>
      <c r="AY19147">
        <v>2513</v>
      </c>
      <c r="AZ19147">
        <v>147.55561209526499</v>
      </c>
      <c r="BA19147" t="s">
        <v>41626</v>
      </c>
      <c r="BB19147" t="s">
        <v>41629</v>
      </c>
      <c r="BC19147" t="s">
        <v>41630</v>
      </c>
      <c r="BD19147">
        <v>202303</v>
      </c>
      <c r="BE19147">
        <v>3</v>
      </c>
      <c r="BG19147" t="str">
        <f t="shared" si="299"/>
        <v>(1,'170150','313303',27,2,1,1,1,1,1,2,1,1,5,4,0,1,1,1,,1,,,1,1,1,2,4,200,,,,1,2,2,,2,,1,110,2,,2,,2,,2,,2513,147.555612095265,'170150313303','1701503133030270203','17015031330302702103','202303',3),</v>
      </c>
    </row>
    <row r="19148" spans="1:59" x14ac:dyDescent="0.3">
      <c r="A19148">
        <v>1</v>
      </c>
      <c r="B19148" t="s">
        <v>493</v>
      </c>
      <c r="C19148" t="s">
        <v>59257</v>
      </c>
      <c r="D19148">
        <v>27</v>
      </c>
      <c r="E19148">
        <v>3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2</v>
      </c>
      <c r="M19148">
        <v>1</v>
      </c>
      <c r="N19148">
        <v>2</v>
      </c>
      <c r="O19148">
        <v>4</v>
      </c>
      <c r="P19148">
        <v>3</v>
      </c>
      <c r="Q19148">
        <v>0</v>
      </c>
      <c r="R19148">
        <v>1</v>
      </c>
      <c r="S19148">
        <v>1</v>
      </c>
      <c r="T19148">
        <v>1</v>
      </c>
      <c r="W19148">
        <v>1</v>
      </c>
      <c r="Z19148">
        <v>1</v>
      </c>
      <c r="AA19148">
        <v>1</v>
      </c>
      <c r="AB19148">
        <v>1</v>
      </c>
      <c r="AC19148">
        <v>2</v>
      </c>
      <c r="AD19148">
        <v>1</v>
      </c>
      <c r="AE19148">
        <v>60</v>
      </c>
      <c r="AF19148">
        <v>2</v>
      </c>
      <c r="AG19148">
        <v>2</v>
      </c>
      <c r="AH19148">
        <v>2</v>
      </c>
      <c r="AI19148">
        <v>2</v>
      </c>
      <c r="AK19148">
        <v>2</v>
      </c>
      <c r="AY19148">
        <v>2513</v>
      </c>
      <c r="AZ19148">
        <v>147.55561209526499</v>
      </c>
      <c r="BA19148" t="s">
        <v>41626</v>
      </c>
      <c r="BB19148" t="s">
        <v>41631</v>
      </c>
      <c r="BC19148" t="s">
        <v>41632</v>
      </c>
      <c r="BD19148">
        <v>202303</v>
      </c>
      <c r="BE19148">
        <v>3</v>
      </c>
      <c r="BG19148" t="str">
        <f t="shared" si="299"/>
        <v>(1,'170150','313303',27,3,1,1,1,1,1,1,2,1,4,3,0,1,1,1,,1,,,1,1,1,2,1,60,2,2,2,2,,2,,,,,,,,,,,,,,2513,147.555612095265,'170150313303','1701503133030270303','17015031330302703103','202303',3),</v>
      </c>
    </row>
    <row r="19149" spans="1:59" x14ac:dyDescent="0.3">
      <c r="A19149">
        <v>1</v>
      </c>
      <c r="B19149" t="s">
        <v>493</v>
      </c>
      <c r="C19149" t="s">
        <v>59257</v>
      </c>
      <c r="D19149">
        <v>27</v>
      </c>
      <c r="E19149">
        <v>4</v>
      </c>
      <c r="F19149">
        <v>1</v>
      </c>
      <c r="G19149">
        <v>1</v>
      </c>
      <c r="H19149">
        <v>1</v>
      </c>
      <c r="I19149">
        <v>2</v>
      </c>
      <c r="J19149">
        <v>2</v>
      </c>
      <c r="K19149">
        <v>2</v>
      </c>
      <c r="L19149">
        <v>2</v>
      </c>
      <c r="M19149">
        <v>1</v>
      </c>
      <c r="N19149">
        <v>1</v>
      </c>
      <c r="O19149">
        <v>3</v>
      </c>
      <c r="P19149">
        <v>2</v>
      </c>
      <c r="Q19149">
        <v>0</v>
      </c>
      <c r="R19149">
        <v>1</v>
      </c>
      <c r="S19149">
        <v>1</v>
      </c>
      <c r="T19149">
        <v>1</v>
      </c>
      <c r="W19149">
        <v>1</v>
      </c>
      <c r="Z19149">
        <v>1</v>
      </c>
      <c r="AA19149">
        <v>1</v>
      </c>
      <c r="AB19149">
        <v>1</v>
      </c>
      <c r="AC19149">
        <v>2</v>
      </c>
      <c r="AD19149">
        <v>1</v>
      </c>
      <c r="AE19149">
        <v>50</v>
      </c>
      <c r="AF19149">
        <v>2</v>
      </c>
      <c r="AG19149">
        <v>2</v>
      </c>
      <c r="AH19149">
        <v>1</v>
      </c>
      <c r="AI19149">
        <v>2</v>
      </c>
      <c r="AK19149">
        <v>2</v>
      </c>
      <c r="AY19149">
        <v>2513</v>
      </c>
      <c r="AZ19149">
        <v>147.55561209526499</v>
      </c>
      <c r="BA19149" t="s">
        <v>41626</v>
      </c>
      <c r="BB19149" t="s">
        <v>41633</v>
      </c>
      <c r="BC19149" t="s">
        <v>41634</v>
      </c>
      <c r="BD19149">
        <v>202303</v>
      </c>
      <c r="BE19149">
        <v>3</v>
      </c>
      <c r="BG19149" t="str">
        <f t="shared" si="299"/>
        <v>(1,'170150','313303',27,4,1,1,1,2,2,2,2,1,3,2,0,1,1,1,,1,,,1,1,1,2,1,50,2,2,1,2,,2,,,,,,,,,,,,,,2513,147.555612095265,'170150313303','1701503133030270403','17015031330302704103','202303',3),</v>
      </c>
    </row>
    <row r="19150" spans="1:59" x14ac:dyDescent="0.3">
      <c r="A19150">
        <v>1</v>
      </c>
      <c r="B19150" t="s">
        <v>493</v>
      </c>
      <c r="C19150" t="s">
        <v>59257</v>
      </c>
      <c r="D19150">
        <v>27</v>
      </c>
      <c r="E19150">
        <v>5</v>
      </c>
      <c r="F19150">
        <v>1</v>
      </c>
      <c r="G19150">
        <v>1</v>
      </c>
      <c r="H19150">
        <v>1</v>
      </c>
      <c r="I19150">
        <v>1</v>
      </c>
      <c r="J19150">
        <v>2</v>
      </c>
      <c r="K19150">
        <v>2</v>
      </c>
      <c r="L19150">
        <v>2</v>
      </c>
      <c r="M19150">
        <v>1</v>
      </c>
      <c r="N19150">
        <v>1</v>
      </c>
      <c r="O19150">
        <v>1</v>
      </c>
      <c r="P19150">
        <v>1</v>
      </c>
      <c r="Q19150">
        <v>0</v>
      </c>
      <c r="R19150">
        <v>1</v>
      </c>
      <c r="S19150">
        <v>1</v>
      </c>
      <c r="T19150">
        <v>1</v>
      </c>
      <c r="W19150">
        <v>1</v>
      </c>
      <c r="Z19150">
        <v>1</v>
      </c>
      <c r="AA19150">
        <v>1</v>
      </c>
      <c r="AB19150">
        <v>1</v>
      </c>
      <c r="AC19150">
        <v>2</v>
      </c>
      <c r="AD19150">
        <v>5</v>
      </c>
      <c r="AE19150">
        <v>80</v>
      </c>
      <c r="AI19150">
        <v>2</v>
      </c>
      <c r="AK19150">
        <v>2</v>
      </c>
      <c r="AY19150">
        <v>2513</v>
      </c>
      <c r="AZ19150">
        <v>147.55561209526499</v>
      </c>
      <c r="BA19150" t="s">
        <v>41626</v>
      </c>
      <c r="BB19150" t="s">
        <v>41635</v>
      </c>
      <c r="BC19150" t="s">
        <v>41636</v>
      </c>
      <c r="BD19150">
        <v>202303</v>
      </c>
      <c r="BE19150">
        <v>3</v>
      </c>
      <c r="BG19150" t="str">
        <f t="shared" si="299"/>
        <v>(1,'170150','313303',27,5,1,1,1,1,2,2,2,1,1,1,0,1,1,1,,1,,,1,1,1,2,5,80,,,,2,,2,,,,,,,,,,,,,,2513,147.555612095265,'170150313303','1701503133030270503','17015031330302705103','202303',3),</v>
      </c>
    </row>
    <row r="19151" spans="1:59" x14ac:dyDescent="0.3">
      <c r="A19151">
        <v>1</v>
      </c>
      <c r="B19151" t="s">
        <v>493</v>
      </c>
      <c r="C19151" t="s">
        <v>59257</v>
      </c>
      <c r="D19151">
        <v>27</v>
      </c>
      <c r="E19151">
        <v>6</v>
      </c>
      <c r="F19151">
        <v>1</v>
      </c>
      <c r="G19151">
        <v>1</v>
      </c>
      <c r="H19151">
        <v>2</v>
      </c>
      <c r="I19151">
        <v>1</v>
      </c>
      <c r="J19151">
        <v>1</v>
      </c>
      <c r="K19151">
        <v>4</v>
      </c>
      <c r="L19151">
        <v>2</v>
      </c>
      <c r="M19151">
        <v>1</v>
      </c>
      <c r="N19151">
        <v>2</v>
      </c>
      <c r="O19151">
        <v>2</v>
      </c>
      <c r="P19151">
        <v>1</v>
      </c>
      <c r="Q19151">
        <v>0</v>
      </c>
      <c r="R19151">
        <v>1</v>
      </c>
      <c r="S19151">
        <v>1</v>
      </c>
      <c r="T19151">
        <v>1</v>
      </c>
      <c r="W19151">
        <v>1</v>
      </c>
      <c r="Z19151">
        <v>1</v>
      </c>
      <c r="AA19151">
        <v>1</v>
      </c>
      <c r="AB19151">
        <v>1</v>
      </c>
      <c r="AC19151">
        <v>2</v>
      </c>
      <c r="AD19151">
        <v>1</v>
      </c>
      <c r="AE19151">
        <v>80</v>
      </c>
      <c r="AF19151">
        <v>1</v>
      </c>
      <c r="AG19151">
        <v>1</v>
      </c>
      <c r="AH19151">
        <v>2</v>
      </c>
      <c r="AI19151">
        <v>2</v>
      </c>
      <c r="AK19151">
        <v>1</v>
      </c>
      <c r="AL19151">
        <v>1</v>
      </c>
      <c r="AM19151">
        <v>2</v>
      </c>
      <c r="AO19151">
        <v>1</v>
      </c>
      <c r="AP19151">
        <v>15</v>
      </c>
      <c r="AQ19151">
        <v>2</v>
      </c>
      <c r="AS19151">
        <v>2</v>
      </c>
      <c r="AU19151">
        <v>2</v>
      </c>
      <c r="AW19151">
        <v>2</v>
      </c>
      <c r="AY19151">
        <v>2513</v>
      </c>
      <c r="AZ19151">
        <v>147.55561209526499</v>
      </c>
      <c r="BA19151" t="s">
        <v>41626</v>
      </c>
      <c r="BB19151" t="s">
        <v>41637</v>
      </c>
      <c r="BC19151" t="s">
        <v>41638</v>
      </c>
      <c r="BD19151">
        <v>202303</v>
      </c>
      <c r="BE19151">
        <v>3</v>
      </c>
      <c r="BG19151" t="str">
        <f t="shared" si="299"/>
        <v>(1,'170150','313303',27,6,1,1,2,1,1,4,2,1,2,1,0,1,1,1,,1,,,1,1,1,2,1,80,1,1,2,2,,1,1,2,,1,15,2,,2,,2,,2,,2513,147.555612095265,'170150313303','1701503133030270603','17015031330302706103','202303',3),</v>
      </c>
    </row>
    <row r="19152" spans="1:59" x14ac:dyDescent="0.3">
      <c r="A19152">
        <v>1</v>
      </c>
      <c r="B19152" t="s">
        <v>493</v>
      </c>
      <c r="C19152" t="s">
        <v>59257</v>
      </c>
      <c r="D19152">
        <v>27</v>
      </c>
      <c r="E19152">
        <v>7</v>
      </c>
      <c r="F19152">
        <v>1</v>
      </c>
      <c r="G19152">
        <v>1</v>
      </c>
      <c r="H19152">
        <v>1</v>
      </c>
      <c r="I19152">
        <v>3</v>
      </c>
      <c r="J19152">
        <v>2</v>
      </c>
      <c r="K19152">
        <v>4</v>
      </c>
      <c r="L19152">
        <v>3</v>
      </c>
      <c r="M19152">
        <v>1</v>
      </c>
      <c r="N19152">
        <v>2</v>
      </c>
      <c r="O19152">
        <v>5</v>
      </c>
      <c r="P19152">
        <v>4</v>
      </c>
      <c r="Q19152">
        <v>0</v>
      </c>
      <c r="R19152">
        <v>1</v>
      </c>
      <c r="S19152">
        <v>1</v>
      </c>
      <c r="T19152">
        <v>1</v>
      </c>
      <c r="W19152">
        <v>1</v>
      </c>
      <c r="Z19152">
        <v>1</v>
      </c>
      <c r="AA19152">
        <v>1</v>
      </c>
      <c r="AB19152">
        <v>1</v>
      </c>
      <c r="AC19152">
        <v>2</v>
      </c>
      <c r="AD19152">
        <v>4</v>
      </c>
      <c r="AE19152">
        <v>120</v>
      </c>
      <c r="AI19152">
        <v>2</v>
      </c>
      <c r="AK19152">
        <v>2</v>
      </c>
      <c r="AY19152">
        <v>2513</v>
      </c>
      <c r="AZ19152">
        <v>147.55561209526499</v>
      </c>
      <c r="BA19152" t="s">
        <v>41626</v>
      </c>
      <c r="BB19152" t="s">
        <v>41639</v>
      </c>
      <c r="BC19152" t="s">
        <v>41640</v>
      </c>
      <c r="BD19152">
        <v>202303</v>
      </c>
      <c r="BE19152">
        <v>3</v>
      </c>
      <c r="BG19152" t="str">
        <f t="shared" si="299"/>
        <v>(1,'170150','313303',27,7,1,1,1,3,2,4,3,1,5,4,0,1,1,1,,1,,,1,1,1,2,4,120,,,,2,,2,,,,,,,,,,,,,,2513,147.555612095265,'170150313303','1701503133030270703','17015031330302707103','202303',3),</v>
      </c>
    </row>
    <row r="19153" spans="1:59" x14ac:dyDescent="0.3">
      <c r="A19153">
        <v>1</v>
      </c>
      <c r="B19153" t="s">
        <v>493</v>
      </c>
      <c r="C19153" t="s">
        <v>59258</v>
      </c>
      <c r="D19153">
        <v>29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1</v>
      </c>
      <c r="N19153">
        <v>1</v>
      </c>
      <c r="O19153">
        <v>5</v>
      </c>
      <c r="P19153">
        <v>3</v>
      </c>
      <c r="Q19153">
        <v>0</v>
      </c>
      <c r="R19153">
        <v>1</v>
      </c>
      <c r="S19153">
        <v>1</v>
      </c>
      <c r="T19153">
        <v>1</v>
      </c>
      <c r="W19153">
        <v>1</v>
      </c>
      <c r="Z19153">
        <v>1</v>
      </c>
      <c r="AA19153">
        <v>1</v>
      </c>
      <c r="AB19153">
        <v>1</v>
      </c>
      <c r="AC19153">
        <v>2</v>
      </c>
      <c r="AD19153">
        <v>4</v>
      </c>
      <c r="AE19153">
        <v>180</v>
      </c>
      <c r="AI19153">
        <v>2</v>
      </c>
      <c r="AK19153">
        <v>2</v>
      </c>
      <c r="AY19153">
        <v>2512</v>
      </c>
      <c r="AZ19153">
        <v>156.012576982018</v>
      </c>
      <c r="BA19153" t="s">
        <v>41641</v>
      </c>
      <c r="BB19153" t="s">
        <v>41642</v>
      </c>
      <c r="BC19153" t="s">
        <v>41643</v>
      </c>
      <c r="BD19153">
        <v>202301</v>
      </c>
      <c r="BE19153">
        <v>1</v>
      </c>
      <c r="BG19153" t="str">
        <f t="shared" si="299"/>
        <v>(1,'170150','313801',29,1,1,1,1,1,1,1,1,1,5,3,0,1,1,1,,1,,,1,1,1,2,4,180,,,,2,,2,,,,,,,,,,,,,,2512,156.012576982018,'170150313801','1701503138010290101','17015031380102901101','202301',1),</v>
      </c>
    </row>
    <row r="19154" spans="1:59" x14ac:dyDescent="0.3">
      <c r="A19154">
        <v>1</v>
      </c>
      <c r="B19154" t="s">
        <v>493</v>
      </c>
      <c r="C19154" t="s">
        <v>59258</v>
      </c>
      <c r="D19154">
        <v>29</v>
      </c>
      <c r="E19154">
        <v>2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1</v>
      </c>
      <c r="N19154">
        <v>1</v>
      </c>
      <c r="O19154">
        <v>4</v>
      </c>
      <c r="P19154">
        <v>3</v>
      </c>
      <c r="Q19154">
        <v>0</v>
      </c>
      <c r="R19154">
        <v>1</v>
      </c>
      <c r="S19154">
        <v>1</v>
      </c>
      <c r="T19154">
        <v>1</v>
      </c>
      <c r="W19154">
        <v>1</v>
      </c>
      <c r="Z19154">
        <v>1</v>
      </c>
      <c r="AA19154">
        <v>1</v>
      </c>
      <c r="AB19154">
        <v>1</v>
      </c>
      <c r="AC19154">
        <v>2</v>
      </c>
      <c r="AD19154">
        <v>4</v>
      </c>
      <c r="AE19154">
        <v>150</v>
      </c>
      <c r="AI19154">
        <v>2</v>
      </c>
      <c r="AK19154">
        <v>2</v>
      </c>
      <c r="AY19154">
        <v>2512</v>
      </c>
      <c r="AZ19154">
        <v>156.012576982018</v>
      </c>
      <c r="BA19154" t="s">
        <v>41641</v>
      </c>
      <c r="BB19154" t="s">
        <v>41644</v>
      </c>
      <c r="BC19154" t="s">
        <v>41645</v>
      </c>
      <c r="BD19154">
        <v>202301</v>
      </c>
      <c r="BE19154">
        <v>1</v>
      </c>
      <c r="BG19154" t="str">
        <f t="shared" si="299"/>
        <v>(1,'170150','313801',29,2,1,1,1,1,1,1,1,1,4,3,0,1,1,1,,1,,,1,1,1,2,4,150,,,,2,,2,,,,,,,,,,,,,,2512,156.012576982018,'170150313801','1701503138010290201','17015031380102902101','202301',1),</v>
      </c>
    </row>
    <row r="19155" spans="1:59" x14ac:dyDescent="0.3">
      <c r="A19155">
        <v>1</v>
      </c>
      <c r="B19155" t="s">
        <v>493</v>
      </c>
      <c r="C19155" t="s">
        <v>59258</v>
      </c>
      <c r="D19155">
        <v>29</v>
      </c>
      <c r="E19155">
        <v>3</v>
      </c>
      <c r="F19155">
        <v>1</v>
      </c>
      <c r="G19155">
        <v>1</v>
      </c>
      <c r="H19155">
        <v>2</v>
      </c>
      <c r="I19155">
        <v>1</v>
      </c>
      <c r="J19155">
        <v>2</v>
      </c>
      <c r="K19155">
        <v>2</v>
      </c>
      <c r="L19155">
        <v>2</v>
      </c>
      <c r="M19155">
        <v>1</v>
      </c>
      <c r="N19155">
        <v>2</v>
      </c>
      <c r="O19155">
        <v>3</v>
      </c>
      <c r="P19155">
        <v>2</v>
      </c>
      <c r="Q19155">
        <v>0</v>
      </c>
      <c r="R19155">
        <v>1</v>
      </c>
      <c r="S19155">
        <v>1</v>
      </c>
      <c r="T19155">
        <v>1</v>
      </c>
      <c r="W19155">
        <v>1</v>
      </c>
      <c r="Z19155">
        <v>1</v>
      </c>
      <c r="AA19155">
        <v>1</v>
      </c>
      <c r="AB19155">
        <v>1</v>
      </c>
      <c r="AC19155">
        <v>2</v>
      </c>
      <c r="AD19155">
        <v>1</v>
      </c>
      <c r="AE19155">
        <v>100</v>
      </c>
      <c r="AF19155">
        <v>2</v>
      </c>
      <c r="AG19155">
        <v>2</v>
      </c>
      <c r="AH19155">
        <v>2</v>
      </c>
      <c r="AI19155">
        <v>2</v>
      </c>
      <c r="AK19155">
        <v>1</v>
      </c>
      <c r="AL19155">
        <v>1</v>
      </c>
      <c r="AM19155">
        <v>2</v>
      </c>
      <c r="AO19155">
        <v>1</v>
      </c>
      <c r="AP19155">
        <v>15</v>
      </c>
      <c r="AQ19155">
        <v>2</v>
      </c>
      <c r="AS19155">
        <v>2</v>
      </c>
      <c r="AU19155">
        <v>2</v>
      </c>
      <c r="AW19155">
        <v>2</v>
      </c>
      <c r="AY19155">
        <v>2512</v>
      </c>
      <c r="AZ19155">
        <v>156.012576982018</v>
      </c>
      <c r="BA19155" t="s">
        <v>41641</v>
      </c>
      <c r="BB19155" t="s">
        <v>41646</v>
      </c>
      <c r="BC19155" t="s">
        <v>41647</v>
      </c>
      <c r="BD19155">
        <v>202301</v>
      </c>
      <c r="BE19155">
        <v>1</v>
      </c>
      <c r="BG19155" t="str">
        <f t="shared" si="299"/>
        <v>(1,'170150','313801',29,3,1,1,2,1,2,2,2,1,3,2,0,1,1,1,,1,,,1,1,1,2,1,100,2,2,2,2,,1,1,2,,1,15,2,,2,,2,,2,,2512,156.012576982018,'170150313801','1701503138010290301','17015031380102903101','202301',1),</v>
      </c>
    </row>
    <row r="19156" spans="1:59" x14ac:dyDescent="0.3">
      <c r="A19156">
        <v>1</v>
      </c>
      <c r="B19156" t="s">
        <v>493</v>
      </c>
      <c r="C19156" t="s">
        <v>59258</v>
      </c>
      <c r="D19156">
        <v>29</v>
      </c>
      <c r="E19156">
        <v>4</v>
      </c>
      <c r="F19156">
        <v>1</v>
      </c>
      <c r="G19156">
        <v>1</v>
      </c>
      <c r="H19156">
        <v>1</v>
      </c>
      <c r="I19156">
        <v>1</v>
      </c>
      <c r="J19156">
        <v>3</v>
      </c>
      <c r="K19156">
        <v>1</v>
      </c>
      <c r="L19156">
        <v>3</v>
      </c>
      <c r="M19156">
        <v>1</v>
      </c>
      <c r="N19156">
        <v>2</v>
      </c>
      <c r="O19156">
        <v>5</v>
      </c>
      <c r="P19156">
        <v>3</v>
      </c>
      <c r="Q19156">
        <v>0</v>
      </c>
      <c r="R19156">
        <v>1</v>
      </c>
      <c r="S19156">
        <v>1</v>
      </c>
      <c r="T19156">
        <v>1</v>
      </c>
      <c r="W19156">
        <v>1</v>
      </c>
      <c r="Z19156">
        <v>1</v>
      </c>
      <c r="AA19156">
        <v>1</v>
      </c>
      <c r="AB19156">
        <v>1</v>
      </c>
      <c r="AC19156">
        <v>2</v>
      </c>
      <c r="AD19156">
        <v>4</v>
      </c>
      <c r="AE19156">
        <v>120</v>
      </c>
      <c r="AI19156">
        <v>2</v>
      </c>
      <c r="AK19156">
        <v>2</v>
      </c>
      <c r="AY19156">
        <v>2512</v>
      </c>
      <c r="AZ19156">
        <v>156.012576982018</v>
      </c>
      <c r="BA19156" t="s">
        <v>41641</v>
      </c>
      <c r="BB19156" t="s">
        <v>41648</v>
      </c>
      <c r="BC19156" t="s">
        <v>41649</v>
      </c>
      <c r="BD19156">
        <v>202301</v>
      </c>
      <c r="BE19156">
        <v>1</v>
      </c>
      <c r="BG19156" t="str">
        <f t="shared" si="299"/>
        <v>(1,'170150','313801',29,4,1,1,1,1,3,1,3,1,5,3,0,1,1,1,,1,,,1,1,1,2,4,120,,,,2,,2,,,,,,,,,,,,,,2512,156.012576982018,'170150313801','1701503138010290401','17015031380102904101','202301',1),</v>
      </c>
    </row>
    <row r="19157" spans="1:59" x14ac:dyDescent="0.3">
      <c r="A19157">
        <v>1</v>
      </c>
      <c r="B19157" t="s">
        <v>493</v>
      </c>
      <c r="C19157" t="s">
        <v>59258</v>
      </c>
      <c r="D19157">
        <v>29</v>
      </c>
      <c r="E19157">
        <v>5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2</v>
      </c>
      <c r="L19157">
        <v>1</v>
      </c>
      <c r="M19157">
        <v>1</v>
      </c>
      <c r="N19157">
        <v>1</v>
      </c>
      <c r="O19157">
        <v>3</v>
      </c>
      <c r="P19157">
        <v>2</v>
      </c>
      <c r="Q19157">
        <v>0</v>
      </c>
      <c r="R19157">
        <v>1</v>
      </c>
      <c r="S19157">
        <v>1</v>
      </c>
      <c r="T19157">
        <v>1</v>
      </c>
      <c r="W19157">
        <v>1</v>
      </c>
      <c r="Z19157">
        <v>1</v>
      </c>
      <c r="AA19157">
        <v>1</v>
      </c>
      <c r="AB19157">
        <v>1</v>
      </c>
      <c r="AC19157">
        <v>2</v>
      </c>
      <c r="AD19157">
        <v>4</v>
      </c>
      <c r="AE19157">
        <v>150</v>
      </c>
      <c r="AI19157">
        <v>2</v>
      </c>
      <c r="AK19157">
        <v>2</v>
      </c>
      <c r="AY19157">
        <v>2512</v>
      </c>
      <c r="AZ19157">
        <v>156.012576982018</v>
      </c>
      <c r="BA19157" t="s">
        <v>41641</v>
      </c>
      <c r="BB19157" t="s">
        <v>41650</v>
      </c>
      <c r="BC19157" t="s">
        <v>41651</v>
      </c>
      <c r="BD19157">
        <v>202301</v>
      </c>
      <c r="BE19157">
        <v>1</v>
      </c>
      <c r="BG19157" t="str">
        <f t="shared" si="299"/>
        <v>(1,'170150','313801',29,5,1,1,1,1,1,2,1,1,3,2,0,1,1,1,,1,,,1,1,1,2,4,150,,,,2,,2,,,,,,,,,,,,,,2512,156.012576982018,'170150313801','1701503138010290501','17015031380102905101','202301',1),</v>
      </c>
    </row>
    <row r="19158" spans="1:59" x14ac:dyDescent="0.3">
      <c r="A19158">
        <v>1</v>
      </c>
      <c r="B19158" t="s">
        <v>493</v>
      </c>
      <c r="C19158" t="s">
        <v>59258</v>
      </c>
      <c r="D19158">
        <v>29</v>
      </c>
      <c r="E19158">
        <v>6</v>
      </c>
      <c r="F19158">
        <v>1</v>
      </c>
      <c r="G19158">
        <v>1</v>
      </c>
      <c r="H19158">
        <v>2</v>
      </c>
      <c r="I19158">
        <v>1</v>
      </c>
      <c r="J19158">
        <v>1</v>
      </c>
      <c r="K19158">
        <v>1</v>
      </c>
      <c r="L19158">
        <v>1</v>
      </c>
      <c r="M19158">
        <v>1</v>
      </c>
      <c r="N19158">
        <v>2</v>
      </c>
      <c r="O19158">
        <v>4</v>
      </c>
      <c r="P19158">
        <v>3</v>
      </c>
      <c r="Q19158">
        <v>0</v>
      </c>
      <c r="R19158">
        <v>1</v>
      </c>
      <c r="S19158">
        <v>1</v>
      </c>
      <c r="T19158">
        <v>1</v>
      </c>
      <c r="W19158">
        <v>1</v>
      </c>
      <c r="Z19158">
        <v>1</v>
      </c>
      <c r="AA19158">
        <v>1</v>
      </c>
      <c r="AB19158">
        <v>1</v>
      </c>
      <c r="AC19158">
        <v>2</v>
      </c>
      <c r="AD19158">
        <v>4</v>
      </c>
      <c r="AE19158">
        <v>250</v>
      </c>
      <c r="AI19158">
        <v>1</v>
      </c>
      <c r="AJ19158">
        <v>1</v>
      </c>
      <c r="AK19158">
        <v>2</v>
      </c>
      <c r="AM19158">
        <v>2</v>
      </c>
      <c r="AO19158">
        <v>1</v>
      </c>
      <c r="AP19158">
        <v>50</v>
      </c>
      <c r="AQ19158">
        <v>2</v>
      </c>
      <c r="AS19158">
        <v>2</v>
      </c>
      <c r="AU19158">
        <v>2</v>
      </c>
      <c r="AW19158">
        <v>2</v>
      </c>
      <c r="AY19158">
        <v>2512</v>
      </c>
      <c r="AZ19158">
        <v>156.012576982018</v>
      </c>
      <c r="BA19158" t="s">
        <v>41641</v>
      </c>
      <c r="BB19158" t="s">
        <v>41652</v>
      </c>
      <c r="BC19158" t="s">
        <v>41653</v>
      </c>
      <c r="BD19158">
        <v>202301</v>
      </c>
      <c r="BE19158">
        <v>1</v>
      </c>
      <c r="BG19158" t="str">
        <f t="shared" si="299"/>
        <v>(1,'170150','313801',29,6,1,1,2,1,1,1,1,1,4,3,0,1,1,1,,1,,,1,1,1,2,4,250,,,,1,1,2,,2,,1,50,2,,2,,2,,2,,2512,156.012576982018,'170150313801','1701503138010290601','17015031380102906101','202301',1),</v>
      </c>
    </row>
    <row r="19159" spans="1:59" x14ac:dyDescent="0.3">
      <c r="A19159">
        <v>1</v>
      </c>
      <c r="B19159" t="s">
        <v>493</v>
      </c>
      <c r="C19159" t="s">
        <v>59258</v>
      </c>
      <c r="D19159">
        <v>29</v>
      </c>
      <c r="E19159">
        <v>10</v>
      </c>
      <c r="F19159">
        <v>1</v>
      </c>
      <c r="G19159">
        <v>1</v>
      </c>
      <c r="H19159">
        <v>2</v>
      </c>
      <c r="I19159">
        <v>1</v>
      </c>
      <c r="J19159">
        <v>1</v>
      </c>
      <c r="K19159">
        <v>2</v>
      </c>
      <c r="L19159">
        <v>1</v>
      </c>
      <c r="M19159">
        <v>1</v>
      </c>
      <c r="N19159">
        <v>1</v>
      </c>
      <c r="O19159">
        <v>2</v>
      </c>
      <c r="P19159">
        <v>1</v>
      </c>
      <c r="Q19159">
        <v>0</v>
      </c>
      <c r="R19159">
        <v>1</v>
      </c>
      <c r="S19159">
        <v>1</v>
      </c>
      <c r="T19159">
        <v>1</v>
      </c>
      <c r="W19159">
        <v>1</v>
      </c>
      <c r="Z19159">
        <v>1</v>
      </c>
      <c r="AA19159">
        <v>1</v>
      </c>
      <c r="AB19159">
        <v>1</v>
      </c>
      <c r="AC19159">
        <v>2</v>
      </c>
      <c r="AD19159">
        <v>5</v>
      </c>
      <c r="AE19159">
        <v>80</v>
      </c>
      <c r="AI19159">
        <v>2</v>
      </c>
      <c r="AK19159">
        <v>2</v>
      </c>
      <c r="AY19159">
        <v>2512</v>
      </c>
      <c r="AZ19159">
        <v>156.012576982018</v>
      </c>
      <c r="BA19159" t="s">
        <v>41641</v>
      </c>
      <c r="BB19159" t="s">
        <v>41654</v>
      </c>
      <c r="BC19159" t="s">
        <v>41655</v>
      </c>
      <c r="BD19159">
        <v>202301</v>
      </c>
      <c r="BE19159">
        <v>1</v>
      </c>
      <c r="BG19159" t="str">
        <f t="shared" si="299"/>
        <v>(1,'170150','313801',29,10,1,1,2,1,1,2,1,1,2,1,0,1,1,1,,1,,,1,1,1,2,5,80,,,,2,,2,,,,,,,,,,,,,,2512,156.012576982018,'170150313801','1701503138010291001','17015031380102910101','202301',1),</v>
      </c>
    </row>
    <row r="19160" spans="1:59" x14ac:dyDescent="0.3">
      <c r="A19160">
        <v>1</v>
      </c>
      <c r="B19160" t="s">
        <v>493</v>
      </c>
      <c r="C19160" t="s">
        <v>59259</v>
      </c>
      <c r="D19160">
        <v>27</v>
      </c>
      <c r="E19160">
        <v>2</v>
      </c>
      <c r="F19160">
        <v>1</v>
      </c>
      <c r="G19160">
        <v>1</v>
      </c>
      <c r="H19160">
        <v>2</v>
      </c>
      <c r="I19160">
        <v>1</v>
      </c>
      <c r="J19160">
        <v>1</v>
      </c>
      <c r="K19160">
        <v>1</v>
      </c>
      <c r="L19160">
        <v>1</v>
      </c>
      <c r="M19160">
        <v>1</v>
      </c>
      <c r="N19160">
        <v>1</v>
      </c>
      <c r="O19160">
        <v>3</v>
      </c>
      <c r="P19160">
        <v>2</v>
      </c>
      <c r="Q19160">
        <v>0</v>
      </c>
      <c r="R19160">
        <v>1</v>
      </c>
      <c r="S19160">
        <v>1</v>
      </c>
      <c r="T19160">
        <v>1</v>
      </c>
      <c r="W19160">
        <v>1</v>
      </c>
      <c r="Z19160">
        <v>1</v>
      </c>
      <c r="AA19160">
        <v>1</v>
      </c>
      <c r="AB19160">
        <v>1</v>
      </c>
      <c r="AC19160">
        <v>2</v>
      </c>
      <c r="AD19160">
        <v>4</v>
      </c>
      <c r="AE19160">
        <v>100</v>
      </c>
      <c r="AI19160">
        <v>2</v>
      </c>
      <c r="AK19160">
        <v>2</v>
      </c>
      <c r="AY19160">
        <v>2511</v>
      </c>
      <c r="AZ19160">
        <v>159.961720409268</v>
      </c>
      <c r="BA19160" t="s">
        <v>41656</v>
      </c>
      <c r="BB19160" t="s">
        <v>41657</v>
      </c>
      <c r="BC19160" t="s">
        <v>41658</v>
      </c>
      <c r="BD19160">
        <v>202303</v>
      </c>
      <c r="BE19160">
        <v>3</v>
      </c>
      <c r="BG19160" t="str">
        <f t="shared" si="299"/>
        <v>(1,'170150','316201',27,2,1,1,2,1,1,1,1,1,3,2,0,1,1,1,,1,,,1,1,1,2,4,100,,,,2,,2,,,,,,,,,,,,,,2511,159.961720409268,'170150316201','1701503162010270203','17015031620102702103','202303',3),</v>
      </c>
    </row>
    <row r="19161" spans="1:59" x14ac:dyDescent="0.3">
      <c r="A19161">
        <v>1</v>
      </c>
      <c r="B19161" t="s">
        <v>493</v>
      </c>
      <c r="C19161" t="s">
        <v>59259</v>
      </c>
      <c r="D19161">
        <v>27</v>
      </c>
      <c r="E19161">
        <v>3</v>
      </c>
      <c r="F19161">
        <v>1</v>
      </c>
      <c r="G19161">
        <v>1</v>
      </c>
      <c r="H19161">
        <v>2</v>
      </c>
      <c r="I19161">
        <v>1</v>
      </c>
      <c r="J19161">
        <v>1</v>
      </c>
      <c r="K19161">
        <v>1</v>
      </c>
      <c r="L19161">
        <v>1</v>
      </c>
      <c r="M19161">
        <v>1</v>
      </c>
      <c r="N19161">
        <v>1</v>
      </c>
      <c r="O19161">
        <v>3</v>
      </c>
      <c r="P19161">
        <v>2</v>
      </c>
      <c r="Q19161">
        <v>0</v>
      </c>
      <c r="R19161">
        <v>1</v>
      </c>
      <c r="S19161">
        <v>1</v>
      </c>
      <c r="T19161">
        <v>1</v>
      </c>
      <c r="W19161">
        <v>1</v>
      </c>
      <c r="Z19161">
        <v>1</v>
      </c>
      <c r="AA19161">
        <v>1</v>
      </c>
      <c r="AB19161">
        <v>1</v>
      </c>
      <c r="AC19161">
        <v>2</v>
      </c>
      <c r="AD19161">
        <v>2</v>
      </c>
      <c r="AE19161">
        <v>150</v>
      </c>
      <c r="AI19161">
        <v>1</v>
      </c>
      <c r="AJ19161">
        <v>1</v>
      </c>
      <c r="AK19161">
        <v>2</v>
      </c>
      <c r="AM19161">
        <v>2</v>
      </c>
      <c r="AO19161">
        <v>1</v>
      </c>
      <c r="AP19161">
        <v>100</v>
      </c>
      <c r="AQ19161">
        <v>2</v>
      </c>
      <c r="AS19161">
        <v>2</v>
      </c>
      <c r="AU19161">
        <v>2</v>
      </c>
      <c r="AW19161">
        <v>2</v>
      </c>
      <c r="AY19161">
        <v>2511</v>
      </c>
      <c r="AZ19161">
        <v>159.961720409268</v>
      </c>
      <c r="BA19161" t="s">
        <v>41656</v>
      </c>
      <c r="BB19161" t="s">
        <v>41659</v>
      </c>
      <c r="BC19161" t="s">
        <v>41660</v>
      </c>
      <c r="BD19161">
        <v>202303</v>
      </c>
      <c r="BE19161">
        <v>3</v>
      </c>
      <c r="BG19161" t="str">
        <f t="shared" si="299"/>
        <v>(1,'170150','316201',27,3,1,1,2,1,1,1,1,1,3,2,0,1,1,1,,1,,,1,1,1,2,2,150,,,,1,1,2,,2,,1,100,2,,2,,2,,2,,2511,159.961720409268,'170150316201','1701503162010270303','17015031620102703103','202303',3),</v>
      </c>
    </row>
    <row r="19162" spans="1:59" x14ac:dyDescent="0.3">
      <c r="A19162">
        <v>1</v>
      </c>
      <c r="B19162" t="s">
        <v>493</v>
      </c>
      <c r="C19162" t="s">
        <v>59259</v>
      </c>
      <c r="D19162">
        <v>27</v>
      </c>
      <c r="E19162">
        <v>4</v>
      </c>
      <c r="F19162">
        <v>1</v>
      </c>
      <c r="G19162">
        <v>1</v>
      </c>
      <c r="H19162">
        <v>2</v>
      </c>
      <c r="I19162">
        <v>1</v>
      </c>
      <c r="J19162">
        <v>1</v>
      </c>
      <c r="K19162">
        <v>2</v>
      </c>
      <c r="L19162">
        <v>1</v>
      </c>
      <c r="M19162">
        <v>1</v>
      </c>
      <c r="N19162">
        <v>1</v>
      </c>
      <c r="O19162">
        <v>4</v>
      </c>
      <c r="P19162">
        <v>3</v>
      </c>
      <c r="Q19162">
        <v>0</v>
      </c>
      <c r="R19162">
        <v>1</v>
      </c>
      <c r="S19162">
        <v>1</v>
      </c>
      <c r="T19162">
        <v>1</v>
      </c>
      <c r="W19162">
        <v>1</v>
      </c>
      <c r="Z19162">
        <v>1</v>
      </c>
      <c r="AA19162">
        <v>1</v>
      </c>
      <c r="AB19162">
        <v>1</v>
      </c>
      <c r="AC19162">
        <v>2</v>
      </c>
      <c r="AD19162">
        <v>4</v>
      </c>
      <c r="AE19162">
        <v>120</v>
      </c>
      <c r="AI19162">
        <v>1</v>
      </c>
      <c r="AJ19162">
        <v>1</v>
      </c>
      <c r="AK19162">
        <v>2</v>
      </c>
      <c r="AM19162">
        <v>2</v>
      </c>
      <c r="AO19162">
        <v>1</v>
      </c>
      <c r="AP19162">
        <v>40</v>
      </c>
      <c r="AQ19162">
        <v>2</v>
      </c>
      <c r="AS19162">
        <v>2</v>
      </c>
      <c r="AU19162">
        <v>2</v>
      </c>
      <c r="AW19162">
        <v>2</v>
      </c>
      <c r="AY19162">
        <v>2511</v>
      </c>
      <c r="AZ19162">
        <v>159.961720409268</v>
      </c>
      <c r="BA19162" t="s">
        <v>41656</v>
      </c>
      <c r="BB19162" t="s">
        <v>41661</v>
      </c>
      <c r="BC19162" t="s">
        <v>41662</v>
      </c>
      <c r="BD19162">
        <v>202303</v>
      </c>
      <c r="BE19162">
        <v>3</v>
      </c>
      <c r="BG19162" t="str">
        <f t="shared" si="299"/>
        <v>(1,'170150','316201',27,4,1,1,2,1,1,2,1,1,4,3,0,1,1,1,,1,,,1,1,1,2,4,120,,,,1,1,2,,2,,1,40,2,,2,,2,,2,,2511,159.961720409268,'170150316201','1701503162010270403','17015031620102704103','202303',3),</v>
      </c>
    </row>
    <row r="19163" spans="1:59" x14ac:dyDescent="0.3">
      <c r="A19163">
        <v>1</v>
      </c>
      <c r="B19163" t="s">
        <v>493</v>
      </c>
      <c r="C19163" t="s">
        <v>59259</v>
      </c>
      <c r="D19163">
        <v>27</v>
      </c>
      <c r="E19163">
        <v>5</v>
      </c>
      <c r="F19163">
        <v>1</v>
      </c>
      <c r="G19163">
        <v>1</v>
      </c>
      <c r="H19163">
        <v>2</v>
      </c>
      <c r="I19163">
        <v>1</v>
      </c>
      <c r="J19163">
        <v>1</v>
      </c>
      <c r="K19163">
        <v>2</v>
      </c>
      <c r="L19163">
        <v>1</v>
      </c>
      <c r="M19163">
        <v>1</v>
      </c>
      <c r="N19163">
        <v>1</v>
      </c>
      <c r="O19163">
        <v>3</v>
      </c>
      <c r="P19163">
        <v>2</v>
      </c>
      <c r="Q19163">
        <v>0</v>
      </c>
      <c r="R19163">
        <v>1</v>
      </c>
      <c r="S19163">
        <v>1</v>
      </c>
      <c r="T19163">
        <v>1</v>
      </c>
      <c r="W19163">
        <v>1</v>
      </c>
      <c r="Z19163">
        <v>1</v>
      </c>
      <c r="AA19163">
        <v>1</v>
      </c>
      <c r="AB19163">
        <v>1</v>
      </c>
      <c r="AC19163">
        <v>2</v>
      </c>
      <c r="AD19163">
        <v>1</v>
      </c>
      <c r="AE19163">
        <v>160</v>
      </c>
      <c r="AF19163">
        <v>2</v>
      </c>
      <c r="AG19163">
        <v>2</v>
      </c>
      <c r="AH19163">
        <v>2</v>
      </c>
      <c r="AI19163">
        <v>2</v>
      </c>
      <c r="AK19163">
        <v>2</v>
      </c>
      <c r="AY19163">
        <v>2511</v>
      </c>
      <c r="AZ19163">
        <v>159.961720409268</v>
      </c>
      <c r="BA19163" t="s">
        <v>41656</v>
      </c>
      <c r="BB19163" t="s">
        <v>41663</v>
      </c>
      <c r="BC19163" t="s">
        <v>41664</v>
      </c>
      <c r="BD19163">
        <v>202303</v>
      </c>
      <c r="BE19163">
        <v>3</v>
      </c>
      <c r="BG19163" t="str">
        <f t="shared" si="299"/>
        <v>(1,'170150','316201',27,5,1,1,2,1,1,2,1,1,3,2,0,1,1,1,,1,,,1,1,1,2,1,160,2,2,2,2,,2,,,,,,,,,,,,,,2511,159.961720409268,'170150316201','1701503162010270503','17015031620102705103','202303',3),</v>
      </c>
    </row>
    <row r="19164" spans="1:59" x14ac:dyDescent="0.3">
      <c r="A19164">
        <v>1</v>
      </c>
      <c r="B19164" t="s">
        <v>493</v>
      </c>
      <c r="C19164" t="s">
        <v>59259</v>
      </c>
      <c r="D19164">
        <v>27</v>
      </c>
      <c r="E19164">
        <v>6</v>
      </c>
      <c r="F19164">
        <v>1</v>
      </c>
      <c r="G19164">
        <v>1</v>
      </c>
      <c r="H19164">
        <v>2</v>
      </c>
      <c r="I19164">
        <v>1</v>
      </c>
      <c r="J19164">
        <v>1</v>
      </c>
      <c r="K19164">
        <v>2</v>
      </c>
      <c r="L19164">
        <v>1</v>
      </c>
      <c r="M19164">
        <v>1</v>
      </c>
      <c r="N19164">
        <v>1</v>
      </c>
      <c r="O19164">
        <v>8</v>
      </c>
      <c r="P19164">
        <v>6</v>
      </c>
      <c r="Q19164">
        <v>0</v>
      </c>
      <c r="R19164">
        <v>1</v>
      </c>
      <c r="S19164">
        <v>1</v>
      </c>
      <c r="T19164">
        <v>1</v>
      </c>
      <c r="W19164">
        <v>1</v>
      </c>
      <c r="Z19164">
        <v>1</v>
      </c>
      <c r="AA19164">
        <v>1</v>
      </c>
      <c r="AB19164">
        <v>1</v>
      </c>
      <c r="AC19164">
        <v>2</v>
      </c>
      <c r="AD19164">
        <v>4</v>
      </c>
      <c r="AE19164">
        <v>180</v>
      </c>
      <c r="AI19164">
        <v>1</v>
      </c>
      <c r="AJ19164">
        <v>1</v>
      </c>
      <c r="AK19164">
        <v>2</v>
      </c>
      <c r="AM19164">
        <v>2</v>
      </c>
      <c r="AO19164">
        <v>1</v>
      </c>
      <c r="AP19164">
        <v>50</v>
      </c>
      <c r="AQ19164">
        <v>2</v>
      </c>
      <c r="AS19164">
        <v>2</v>
      </c>
      <c r="AU19164">
        <v>2</v>
      </c>
      <c r="AW19164">
        <v>2</v>
      </c>
      <c r="AY19164">
        <v>2511</v>
      </c>
      <c r="AZ19164">
        <v>159.961720409268</v>
      </c>
      <c r="BA19164" t="s">
        <v>41656</v>
      </c>
      <c r="BB19164" t="s">
        <v>41665</v>
      </c>
      <c r="BC19164" t="s">
        <v>41666</v>
      </c>
      <c r="BD19164">
        <v>202303</v>
      </c>
      <c r="BE19164">
        <v>3</v>
      </c>
      <c r="BG19164" t="str">
        <f t="shared" si="299"/>
        <v>(1,'170150','316201',27,6,1,1,2,1,1,2,1,1,8,6,0,1,1,1,,1,,,1,1,1,2,4,180,,,,1,1,2,,2,,1,50,2,,2,,2,,2,,2511,159.961720409268,'170150316201','1701503162010270603','17015031620102706103','202303',3),</v>
      </c>
    </row>
    <row r="19165" spans="1:59" x14ac:dyDescent="0.3">
      <c r="A19165">
        <v>1</v>
      </c>
      <c r="B19165" t="s">
        <v>493</v>
      </c>
      <c r="C19165" t="s">
        <v>59259</v>
      </c>
      <c r="D19165">
        <v>27</v>
      </c>
      <c r="E19165">
        <v>7</v>
      </c>
      <c r="F19165">
        <v>1</v>
      </c>
      <c r="G19165">
        <v>1</v>
      </c>
      <c r="H19165">
        <v>2</v>
      </c>
      <c r="I19165">
        <v>1</v>
      </c>
      <c r="J19165">
        <v>1</v>
      </c>
      <c r="K19165">
        <v>2</v>
      </c>
      <c r="L19165">
        <v>1</v>
      </c>
      <c r="M19165">
        <v>1</v>
      </c>
      <c r="N19165">
        <v>1</v>
      </c>
      <c r="O19165">
        <v>4</v>
      </c>
      <c r="P19165">
        <v>3</v>
      </c>
      <c r="Q19165">
        <v>0</v>
      </c>
      <c r="R19165">
        <v>1</v>
      </c>
      <c r="S19165">
        <v>1</v>
      </c>
      <c r="T19165">
        <v>1</v>
      </c>
      <c r="W19165">
        <v>1</v>
      </c>
      <c r="Z19165">
        <v>1</v>
      </c>
      <c r="AA19165">
        <v>1</v>
      </c>
      <c r="AB19165">
        <v>1</v>
      </c>
      <c r="AC19165">
        <v>2</v>
      </c>
      <c r="AD19165">
        <v>4</v>
      </c>
      <c r="AE19165">
        <v>240</v>
      </c>
      <c r="AI19165">
        <v>1</v>
      </c>
      <c r="AJ19165">
        <v>1</v>
      </c>
      <c r="AK19165">
        <v>2</v>
      </c>
      <c r="AM19165">
        <v>2</v>
      </c>
      <c r="AO19165">
        <v>1</v>
      </c>
      <c r="AP19165">
        <v>60</v>
      </c>
      <c r="AQ19165">
        <v>2</v>
      </c>
      <c r="AS19165">
        <v>2</v>
      </c>
      <c r="AU19165">
        <v>2</v>
      </c>
      <c r="AW19165">
        <v>2</v>
      </c>
      <c r="AY19165">
        <v>2511</v>
      </c>
      <c r="AZ19165">
        <v>159.961720409268</v>
      </c>
      <c r="BA19165" t="s">
        <v>41656</v>
      </c>
      <c r="BB19165" t="s">
        <v>41667</v>
      </c>
      <c r="BC19165" t="s">
        <v>41668</v>
      </c>
      <c r="BD19165">
        <v>202303</v>
      </c>
      <c r="BE19165">
        <v>3</v>
      </c>
      <c r="BG19165" t="str">
        <f t="shared" si="299"/>
        <v>(1,'170150','316201',27,7,1,1,2,1,1,2,1,1,4,3,0,1,1,1,,1,,,1,1,1,2,4,240,,,,1,1,2,,2,,1,60,2,,2,,2,,2,,2511,159.961720409268,'170150316201','1701503162010270703','17015031620102707103','202303',3),</v>
      </c>
    </row>
    <row r="19166" spans="1:59" x14ac:dyDescent="0.3">
      <c r="A19166">
        <v>1</v>
      </c>
      <c r="B19166" t="s">
        <v>493</v>
      </c>
      <c r="C19166" t="s">
        <v>59259</v>
      </c>
      <c r="D19166">
        <v>27</v>
      </c>
      <c r="E19166">
        <v>8</v>
      </c>
      <c r="F19166">
        <v>1</v>
      </c>
      <c r="G19166">
        <v>1</v>
      </c>
      <c r="H19166">
        <v>2</v>
      </c>
      <c r="I19166">
        <v>1</v>
      </c>
      <c r="J19166">
        <v>1</v>
      </c>
      <c r="K19166">
        <v>2</v>
      </c>
      <c r="L19166">
        <v>2</v>
      </c>
      <c r="M19166">
        <v>1</v>
      </c>
      <c r="N19166">
        <v>2</v>
      </c>
      <c r="O19166">
        <v>5</v>
      </c>
      <c r="P19166">
        <v>4</v>
      </c>
      <c r="Q19166">
        <v>0</v>
      </c>
      <c r="R19166">
        <v>1</v>
      </c>
      <c r="S19166">
        <v>1</v>
      </c>
      <c r="T19166">
        <v>1</v>
      </c>
      <c r="W19166">
        <v>1</v>
      </c>
      <c r="Z19166">
        <v>1</v>
      </c>
      <c r="AA19166">
        <v>1</v>
      </c>
      <c r="AB19166">
        <v>1</v>
      </c>
      <c r="AC19166">
        <v>2</v>
      </c>
      <c r="AD19166">
        <v>4</v>
      </c>
      <c r="AE19166">
        <v>200</v>
      </c>
      <c r="AI19166">
        <v>1</v>
      </c>
      <c r="AJ19166">
        <v>1</v>
      </c>
      <c r="AK19166">
        <v>2</v>
      </c>
      <c r="AM19166">
        <v>2</v>
      </c>
      <c r="AO19166">
        <v>1</v>
      </c>
      <c r="AP19166">
        <v>60</v>
      </c>
      <c r="AQ19166">
        <v>2</v>
      </c>
      <c r="AS19166">
        <v>2</v>
      </c>
      <c r="AU19166">
        <v>2</v>
      </c>
      <c r="AW19166">
        <v>2</v>
      </c>
      <c r="AY19166">
        <v>2511</v>
      </c>
      <c r="AZ19166">
        <v>159.961720409268</v>
      </c>
      <c r="BA19166" t="s">
        <v>41656</v>
      </c>
      <c r="BB19166" t="s">
        <v>41669</v>
      </c>
      <c r="BC19166" t="s">
        <v>41670</v>
      </c>
      <c r="BD19166">
        <v>202303</v>
      </c>
      <c r="BE19166">
        <v>3</v>
      </c>
      <c r="BG19166" t="str">
        <f t="shared" si="299"/>
        <v>(1,'170150','316201',27,8,1,1,2,1,1,2,2,1,5,4,0,1,1,1,,1,,,1,1,1,2,4,200,,,,1,1,2,,2,,1,60,2,,2,,2,,2,,2511,159.961720409268,'170150316201','1701503162010270803','17015031620102708103','202303',3),</v>
      </c>
    </row>
    <row r="19167" spans="1:59" x14ac:dyDescent="0.3">
      <c r="A19167">
        <v>1</v>
      </c>
      <c r="B19167" t="s">
        <v>493</v>
      </c>
      <c r="C19167" t="s">
        <v>59260</v>
      </c>
      <c r="D19167">
        <v>26</v>
      </c>
      <c r="E19167">
        <v>1</v>
      </c>
      <c r="F19167">
        <v>1</v>
      </c>
      <c r="G19167">
        <v>1</v>
      </c>
      <c r="H19167">
        <v>2</v>
      </c>
      <c r="I19167">
        <v>1</v>
      </c>
      <c r="J19167">
        <v>1</v>
      </c>
      <c r="K19167">
        <v>1</v>
      </c>
      <c r="L19167">
        <v>1</v>
      </c>
      <c r="M19167">
        <v>1</v>
      </c>
      <c r="N19167">
        <v>1</v>
      </c>
      <c r="O19167">
        <v>4</v>
      </c>
      <c r="P19167">
        <v>3</v>
      </c>
      <c r="Q19167">
        <v>0</v>
      </c>
      <c r="R19167">
        <v>1</v>
      </c>
      <c r="S19167">
        <v>1</v>
      </c>
      <c r="T19167">
        <v>1</v>
      </c>
      <c r="W19167">
        <v>1</v>
      </c>
      <c r="Z19167">
        <v>1</v>
      </c>
      <c r="AA19167">
        <v>1</v>
      </c>
      <c r="AB19167">
        <v>1</v>
      </c>
      <c r="AC19167">
        <v>2</v>
      </c>
      <c r="AD19167">
        <v>1</v>
      </c>
      <c r="AE19167">
        <v>160</v>
      </c>
      <c r="AF19167">
        <v>2</v>
      </c>
      <c r="AG19167">
        <v>2</v>
      </c>
      <c r="AH19167">
        <v>2</v>
      </c>
      <c r="AI19167">
        <v>2</v>
      </c>
      <c r="AK19167">
        <v>2</v>
      </c>
      <c r="AY19167">
        <v>2511</v>
      </c>
      <c r="AZ19167">
        <v>188.40144200763299</v>
      </c>
      <c r="BA19167" t="s">
        <v>41671</v>
      </c>
      <c r="BB19167" t="s">
        <v>41672</v>
      </c>
      <c r="BC19167" t="s">
        <v>41673</v>
      </c>
      <c r="BD19167">
        <v>202302</v>
      </c>
      <c r="BE19167">
        <v>2</v>
      </c>
      <c r="BG19167" t="str">
        <f t="shared" si="299"/>
        <v>(1,'170150','316802',26,1,1,1,2,1,1,1,1,1,4,3,0,1,1,1,,1,,,1,1,1,2,1,160,2,2,2,2,,2,,,,,,,,,,,,,,2511,188.401442007633,'170150316802','1701503168020260102','17015031680202601102','202302',2),</v>
      </c>
    </row>
    <row r="19168" spans="1:59" x14ac:dyDescent="0.3">
      <c r="A19168">
        <v>1</v>
      </c>
      <c r="B19168" t="s">
        <v>493</v>
      </c>
      <c r="C19168" t="s">
        <v>59260</v>
      </c>
      <c r="D19168">
        <v>26</v>
      </c>
      <c r="E19168">
        <v>2</v>
      </c>
      <c r="F19168">
        <v>1</v>
      </c>
      <c r="G19168">
        <v>1</v>
      </c>
      <c r="H19168">
        <v>2</v>
      </c>
      <c r="I19168">
        <v>1</v>
      </c>
      <c r="J19168">
        <v>1</v>
      </c>
      <c r="K19168">
        <v>4</v>
      </c>
      <c r="L19168">
        <v>1</v>
      </c>
      <c r="M19168">
        <v>1</v>
      </c>
      <c r="N19168">
        <v>1</v>
      </c>
      <c r="O19168">
        <v>3</v>
      </c>
      <c r="P19168">
        <v>2</v>
      </c>
      <c r="Q19168">
        <v>0</v>
      </c>
      <c r="R19168">
        <v>1</v>
      </c>
      <c r="S19168">
        <v>1</v>
      </c>
      <c r="T19168">
        <v>1</v>
      </c>
      <c r="W19168">
        <v>1</v>
      </c>
      <c r="Z19168">
        <v>1</v>
      </c>
      <c r="AA19168">
        <v>1</v>
      </c>
      <c r="AB19168">
        <v>1</v>
      </c>
      <c r="AC19168">
        <v>2</v>
      </c>
      <c r="AD19168">
        <v>1</v>
      </c>
      <c r="AE19168">
        <v>150</v>
      </c>
      <c r="AF19168">
        <v>2</v>
      </c>
      <c r="AG19168">
        <v>2</v>
      </c>
      <c r="AH19168">
        <v>1</v>
      </c>
      <c r="AI19168">
        <v>2</v>
      </c>
      <c r="AK19168">
        <v>2</v>
      </c>
      <c r="AY19168">
        <v>2511</v>
      </c>
      <c r="AZ19168">
        <v>188.40144200763299</v>
      </c>
      <c r="BA19168" t="s">
        <v>41671</v>
      </c>
      <c r="BB19168" t="s">
        <v>41674</v>
      </c>
      <c r="BC19168" t="s">
        <v>41675</v>
      </c>
      <c r="BD19168">
        <v>202302</v>
      </c>
      <c r="BE19168">
        <v>2</v>
      </c>
      <c r="BG19168" t="str">
        <f t="shared" si="299"/>
        <v>(1,'170150','316802',26,2,1,1,2,1,1,4,1,1,3,2,0,1,1,1,,1,,,1,1,1,2,1,150,2,2,1,2,,2,,,,,,,,,,,,,,2511,188.401442007633,'170150316802','1701503168020260202','17015031680202602102','202302',2),</v>
      </c>
    </row>
    <row r="19169" spans="1:59" x14ac:dyDescent="0.3">
      <c r="A19169">
        <v>1</v>
      </c>
      <c r="B19169" t="s">
        <v>493</v>
      </c>
      <c r="C19169" t="s">
        <v>59260</v>
      </c>
      <c r="D19169">
        <v>26</v>
      </c>
      <c r="E19169">
        <v>3</v>
      </c>
      <c r="F19169">
        <v>1</v>
      </c>
      <c r="G19169">
        <v>1</v>
      </c>
      <c r="H19169">
        <v>2</v>
      </c>
      <c r="I19169">
        <v>1</v>
      </c>
      <c r="J19169">
        <v>1</v>
      </c>
      <c r="K19169">
        <v>1</v>
      </c>
      <c r="L19169">
        <v>1</v>
      </c>
      <c r="M19169">
        <v>1</v>
      </c>
      <c r="N19169">
        <v>1</v>
      </c>
      <c r="O19169">
        <v>3</v>
      </c>
      <c r="P19169">
        <v>2</v>
      </c>
      <c r="Q19169">
        <v>0</v>
      </c>
      <c r="R19169">
        <v>1</v>
      </c>
      <c r="S19169">
        <v>1</v>
      </c>
      <c r="T19169">
        <v>1</v>
      </c>
      <c r="W19169">
        <v>1</v>
      </c>
      <c r="Z19169">
        <v>1</v>
      </c>
      <c r="AA19169">
        <v>1</v>
      </c>
      <c r="AB19169">
        <v>1</v>
      </c>
      <c r="AC19169">
        <v>2</v>
      </c>
      <c r="AD19169">
        <v>5</v>
      </c>
      <c r="AE19169">
        <v>180</v>
      </c>
      <c r="AI19169">
        <v>1</v>
      </c>
      <c r="AJ19169">
        <v>1</v>
      </c>
      <c r="AK19169">
        <v>2</v>
      </c>
      <c r="AM19169">
        <v>2</v>
      </c>
      <c r="AO19169">
        <v>1</v>
      </c>
      <c r="AP19169">
        <v>50</v>
      </c>
      <c r="AQ19169">
        <v>2</v>
      </c>
      <c r="AS19169">
        <v>2</v>
      </c>
      <c r="AU19169">
        <v>2</v>
      </c>
      <c r="AW19169">
        <v>2</v>
      </c>
      <c r="AY19169">
        <v>2511</v>
      </c>
      <c r="AZ19169">
        <v>188.40144200763299</v>
      </c>
      <c r="BA19169" t="s">
        <v>41671</v>
      </c>
      <c r="BB19169" t="s">
        <v>41676</v>
      </c>
      <c r="BC19169" t="s">
        <v>41677</v>
      </c>
      <c r="BD19169">
        <v>202302</v>
      </c>
      <c r="BE19169">
        <v>2</v>
      </c>
      <c r="BG19169" t="str">
        <f t="shared" si="299"/>
        <v>(1,'170150','316802',26,3,1,1,2,1,1,1,1,1,3,2,0,1,1,1,,1,,,1,1,1,2,5,180,,,,1,1,2,,2,,1,50,2,,2,,2,,2,,2511,188.401442007633,'170150316802','1701503168020260302','17015031680202603102','202302',2),</v>
      </c>
    </row>
    <row r="19170" spans="1:59" x14ac:dyDescent="0.3">
      <c r="A19170">
        <v>1</v>
      </c>
      <c r="B19170" t="s">
        <v>493</v>
      </c>
      <c r="C19170" t="s">
        <v>59260</v>
      </c>
      <c r="D19170">
        <v>26</v>
      </c>
      <c r="E19170">
        <v>4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1</v>
      </c>
      <c r="N19170">
        <v>1</v>
      </c>
      <c r="O19170">
        <v>4</v>
      </c>
      <c r="P19170">
        <v>3</v>
      </c>
      <c r="Q19170">
        <v>0</v>
      </c>
      <c r="R19170">
        <v>1</v>
      </c>
      <c r="S19170">
        <v>1</v>
      </c>
      <c r="T19170">
        <v>1</v>
      </c>
      <c r="W19170">
        <v>1</v>
      </c>
      <c r="Z19170">
        <v>1</v>
      </c>
      <c r="AA19170">
        <v>1</v>
      </c>
      <c r="AB19170">
        <v>1</v>
      </c>
      <c r="AC19170">
        <v>2</v>
      </c>
      <c r="AD19170">
        <v>4</v>
      </c>
      <c r="AE19170">
        <v>250</v>
      </c>
      <c r="AI19170">
        <v>1</v>
      </c>
      <c r="AJ19170">
        <v>1</v>
      </c>
      <c r="AK19170">
        <v>2</v>
      </c>
      <c r="AM19170">
        <v>2</v>
      </c>
      <c r="AO19170">
        <v>2</v>
      </c>
      <c r="AQ19170">
        <v>1</v>
      </c>
      <c r="AR19170">
        <v>50</v>
      </c>
      <c r="AS19170">
        <v>2</v>
      </c>
      <c r="AU19170">
        <v>2</v>
      </c>
      <c r="AW19170">
        <v>2</v>
      </c>
      <c r="AY19170">
        <v>2511</v>
      </c>
      <c r="AZ19170">
        <v>188.40144200763299</v>
      </c>
      <c r="BA19170" t="s">
        <v>41671</v>
      </c>
      <c r="BB19170" t="s">
        <v>41678</v>
      </c>
      <c r="BC19170" t="s">
        <v>41679</v>
      </c>
      <c r="BD19170">
        <v>202302</v>
      </c>
      <c r="BE19170">
        <v>2</v>
      </c>
      <c r="BG19170" t="str">
        <f t="shared" si="299"/>
        <v>(1,'170150','316802',26,4,1,1,1,1,1,1,1,1,4,3,0,1,1,1,,1,,,1,1,1,2,4,250,,,,1,1,2,,2,,2,,1,50,2,,2,,2,,2511,188.401442007633,'170150316802','1701503168020260402','17015031680202604102','202302',2),</v>
      </c>
    </row>
    <row r="19171" spans="1:59" x14ac:dyDescent="0.3">
      <c r="A19171">
        <v>1</v>
      </c>
      <c r="B19171" t="s">
        <v>493</v>
      </c>
      <c r="C19171" t="s">
        <v>59260</v>
      </c>
      <c r="D19171">
        <v>26</v>
      </c>
      <c r="E19171">
        <v>5</v>
      </c>
      <c r="F19171">
        <v>1</v>
      </c>
      <c r="G19171">
        <v>1</v>
      </c>
      <c r="H19171">
        <v>2</v>
      </c>
      <c r="I19171">
        <v>1</v>
      </c>
      <c r="J19171">
        <v>1</v>
      </c>
      <c r="K19171">
        <v>4</v>
      </c>
      <c r="L19171">
        <v>1</v>
      </c>
      <c r="M19171">
        <v>1</v>
      </c>
      <c r="N19171">
        <v>1</v>
      </c>
      <c r="O19171">
        <v>3</v>
      </c>
      <c r="P19171">
        <v>2</v>
      </c>
      <c r="Q19171">
        <v>0</v>
      </c>
      <c r="R19171">
        <v>1</v>
      </c>
      <c r="S19171">
        <v>1</v>
      </c>
      <c r="T19171">
        <v>1</v>
      </c>
      <c r="W19171">
        <v>1</v>
      </c>
      <c r="Z19171">
        <v>1</v>
      </c>
      <c r="AA19171">
        <v>1</v>
      </c>
      <c r="AB19171">
        <v>1</v>
      </c>
      <c r="AC19171">
        <v>2</v>
      </c>
      <c r="AD19171">
        <v>4</v>
      </c>
      <c r="AE19171">
        <v>200</v>
      </c>
      <c r="AI19171">
        <v>2</v>
      </c>
      <c r="AK19171">
        <v>2</v>
      </c>
      <c r="AY19171">
        <v>2511</v>
      </c>
      <c r="AZ19171">
        <v>188.40144200763299</v>
      </c>
      <c r="BA19171" t="s">
        <v>41671</v>
      </c>
      <c r="BB19171" t="s">
        <v>41680</v>
      </c>
      <c r="BC19171" t="s">
        <v>41681</v>
      </c>
      <c r="BD19171">
        <v>202302</v>
      </c>
      <c r="BE19171">
        <v>2</v>
      </c>
      <c r="BG19171" t="str">
        <f t="shared" si="299"/>
        <v>(1,'170150','316802',26,5,1,1,2,1,1,4,1,1,3,2,0,1,1,1,,1,,,1,1,1,2,4,200,,,,2,,2,,,,,,,,,,,,,,2511,188.401442007633,'170150316802','1701503168020260502','17015031680202605102','202302',2),</v>
      </c>
    </row>
    <row r="19172" spans="1:59" x14ac:dyDescent="0.3">
      <c r="A19172">
        <v>1</v>
      </c>
      <c r="B19172" t="s">
        <v>493</v>
      </c>
      <c r="C19172" t="s">
        <v>59260</v>
      </c>
      <c r="D19172">
        <v>26</v>
      </c>
      <c r="E19172">
        <v>6</v>
      </c>
      <c r="F19172">
        <v>1</v>
      </c>
      <c r="G19172">
        <v>1</v>
      </c>
      <c r="H19172">
        <v>2</v>
      </c>
      <c r="I19172">
        <v>1</v>
      </c>
      <c r="J19172">
        <v>1</v>
      </c>
      <c r="K19172">
        <v>1</v>
      </c>
      <c r="L19172">
        <v>1</v>
      </c>
      <c r="M19172">
        <v>1</v>
      </c>
      <c r="N19172">
        <v>1</v>
      </c>
      <c r="O19172">
        <v>5</v>
      </c>
      <c r="P19172">
        <v>4</v>
      </c>
      <c r="Q19172">
        <v>0</v>
      </c>
      <c r="R19172">
        <v>1</v>
      </c>
      <c r="S19172">
        <v>1</v>
      </c>
      <c r="T19172">
        <v>1</v>
      </c>
      <c r="W19172">
        <v>1</v>
      </c>
      <c r="Z19172">
        <v>1</v>
      </c>
      <c r="AA19172">
        <v>1</v>
      </c>
      <c r="AB19172">
        <v>1</v>
      </c>
      <c r="AC19172">
        <v>2</v>
      </c>
      <c r="AD19172">
        <v>4</v>
      </c>
      <c r="AE19172">
        <v>200</v>
      </c>
      <c r="AI19172">
        <v>2</v>
      </c>
      <c r="AK19172">
        <v>2</v>
      </c>
      <c r="AY19172">
        <v>2511</v>
      </c>
      <c r="AZ19172">
        <v>188.40144200763299</v>
      </c>
      <c r="BA19172" t="s">
        <v>41671</v>
      </c>
      <c r="BB19172" t="s">
        <v>41682</v>
      </c>
      <c r="BC19172" t="s">
        <v>41683</v>
      </c>
      <c r="BD19172">
        <v>202302</v>
      </c>
      <c r="BE19172">
        <v>2</v>
      </c>
      <c r="BG19172" t="str">
        <f t="shared" si="299"/>
        <v>(1,'170150','316802',26,6,1,1,2,1,1,1,1,1,5,4,0,1,1,1,,1,,,1,1,1,2,4,200,,,,2,,2,,,,,,,,,,,,,,2511,188.401442007633,'170150316802','1701503168020260602','17015031680202606102','202302',2),</v>
      </c>
    </row>
    <row r="19173" spans="1:59" x14ac:dyDescent="0.3">
      <c r="A19173">
        <v>1</v>
      </c>
      <c r="B19173" t="s">
        <v>493</v>
      </c>
      <c r="C19173" t="s">
        <v>59260</v>
      </c>
      <c r="D19173">
        <v>26</v>
      </c>
      <c r="E19173">
        <v>7</v>
      </c>
      <c r="F19173">
        <v>1</v>
      </c>
      <c r="G19173">
        <v>1</v>
      </c>
      <c r="H19173">
        <v>2</v>
      </c>
      <c r="I19173">
        <v>1</v>
      </c>
      <c r="J19173">
        <v>1</v>
      </c>
      <c r="K19173">
        <v>1</v>
      </c>
      <c r="L19173">
        <v>1</v>
      </c>
      <c r="M19173">
        <v>1</v>
      </c>
      <c r="N19173">
        <v>1</v>
      </c>
      <c r="O19173">
        <v>4</v>
      </c>
      <c r="P19173">
        <v>3</v>
      </c>
      <c r="Q19173">
        <v>0</v>
      </c>
      <c r="R19173">
        <v>1</v>
      </c>
      <c r="S19173">
        <v>1</v>
      </c>
      <c r="T19173">
        <v>1</v>
      </c>
      <c r="W19173">
        <v>1</v>
      </c>
      <c r="Z19173">
        <v>1</v>
      </c>
      <c r="AA19173">
        <v>1</v>
      </c>
      <c r="AB19173">
        <v>1</v>
      </c>
      <c r="AC19173">
        <v>2</v>
      </c>
      <c r="AD19173">
        <v>4</v>
      </c>
      <c r="AE19173">
        <v>150</v>
      </c>
      <c r="AI19173">
        <v>2</v>
      </c>
      <c r="AK19173">
        <v>2</v>
      </c>
      <c r="AY19173">
        <v>2511</v>
      </c>
      <c r="AZ19173">
        <v>188.40144200763299</v>
      </c>
      <c r="BA19173" t="s">
        <v>41671</v>
      </c>
      <c r="BB19173" t="s">
        <v>41684</v>
      </c>
      <c r="BC19173" t="s">
        <v>41685</v>
      </c>
      <c r="BD19173">
        <v>202302</v>
      </c>
      <c r="BE19173">
        <v>2</v>
      </c>
      <c r="BG19173" t="str">
        <f t="shared" si="299"/>
        <v>(1,'170150','316802',26,7,1,1,2,1,1,1,1,1,4,3,0,1,1,1,,1,,,1,1,1,2,4,150,,,,2,,2,,,,,,,,,,,,,,2511,188.401442007633,'170150316802','1701503168020260702','17015031680202607102','202302',2),</v>
      </c>
    </row>
    <row r="19174" spans="1:59" x14ac:dyDescent="0.3">
      <c r="A19174">
        <v>1</v>
      </c>
      <c r="B19174" t="s">
        <v>493</v>
      </c>
      <c r="C19174" t="s">
        <v>59261</v>
      </c>
      <c r="D19174">
        <v>41</v>
      </c>
      <c r="E19174">
        <v>1</v>
      </c>
      <c r="F19174">
        <v>1</v>
      </c>
      <c r="G19174">
        <v>1</v>
      </c>
      <c r="H19174">
        <v>2</v>
      </c>
      <c r="I19174">
        <v>1</v>
      </c>
      <c r="J19174">
        <v>2</v>
      </c>
      <c r="K19174">
        <v>4</v>
      </c>
      <c r="L19174">
        <v>2</v>
      </c>
      <c r="M19174">
        <v>1</v>
      </c>
      <c r="N19174">
        <v>2</v>
      </c>
      <c r="O19174">
        <v>2</v>
      </c>
      <c r="P19174">
        <v>1</v>
      </c>
      <c r="Q19174">
        <v>0</v>
      </c>
      <c r="R19174">
        <v>1</v>
      </c>
      <c r="S19174">
        <v>1</v>
      </c>
      <c r="T19174">
        <v>1</v>
      </c>
      <c r="W19174">
        <v>1</v>
      </c>
      <c r="Z19174">
        <v>1</v>
      </c>
      <c r="AA19174">
        <v>1</v>
      </c>
      <c r="AB19174">
        <v>1</v>
      </c>
      <c r="AC19174">
        <v>2</v>
      </c>
      <c r="AD19174">
        <v>4</v>
      </c>
      <c r="AE19174">
        <v>150</v>
      </c>
      <c r="AI19174">
        <v>2</v>
      </c>
      <c r="AK19174">
        <v>2</v>
      </c>
      <c r="AY19174">
        <v>2512</v>
      </c>
      <c r="AZ19174">
        <v>327.25423096804201</v>
      </c>
      <c r="BA19174" t="s">
        <v>41686</v>
      </c>
      <c r="BB19174" t="s">
        <v>41687</v>
      </c>
      <c r="BC19174" t="s">
        <v>41688</v>
      </c>
      <c r="BD19174">
        <v>202302</v>
      </c>
      <c r="BE19174">
        <v>2</v>
      </c>
      <c r="BG19174" t="str">
        <f t="shared" si="299"/>
        <v>(1,'170150','317103',41,1,1,1,2,1,2,4,2,1,2,1,0,1,1,1,,1,,,1,1,1,2,4,150,,,,2,,2,,,,,,,,,,,,,,2512,327.254230968042,'170150317103','1701503171030410102','17015031710304101102','202302',2),</v>
      </c>
    </row>
    <row r="19175" spans="1:59" x14ac:dyDescent="0.3">
      <c r="A19175">
        <v>1</v>
      </c>
      <c r="B19175" t="s">
        <v>493</v>
      </c>
      <c r="C19175" t="s">
        <v>59261</v>
      </c>
      <c r="D19175">
        <v>41</v>
      </c>
      <c r="E19175">
        <v>2</v>
      </c>
      <c r="F19175">
        <v>1</v>
      </c>
      <c r="G19175">
        <v>1</v>
      </c>
      <c r="H19175">
        <v>2</v>
      </c>
      <c r="I19175">
        <v>1</v>
      </c>
      <c r="J19175">
        <v>1</v>
      </c>
      <c r="K19175">
        <v>2</v>
      </c>
      <c r="L19175">
        <v>1</v>
      </c>
      <c r="M19175">
        <v>1</v>
      </c>
      <c r="N19175">
        <v>1</v>
      </c>
      <c r="O19175">
        <v>3</v>
      </c>
      <c r="P19175">
        <v>2</v>
      </c>
      <c r="Q19175">
        <v>0</v>
      </c>
      <c r="R19175">
        <v>1</v>
      </c>
      <c r="S19175">
        <v>1</v>
      </c>
      <c r="T19175">
        <v>1</v>
      </c>
      <c r="W19175">
        <v>1</v>
      </c>
      <c r="Z19175">
        <v>1</v>
      </c>
      <c r="AA19175">
        <v>1</v>
      </c>
      <c r="AB19175">
        <v>1</v>
      </c>
      <c r="AC19175">
        <v>2</v>
      </c>
      <c r="AD19175">
        <v>4</v>
      </c>
      <c r="AE19175">
        <v>150</v>
      </c>
      <c r="AI19175">
        <v>1</v>
      </c>
      <c r="AJ19175">
        <v>1</v>
      </c>
      <c r="AK19175">
        <v>2</v>
      </c>
      <c r="AM19175">
        <v>2</v>
      </c>
      <c r="AO19175">
        <v>1</v>
      </c>
      <c r="AP19175">
        <v>30</v>
      </c>
      <c r="AQ19175">
        <v>2</v>
      </c>
      <c r="AS19175">
        <v>2</v>
      </c>
      <c r="AU19175">
        <v>2</v>
      </c>
      <c r="AW19175">
        <v>2</v>
      </c>
      <c r="AY19175">
        <v>2512</v>
      </c>
      <c r="AZ19175">
        <v>327.25423096804201</v>
      </c>
      <c r="BA19175" t="s">
        <v>41686</v>
      </c>
      <c r="BB19175" t="s">
        <v>41689</v>
      </c>
      <c r="BC19175" t="s">
        <v>41690</v>
      </c>
      <c r="BD19175">
        <v>202302</v>
      </c>
      <c r="BE19175">
        <v>2</v>
      </c>
      <c r="BG19175" t="str">
        <f t="shared" si="299"/>
        <v>(1,'170150','317103',41,2,1,1,2,1,1,2,1,1,3,2,0,1,1,1,,1,,,1,1,1,2,4,150,,,,1,1,2,,2,,1,30,2,,2,,2,,2,,2512,327.254230968042,'170150317103','1701503171030410202','17015031710304102102','202302',2),</v>
      </c>
    </row>
    <row r="19176" spans="1:59" x14ac:dyDescent="0.3">
      <c r="A19176">
        <v>1</v>
      </c>
      <c r="B19176" t="s">
        <v>493</v>
      </c>
      <c r="C19176" t="s">
        <v>59261</v>
      </c>
      <c r="D19176">
        <v>41</v>
      </c>
      <c r="E19176">
        <v>4</v>
      </c>
      <c r="F19176">
        <v>1</v>
      </c>
      <c r="G19176">
        <v>1</v>
      </c>
      <c r="H19176">
        <v>2</v>
      </c>
      <c r="I19176">
        <v>1</v>
      </c>
      <c r="J19176">
        <v>1</v>
      </c>
      <c r="K19176">
        <v>2</v>
      </c>
      <c r="L19176">
        <v>1</v>
      </c>
      <c r="M19176">
        <v>1</v>
      </c>
      <c r="N19176">
        <v>1</v>
      </c>
      <c r="O19176">
        <v>3</v>
      </c>
      <c r="P19176">
        <v>2</v>
      </c>
      <c r="Q19176">
        <v>0</v>
      </c>
      <c r="R19176">
        <v>1</v>
      </c>
      <c r="S19176">
        <v>1</v>
      </c>
      <c r="T19176">
        <v>1</v>
      </c>
      <c r="W19176">
        <v>1</v>
      </c>
      <c r="Z19176">
        <v>1</v>
      </c>
      <c r="AA19176">
        <v>1</v>
      </c>
      <c r="AB19176">
        <v>1</v>
      </c>
      <c r="AC19176">
        <v>2</v>
      </c>
      <c r="AD19176">
        <v>1</v>
      </c>
      <c r="AE19176">
        <v>150</v>
      </c>
      <c r="AF19176">
        <v>2</v>
      </c>
      <c r="AG19176">
        <v>2</v>
      </c>
      <c r="AH19176">
        <v>2</v>
      </c>
      <c r="AI19176">
        <v>2</v>
      </c>
      <c r="AK19176">
        <v>2</v>
      </c>
      <c r="AY19176">
        <v>2512</v>
      </c>
      <c r="AZ19176">
        <v>327.25423096804201</v>
      </c>
      <c r="BA19176" t="s">
        <v>41686</v>
      </c>
      <c r="BB19176" t="s">
        <v>41691</v>
      </c>
      <c r="BC19176" t="s">
        <v>41692</v>
      </c>
      <c r="BD19176">
        <v>202302</v>
      </c>
      <c r="BE19176">
        <v>2</v>
      </c>
      <c r="BG19176" t="str">
        <f t="shared" si="299"/>
        <v>(1,'170150','317103',41,4,1,1,2,1,1,2,1,1,3,2,0,1,1,1,,1,,,1,1,1,2,1,150,2,2,2,2,,2,,,,,,,,,,,,,,2512,327.254230968042,'170150317103','1701503171030410402','17015031710304104102','202302',2),</v>
      </c>
    </row>
    <row r="19177" spans="1:59" x14ac:dyDescent="0.3">
      <c r="A19177">
        <v>1</v>
      </c>
      <c r="B19177" t="s">
        <v>493</v>
      </c>
      <c r="C19177" t="s">
        <v>59261</v>
      </c>
      <c r="D19177">
        <v>41</v>
      </c>
      <c r="E19177">
        <v>5</v>
      </c>
      <c r="F19177">
        <v>1</v>
      </c>
      <c r="G19177">
        <v>1</v>
      </c>
      <c r="H19177">
        <v>2</v>
      </c>
      <c r="I19177">
        <v>1</v>
      </c>
      <c r="J19177">
        <v>1</v>
      </c>
      <c r="K19177">
        <v>1</v>
      </c>
      <c r="L19177">
        <v>1</v>
      </c>
      <c r="M19177">
        <v>1</v>
      </c>
      <c r="N19177">
        <v>1</v>
      </c>
      <c r="O19177">
        <v>4</v>
      </c>
      <c r="P19177">
        <v>3</v>
      </c>
      <c r="Q19177">
        <v>0</v>
      </c>
      <c r="R19177">
        <v>1</v>
      </c>
      <c r="S19177">
        <v>1</v>
      </c>
      <c r="T19177">
        <v>1</v>
      </c>
      <c r="W19177">
        <v>1</v>
      </c>
      <c r="Z19177">
        <v>1</v>
      </c>
      <c r="AA19177">
        <v>1</v>
      </c>
      <c r="AB19177">
        <v>1</v>
      </c>
      <c r="AC19177">
        <v>2</v>
      </c>
      <c r="AD19177">
        <v>5</v>
      </c>
      <c r="AE19177">
        <v>200</v>
      </c>
      <c r="AI19177">
        <v>1</v>
      </c>
      <c r="AJ19177">
        <v>1</v>
      </c>
      <c r="AK19177">
        <v>2</v>
      </c>
      <c r="AM19177">
        <v>2</v>
      </c>
      <c r="AO19177">
        <v>1</v>
      </c>
      <c r="AP19177">
        <v>0</v>
      </c>
      <c r="AQ19177">
        <v>2</v>
      </c>
      <c r="AS19177">
        <v>2</v>
      </c>
      <c r="AU19177">
        <v>2</v>
      </c>
      <c r="AW19177">
        <v>2</v>
      </c>
      <c r="AY19177">
        <v>2512</v>
      </c>
      <c r="AZ19177">
        <v>327.25423096804201</v>
      </c>
      <c r="BA19177" t="s">
        <v>41686</v>
      </c>
      <c r="BB19177" t="s">
        <v>41693</v>
      </c>
      <c r="BC19177" t="s">
        <v>41694</v>
      </c>
      <c r="BD19177">
        <v>202302</v>
      </c>
      <c r="BE19177">
        <v>2</v>
      </c>
      <c r="BG19177" t="str">
        <f t="shared" si="299"/>
        <v>(1,'170150','317103',41,5,1,1,2,1,1,1,1,1,4,3,0,1,1,1,,1,,,1,1,1,2,5,200,,,,1,1,2,,2,,1,0,2,,2,,2,,2,,2512,327.254230968042,'170150317103','1701503171030410502','17015031710304105102','202302',2),</v>
      </c>
    </row>
    <row r="19178" spans="1:59" x14ac:dyDescent="0.3">
      <c r="A19178">
        <v>1</v>
      </c>
      <c r="B19178" t="s">
        <v>493</v>
      </c>
      <c r="C19178" t="s">
        <v>59261</v>
      </c>
      <c r="D19178">
        <v>41</v>
      </c>
      <c r="E19178">
        <v>6</v>
      </c>
      <c r="F19178">
        <v>1</v>
      </c>
      <c r="G19178">
        <v>1</v>
      </c>
      <c r="H19178">
        <v>2</v>
      </c>
      <c r="I19178">
        <v>1</v>
      </c>
      <c r="J19178">
        <v>1</v>
      </c>
      <c r="K19178">
        <v>1</v>
      </c>
      <c r="L19178">
        <v>1</v>
      </c>
      <c r="M19178">
        <v>1</v>
      </c>
      <c r="N19178">
        <v>1</v>
      </c>
      <c r="O19178">
        <v>4</v>
      </c>
      <c r="P19178">
        <v>3</v>
      </c>
      <c r="Q19178">
        <v>0</v>
      </c>
      <c r="R19178">
        <v>1</v>
      </c>
      <c r="S19178">
        <v>1</v>
      </c>
      <c r="T19178">
        <v>1</v>
      </c>
      <c r="W19178">
        <v>1</v>
      </c>
      <c r="Z19178">
        <v>1</v>
      </c>
      <c r="AA19178">
        <v>1</v>
      </c>
      <c r="AB19178">
        <v>1</v>
      </c>
      <c r="AC19178">
        <v>2</v>
      </c>
      <c r="AD19178">
        <v>4</v>
      </c>
      <c r="AE19178">
        <v>150</v>
      </c>
      <c r="AI19178">
        <v>1</v>
      </c>
      <c r="AJ19178">
        <v>2</v>
      </c>
      <c r="AK19178">
        <v>2</v>
      </c>
      <c r="AM19178">
        <v>2</v>
      </c>
      <c r="AO19178">
        <v>1</v>
      </c>
      <c r="AP19178">
        <v>30</v>
      </c>
      <c r="AQ19178">
        <v>2</v>
      </c>
      <c r="AS19178">
        <v>2</v>
      </c>
      <c r="AU19178">
        <v>2</v>
      </c>
      <c r="AW19178">
        <v>2</v>
      </c>
      <c r="AY19178">
        <v>2512</v>
      </c>
      <c r="AZ19178">
        <v>327.25423096804201</v>
      </c>
      <c r="BA19178" t="s">
        <v>41686</v>
      </c>
      <c r="BB19178" t="s">
        <v>41695</v>
      </c>
      <c r="BC19178" t="s">
        <v>41696</v>
      </c>
      <c r="BD19178">
        <v>202302</v>
      </c>
      <c r="BE19178">
        <v>2</v>
      </c>
      <c r="BG19178" t="str">
        <f t="shared" si="299"/>
        <v>(1,'170150','317103',41,6,1,1,2,1,1,1,1,1,4,3,0,1,1,1,,1,,,1,1,1,2,4,150,,,,1,2,2,,2,,1,30,2,,2,,2,,2,,2512,327.254230968042,'170150317103','1701503171030410602','17015031710304106102','202302',2),</v>
      </c>
    </row>
    <row r="19179" spans="1:59" x14ac:dyDescent="0.3">
      <c r="A19179">
        <v>1</v>
      </c>
      <c r="B19179" t="s">
        <v>493</v>
      </c>
      <c r="C19179" t="s">
        <v>59261</v>
      </c>
      <c r="D19179">
        <v>41</v>
      </c>
      <c r="E19179">
        <v>7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</v>
      </c>
      <c r="N19179">
        <v>1</v>
      </c>
      <c r="O19179">
        <v>4</v>
      </c>
      <c r="P19179">
        <v>3</v>
      </c>
      <c r="Q19179">
        <v>0</v>
      </c>
      <c r="R19179">
        <v>1</v>
      </c>
      <c r="S19179">
        <v>1</v>
      </c>
      <c r="T19179">
        <v>1</v>
      </c>
      <c r="W19179">
        <v>1</v>
      </c>
      <c r="Z19179">
        <v>1</v>
      </c>
      <c r="AA19179">
        <v>1</v>
      </c>
      <c r="AB19179">
        <v>1</v>
      </c>
      <c r="AC19179">
        <v>2</v>
      </c>
      <c r="AD19179">
        <v>4</v>
      </c>
      <c r="AE19179">
        <v>200</v>
      </c>
      <c r="AI19179">
        <v>2</v>
      </c>
      <c r="AK19179">
        <v>2</v>
      </c>
      <c r="AY19179">
        <v>2512</v>
      </c>
      <c r="AZ19179">
        <v>327.25423096804201</v>
      </c>
      <c r="BA19179" t="s">
        <v>41686</v>
      </c>
      <c r="BB19179" t="s">
        <v>41697</v>
      </c>
      <c r="BC19179" t="s">
        <v>41698</v>
      </c>
      <c r="BD19179">
        <v>202302</v>
      </c>
      <c r="BE19179">
        <v>2</v>
      </c>
      <c r="BG19179" t="str">
        <f t="shared" si="299"/>
        <v>(1,'170150','317103',41,7,1,1,1,1,1,1,1,1,4,3,0,1,1,1,,1,,,1,1,1,2,4,200,,,,2,,2,,,,,,,,,,,,,,2512,327.254230968042,'170150317103','1701503171030410702','17015031710304107102','202302',2),</v>
      </c>
    </row>
    <row r="19180" spans="1:59" x14ac:dyDescent="0.3">
      <c r="A19180">
        <v>1</v>
      </c>
      <c r="B19180" t="s">
        <v>493</v>
      </c>
      <c r="C19180" t="s">
        <v>59261</v>
      </c>
      <c r="D19180">
        <v>41</v>
      </c>
      <c r="E19180">
        <v>8</v>
      </c>
      <c r="F19180">
        <v>1</v>
      </c>
      <c r="G19180">
        <v>1</v>
      </c>
      <c r="H19180">
        <v>1</v>
      </c>
      <c r="I19180">
        <v>3</v>
      </c>
      <c r="J19180">
        <v>1</v>
      </c>
      <c r="K19180">
        <v>4</v>
      </c>
      <c r="L19180">
        <v>1</v>
      </c>
      <c r="M19180">
        <v>1</v>
      </c>
      <c r="N19180">
        <v>1</v>
      </c>
      <c r="O19180">
        <v>4</v>
      </c>
      <c r="P19180">
        <v>3</v>
      </c>
      <c r="Q19180">
        <v>0</v>
      </c>
      <c r="R19180">
        <v>1</v>
      </c>
      <c r="S19180">
        <v>1</v>
      </c>
      <c r="T19180">
        <v>1</v>
      </c>
      <c r="W19180">
        <v>1</v>
      </c>
      <c r="Z19180">
        <v>1</v>
      </c>
      <c r="AA19180">
        <v>1</v>
      </c>
      <c r="AB19180">
        <v>1</v>
      </c>
      <c r="AC19180">
        <v>2</v>
      </c>
      <c r="AD19180">
        <v>5</v>
      </c>
      <c r="AE19180">
        <v>100</v>
      </c>
      <c r="AI19180">
        <v>1</v>
      </c>
      <c r="AJ19180">
        <v>1</v>
      </c>
      <c r="AK19180">
        <v>2</v>
      </c>
      <c r="AM19180">
        <v>2</v>
      </c>
      <c r="AO19180">
        <v>2</v>
      </c>
      <c r="AQ19180">
        <v>1</v>
      </c>
      <c r="AR19180">
        <v>40</v>
      </c>
      <c r="AS19180">
        <v>2</v>
      </c>
      <c r="AU19180">
        <v>2</v>
      </c>
      <c r="AW19180">
        <v>2</v>
      </c>
      <c r="AY19180">
        <v>2512</v>
      </c>
      <c r="AZ19180">
        <v>327.25423096804201</v>
      </c>
      <c r="BA19180" t="s">
        <v>41686</v>
      </c>
      <c r="BB19180" t="s">
        <v>41699</v>
      </c>
      <c r="BC19180" t="s">
        <v>41700</v>
      </c>
      <c r="BD19180">
        <v>202302</v>
      </c>
      <c r="BE19180">
        <v>2</v>
      </c>
      <c r="BG19180" t="str">
        <f t="shared" si="299"/>
        <v>(1,'170150','317103',41,8,1,1,1,3,1,4,1,1,4,3,0,1,1,1,,1,,,1,1,1,2,5,100,,,,1,1,2,,2,,2,,1,40,2,,2,,2,,2512,327.254230968042,'170150317103','1701503171030410802','17015031710304108102','202302',2),</v>
      </c>
    </row>
    <row r="19181" spans="1:59" x14ac:dyDescent="0.3">
      <c r="A19181">
        <v>1</v>
      </c>
      <c r="B19181" t="s">
        <v>493</v>
      </c>
      <c r="C19181" t="s">
        <v>59262</v>
      </c>
      <c r="D19181">
        <v>25</v>
      </c>
      <c r="E19181">
        <v>1</v>
      </c>
      <c r="F19181">
        <v>1</v>
      </c>
      <c r="G19181">
        <v>1</v>
      </c>
      <c r="H19181">
        <v>2</v>
      </c>
      <c r="I19181">
        <v>1</v>
      </c>
      <c r="J19181">
        <v>1</v>
      </c>
      <c r="K19181">
        <v>2</v>
      </c>
      <c r="L19181">
        <v>2</v>
      </c>
      <c r="M19181">
        <v>1</v>
      </c>
      <c r="N19181">
        <v>2</v>
      </c>
      <c r="O19181">
        <v>4</v>
      </c>
      <c r="P19181">
        <v>3</v>
      </c>
      <c r="Q19181">
        <v>0</v>
      </c>
      <c r="R19181">
        <v>1</v>
      </c>
      <c r="S19181">
        <v>1</v>
      </c>
      <c r="T19181">
        <v>1</v>
      </c>
      <c r="W19181">
        <v>1</v>
      </c>
      <c r="Z19181">
        <v>1</v>
      </c>
      <c r="AA19181">
        <v>1</v>
      </c>
      <c r="AB19181">
        <v>1</v>
      </c>
      <c r="AC19181">
        <v>2</v>
      </c>
      <c r="AD19181">
        <v>5</v>
      </c>
      <c r="AE19181">
        <v>200</v>
      </c>
      <c r="AI19181">
        <v>2</v>
      </c>
      <c r="AK19181">
        <v>1</v>
      </c>
      <c r="AL19181">
        <v>1</v>
      </c>
      <c r="AM19181">
        <v>2</v>
      </c>
      <c r="AO19181">
        <v>1</v>
      </c>
      <c r="AP19181">
        <v>10</v>
      </c>
      <c r="AQ19181">
        <v>2</v>
      </c>
      <c r="AS19181">
        <v>2</v>
      </c>
      <c r="AU19181">
        <v>2</v>
      </c>
      <c r="AW19181">
        <v>2</v>
      </c>
      <c r="AY19181">
        <v>2512</v>
      </c>
      <c r="AZ19181">
        <v>307.367779985239</v>
      </c>
      <c r="BA19181" t="s">
        <v>41701</v>
      </c>
      <c r="BB19181" t="s">
        <v>41702</v>
      </c>
      <c r="BC19181" t="s">
        <v>41703</v>
      </c>
      <c r="BD19181">
        <v>202301</v>
      </c>
      <c r="BE19181">
        <v>1</v>
      </c>
      <c r="BG19181" t="str">
        <f t="shared" si="299"/>
        <v>(1,'170150','317202',25,1,1,1,2,1,1,2,2,1,4,3,0,1,1,1,,1,,,1,1,1,2,5,200,,,,2,,1,1,2,,1,10,2,,2,,2,,2,,2512,307.367779985239,'170150317202','1701503172020250101','17015031720202501101','202301',1),</v>
      </c>
    </row>
    <row r="19182" spans="1:59" x14ac:dyDescent="0.3">
      <c r="A19182">
        <v>1</v>
      </c>
      <c r="B19182" t="s">
        <v>493</v>
      </c>
      <c r="C19182" t="s">
        <v>59262</v>
      </c>
      <c r="D19182">
        <v>25</v>
      </c>
      <c r="E19182">
        <v>2</v>
      </c>
      <c r="F19182">
        <v>1</v>
      </c>
      <c r="G19182">
        <v>1</v>
      </c>
      <c r="H19182">
        <v>2</v>
      </c>
      <c r="I19182">
        <v>1</v>
      </c>
      <c r="J19182">
        <v>2</v>
      </c>
      <c r="K19182">
        <v>2</v>
      </c>
      <c r="L19182">
        <v>2</v>
      </c>
      <c r="M19182">
        <v>1</v>
      </c>
      <c r="N19182">
        <v>2</v>
      </c>
      <c r="O19182">
        <v>4</v>
      </c>
      <c r="P19182">
        <v>3</v>
      </c>
      <c r="Q19182">
        <v>0</v>
      </c>
      <c r="R19182">
        <v>1</v>
      </c>
      <c r="S19182">
        <v>1</v>
      </c>
      <c r="T19182">
        <v>1</v>
      </c>
      <c r="W19182">
        <v>1</v>
      </c>
      <c r="Z19182">
        <v>1</v>
      </c>
      <c r="AA19182">
        <v>1</v>
      </c>
      <c r="AB19182">
        <v>1</v>
      </c>
      <c r="AC19182">
        <v>2</v>
      </c>
      <c r="AD19182">
        <v>1</v>
      </c>
      <c r="AE19182">
        <v>160</v>
      </c>
      <c r="AF19182">
        <v>2</v>
      </c>
      <c r="AG19182">
        <v>2</v>
      </c>
      <c r="AH19182">
        <v>2</v>
      </c>
      <c r="AI19182">
        <v>2</v>
      </c>
      <c r="AK19182">
        <v>2</v>
      </c>
      <c r="AY19182">
        <v>2512</v>
      </c>
      <c r="AZ19182">
        <v>307.367779985239</v>
      </c>
      <c r="BA19182" t="s">
        <v>41701</v>
      </c>
      <c r="BB19182" t="s">
        <v>41704</v>
      </c>
      <c r="BC19182" t="s">
        <v>41705</v>
      </c>
      <c r="BD19182">
        <v>202301</v>
      </c>
      <c r="BE19182">
        <v>1</v>
      </c>
      <c r="BG19182" t="str">
        <f t="shared" si="299"/>
        <v>(1,'170150','317202',25,2,1,1,2,1,2,2,2,1,4,3,0,1,1,1,,1,,,1,1,1,2,1,160,2,2,2,2,,2,,,,,,,,,,,,,,2512,307.367779985239,'170150317202','1701503172020250201','17015031720202502101','202301',1),</v>
      </c>
    </row>
    <row r="19183" spans="1:59" x14ac:dyDescent="0.3">
      <c r="A19183">
        <v>1</v>
      </c>
      <c r="B19183" t="s">
        <v>493</v>
      </c>
      <c r="C19183" t="s">
        <v>59262</v>
      </c>
      <c r="D19183">
        <v>25</v>
      </c>
      <c r="E19183">
        <v>3</v>
      </c>
      <c r="F19183">
        <v>1</v>
      </c>
      <c r="G19183">
        <v>1</v>
      </c>
      <c r="H19183">
        <v>2</v>
      </c>
      <c r="I19183">
        <v>1</v>
      </c>
      <c r="J19183">
        <v>1</v>
      </c>
      <c r="K19183">
        <v>2</v>
      </c>
      <c r="L19183">
        <v>1</v>
      </c>
      <c r="M19183">
        <v>1</v>
      </c>
      <c r="N19183">
        <v>1</v>
      </c>
      <c r="O19183">
        <v>3</v>
      </c>
      <c r="P19183">
        <v>2</v>
      </c>
      <c r="Q19183">
        <v>0</v>
      </c>
      <c r="R19183">
        <v>1</v>
      </c>
      <c r="S19183">
        <v>1</v>
      </c>
      <c r="T19183">
        <v>1</v>
      </c>
      <c r="W19183">
        <v>1</v>
      </c>
      <c r="Z19183">
        <v>1</v>
      </c>
      <c r="AA19183">
        <v>1</v>
      </c>
      <c r="AB19183">
        <v>1</v>
      </c>
      <c r="AC19183">
        <v>2</v>
      </c>
      <c r="AD19183">
        <v>1</v>
      </c>
      <c r="AE19183">
        <v>120</v>
      </c>
      <c r="AF19183">
        <v>1</v>
      </c>
      <c r="AG19183">
        <v>1</v>
      </c>
      <c r="AH19183">
        <v>2</v>
      </c>
      <c r="AI19183">
        <v>2</v>
      </c>
      <c r="AK19183">
        <v>2</v>
      </c>
      <c r="AY19183">
        <v>2512</v>
      </c>
      <c r="AZ19183">
        <v>307.367779985239</v>
      </c>
      <c r="BA19183" t="s">
        <v>41701</v>
      </c>
      <c r="BB19183" t="s">
        <v>41706</v>
      </c>
      <c r="BC19183" t="s">
        <v>41707</v>
      </c>
      <c r="BD19183">
        <v>202301</v>
      </c>
      <c r="BE19183">
        <v>1</v>
      </c>
      <c r="BG19183" t="str">
        <f t="shared" si="299"/>
        <v>(1,'170150','317202',25,3,1,1,2,1,1,2,1,1,3,2,0,1,1,1,,1,,,1,1,1,2,1,120,1,1,2,2,,2,,,,,,,,,,,,,,2512,307.367779985239,'170150317202','1701503172020250301','17015031720202503101','202301',1),</v>
      </c>
    </row>
    <row r="19184" spans="1:59" x14ac:dyDescent="0.3">
      <c r="A19184">
        <v>1</v>
      </c>
      <c r="B19184" t="s">
        <v>493</v>
      </c>
      <c r="C19184" t="s">
        <v>59262</v>
      </c>
      <c r="D19184">
        <v>25</v>
      </c>
      <c r="E19184">
        <v>4</v>
      </c>
      <c r="F19184">
        <v>1</v>
      </c>
      <c r="G19184">
        <v>1</v>
      </c>
      <c r="H19184">
        <v>1</v>
      </c>
      <c r="I19184">
        <v>2</v>
      </c>
      <c r="J19184">
        <v>1</v>
      </c>
      <c r="K19184">
        <v>2</v>
      </c>
      <c r="L19184">
        <v>1</v>
      </c>
      <c r="M19184">
        <v>1</v>
      </c>
      <c r="N19184">
        <v>2</v>
      </c>
      <c r="O19184">
        <v>4</v>
      </c>
      <c r="P19184">
        <v>2</v>
      </c>
      <c r="Q19184">
        <v>0</v>
      </c>
      <c r="R19184">
        <v>1</v>
      </c>
      <c r="S19184">
        <v>1</v>
      </c>
      <c r="T19184">
        <v>1</v>
      </c>
      <c r="W19184">
        <v>1</v>
      </c>
      <c r="Z19184">
        <v>1</v>
      </c>
      <c r="AA19184">
        <v>1</v>
      </c>
      <c r="AB19184">
        <v>1</v>
      </c>
      <c r="AC19184">
        <v>2</v>
      </c>
      <c r="AD19184">
        <v>4</v>
      </c>
      <c r="AE19184">
        <v>150</v>
      </c>
      <c r="AI19184">
        <v>2</v>
      </c>
      <c r="AK19184">
        <v>2</v>
      </c>
      <c r="AY19184">
        <v>2512</v>
      </c>
      <c r="AZ19184">
        <v>307.367779985239</v>
      </c>
      <c r="BA19184" t="s">
        <v>41701</v>
      </c>
      <c r="BB19184" t="s">
        <v>41708</v>
      </c>
      <c r="BC19184" t="s">
        <v>41709</v>
      </c>
      <c r="BD19184">
        <v>202301</v>
      </c>
      <c r="BE19184">
        <v>1</v>
      </c>
      <c r="BG19184" t="str">
        <f t="shared" si="299"/>
        <v>(1,'170150','317202',25,4,1,1,1,2,1,2,1,1,4,2,0,1,1,1,,1,,,1,1,1,2,4,150,,,,2,,2,,,,,,,,,,,,,,2512,307.367779985239,'170150317202','1701503172020250401','17015031720202504101','202301',1),</v>
      </c>
    </row>
    <row r="19185" spans="1:59" x14ac:dyDescent="0.3">
      <c r="A19185">
        <v>1</v>
      </c>
      <c r="B19185" t="s">
        <v>493</v>
      </c>
      <c r="C19185" t="s">
        <v>59262</v>
      </c>
      <c r="D19185">
        <v>25</v>
      </c>
      <c r="E19185">
        <v>5</v>
      </c>
      <c r="F19185">
        <v>1</v>
      </c>
      <c r="G19185">
        <v>1</v>
      </c>
      <c r="H19185">
        <v>1</v>
      </c>
      <c r="I19185">
        <v>2</v>
      </c>
      <c r="J19185">
        <v>2</v>
      </c>
      <c r="K19185">
        <v>1</v>
      </c>
      <c r="L19185">
        <v>2</v>
      </c>
      <c r="M19185">
        <v>1</v>
      </c>
      <c r="N19185">
        <v>2</v>
      </c>
      <c r="O19185">
        <v>4</v>
      </c>
      <c r="P19185">
        <v>3</v>
      </c>
      <c r="Q19185">
        <v>0</v>
      </c>
      <c r="R19185">
        <v>1</v>
      </c>
      <c r="S19185">
        <v>1</v>
      </c>
      <c r="T19185">
        <v>1</v>
      </c>
      <c r="W19185">
        <v>1</v>
      </c>
      <c r="Z19185">
        <v>1</v>
      </c>
      <c r="AA19185">
        <v>1</v>
      </c>
      <c r="AB19185">
        <v>1</v>
      </c>
      <c r="AC19185">
        <v>2</v>
      </c>
      <c r="AD19185">
        <v>4</v>
      </c>
      <c r="AE19185">
        <v>100</v>
      </c>
      <c r="AI19185">
        <v>2</v>
      </c>
      <c r="AK19185">
        <v>2</v>
      </c>
      <c r="AY19185">
        <v>2512</v>
      </c>
      <c r="AZ19185">
        <v>307.367779985239</v>
      </c>
      <c r="BA19185" t="s">
        <v>41701</v>
      </c>
      <c r="BB19185" t="s">
        <v>41710</v>
      </c>
      <c r="BC19185" t="s">
        <v>41711</v>
      </c>
      <c r="BD19185">
        <v>202301</v>
      </c>
      <c r="BE19185">
        <v>1</v>
      </c>
      <c r="BG19185" t="str">
        <f t="shared" si="299"/>
        <v>(1,'170150','317202',25,5,1,1,1,2,2,1,2,1,4,3,0,1,1,1,,1,,,1,1,1,2,4,100,,,,2,,2,,,,,,,,,,,,,,2512,307.367779985239,'170150317202','1701503172020250501','17015031720202505101','202301',1),</v>
      </c>
    </row>
    <row r="19186" spans="1:59" x14ac:dyDescent="0.3">
      <c r="A19186">
        <v>1</v>
      </c>
      <c r="B19186" t="s">
        <v>493</v>
      </c>
      <c r="C19186" t="s">
        <v>59262</v>
      </c>
      <c r="D19186">
        <v>25</v>
      </c>
      <c r="E19186">
        <v>6</v>
      </c>
      <c r="F19186">
        <v>1</v>
      </c>
      <c r="G19186">
        <v>1</v>
      </c>
      <c r="H19186">
        <v>2</v>
      </c>
      <c r="I19186">
        <v>1</v>
      </c>
      <c r="J19186">
        <v>1</v>
      </c>
      <c r="K19186">
        <v>2</v>
      </c>
      <c r="L19186">
        <v>1</v>
      </c>
      <c r="M19186">
        <v>1</v>
      </c>
      <c r="N19186">
        <v>1</v>
      </c>
      <c r="O19186">
        <v>4</v>
      </c>
      <c r="P19186">
        <v>3</v>
      </c>
      <c r="Q19186">
        <v>0</v>
      </c>
      <c r="R19186">
        <v>1</v>
      </c>
      <c r="S19186">
        <v>1</v>
      </c>
      <c r="T19186">
        <v>1</v>
      </c>
      <c r="W19186">
        <v>1</v>
      </c>
      <c r="Z19186">
        <v>1</v>
      </c>
      <c r="AA19186">
        <v>1</v>
      </c>
      <c r="AB19186">
        <v>1</v>
      </c>
      <c r="AC19186">
        <v>2</v>
      </c>
      <c r="AD19186">
        <v>5</v>
      </c>
      <c r="AE19186">
        <v>100</v>
      </c>
      <c r="AI19186">
        <v>1</v>
      </c>
      <c r="AJ19186">
        <v>1</v>
      </c>
      <c r="AK19186">
        <v>2</v>
      </c>
      <c r="AM19186">
        <v>2</v>
      </c>
      <c r="AO19186">
        <v>1</v>
      </c>
      <c r="AP19186">
        <v>20</v>
      </c>
      <c r="AQ19186">
        <v>2</v>
      </c>
      <c r="AS19186">
        <v>2</v>
      </c>
      <c r="AU19186">
        <v>2</v>
      </c>
      <c r="AW19186">
        <v>2</v>
      </c>
      <c r="AY19186">
        <v>2512</v>
      </c>
      <c r="AZ19186">
        <v>307.367779985239</v>
      </c>
      <c r="BA19186" t="s">
        <v>41701</v>
      </c>
      <c r="BB19186" t="s">
        <v>41712</v>
      </c>
      <c r="BC19186" t="s">
        <v>41713</v>
      </c>
      <c r="BD19186">
        <v>202301</v>
      </c>
      <c r="BE19186">
        <v>1</v>
      </c>
      <c r="BG19186" t="str">
        <f t="shared" si="299"/>
        <v>(1,'170150','317202',25,6,1,1,2,1,1,2,1,1,4,3,0,1,1,1,,1,,,1,1,1,2,5,100,,,,1,1,2,,2,,1,20,2,,2,,2,,2,,2512,307.367779985239,'170150317202','1701503172020250601','17015031720202506101','202301',1),</v>
      </c>
    </row>
    <row r="19187" spans="1:59" x14ac:dyDescent="0.3">
      <c r="A19187">
        <v>1</v>
      </c>
      <c r="B19187" t="s">
        <v>493</v>
      </c>
      <c r="C19187" t="s">
        <v>59262</v>
      </c>
      <c r="D19187">
        <v>25</v>
      </c>
      <c r="E19187">
        <v>7</v>
      </c>
      <c r="F19187">
        <v>1</v>
      </c>
      <c r="G19187">
        <v>1</v>
      </c>
      <c r="H19187">
        <v>2</v>
      </c>
      <c r="I19187">
        <v>1</v>
      </c>
      <c r="J19187">
        <v>1</v>
      </c>
      <c r="K19187">
        <v>2</v>
      </c>
      <c r="L19187">
        <v>1</v>
      </c>
      <c r="M19187">
        <v>1</v>
      </c>
      <c r="N19187">
        <v>1</v>
      </c>
      <c r="O19187">
        <v>4</v>
      </c>
      <c r="P19187">
        <v>3</v>
      </c>
      <c r="Q19187">
        <v>0</v>
      </c>
      <c r="R19187">
        <v>1</v>
      </c>
      <c r="S19187">
        <v>3</v>
      </c>
      <c r="T19187">
        <v>1</v>
      </c>
      <c r="W19187">
        <v>1</v>
      </c>
      <c r="Z19187">
        <v>1</v>
      </c>
      <c r="AA19187">
        <v>1</v>
      </c>
      <c r="AB19187">
        <v>1</v>
      </c>
      <c r="AC19187">
        <v>2</v>
      </c>
      <c r="AD19187">
        <v>1</v>
      </c>
      <c r="AE19187">
        <v>160</v>
      </c>
      <c r="AF19187">
        <v>2</v>
      </c>
      <c r="AG19187">
        <v>2</v>
      </c>
      <c r="AH19187">
        <v>2</v>
      </c>
      <c r="AI19187">
        <v>2</v>
      </c>
      <c r="AK19187">
        <v>2</v>
      </c>
      <c r="AY19187">
        <v>2512</v>
      </c>
      <c r="AZ19187">
        <v>307.367779985239</v>
      </c>
      <c r="BA19187" t="s">
        <v>41701</v>
      </c>
      <c r="BB19187" t="s">
        <v>41714</v>
      </c>
      <c r="BC19187" t="s">
        <v>41715</v>
      </c>
      <c r="BD19187">
        <v>202301</v>
      </c>
      <c r="BE19187">
        <v>1</v>
      </c>
      <c r="BG19187" t="str">
        <f t="shared" si="299"/>
        <v>(1,'170150','317202',25,7,1,1,2,1,1,2,1,1,4,3,0,1,3,1,,1,,,1,1,1,2,1,160,2,2,2,2,,2,,,,,,,,,,,,,,2512,307.367779985239,'170150317202','1701503172020250701','17015031720202507101','202301',1),</v>
      </c>
    </row>
    <row r="19188" spans="1:59" x14ac:dyDescent="0.3">
      <c r="A19188">
        <v>1</v>
      </c>
      <c r="B19188" t="s">
        <v>493</v>
      </c>
      <c r="C19188" t="s">
        <v>59263</v>
      </c>
      <c r="D19188">
        <v>32</v>
      </c>
      <c r="E19188">
        <v>1</v>
      </c>
      <c r="F19188">
        <v>1</v>
      </c>
      <c r="G19188">
        <v>1</v>
      </c>
      <c r="H19188">
        <v>1</v>
      </c>
      <c r="I19188">
        <v>2</v>
      </c>
      <c r="J19188">
        <v>2</v>
      </c>
      <c r="K19188">
        <v>2</v>
      </c>
      <c r="L19188">
        <v>2</v>
      </c>
      <c r="M19188">
        <v>1</v>
      </c>
      <c r="N19188">
        <v>2</v>
      </c>
      <c r="O19188">
        <v>4</v>
      </c>
      <c r="P19188">
        <v>3</v>
      </c>
      <c r="Q19188">
        <v>0</v>
      </c>
      <c r="R19188">
        <v>1</v>
      </c>
      <c r="S19188">
        <v>1</v>
      </c>
      <c r="T19188">
        <v>1</v>
      </c>
      <c r="W19188">
        <v>1</v>
      </c>
      <c r="Z19188">
        <v>1</v>
      </c>
      <c r="AA19188">
        <v>1</v>
      </c>
      <c r="AB19188">
        <v>1</v>
      </c>
      <c r="AC19188">
        <v>2</v>
      </c>
      <c r="AD19188">
        <v>1</v>
      </c>
      <c r="AE19188">
        <v>150</v>
      </c>
      <c r="AF19188">
        <v>2</v>
      </c>
      <c r="AG19188">
        <v>2</v>
      </c>
      <c r="AH19188">
        <v>2</v>
      </c>
      <c r="AI19188">
        <v>2</v>
      </c>
      <c r="AK19188">
        <v>2</v>
      </c>
      <c r="AY19188">
        <v>2512</v>
      </c>
      <c r="AZ19188">
        <v>189.46610603427601</v>
      </c>
      <c r="BA19188" t="s">
        <v>41716</v>
      </c>
      <c r="BB19188" t="s">
        <v>41717</v>
      </c>
      <c r="BC19188" t="s">
        <v>41718</v>
      </c>
      <c r="BD19188">
        <v>202302</v>
      </c>
      <c r="BE19188">
        <v>2</v>
      </c>
      <c r="BG19188" t="str">
        <f t="shared" si="299"/>
        <v>(1,'170150','317602',32,1,1,1,1,2,2,2,2,1,4,3,0,1,1,1,,1,,,1,1,1,2,1,150,2,2,2,2,,2,,,,,,,,,,,,,,2512,189.466106034276,'170150317602','1701503176020320102','17015031760203201102','202302',2),</v>
      </c>
    </row>
    <row r="19189" spans="1:59" x14ac:dyDescent="0.3">
      <c r="A19189">
        <v>1</v>
      </c>
      <c r="B19189" t="s">
        <v>493</v>
      </c>
      <c r="C19189" t="s">
        <v>59263</v>
      </c>
      <c r="D19189">
        <v>32</v>
      </c>
      <c r="E19189">
        <v>2</v>
      </c>
      <c r="F19189">
        <v>1</v>
      </c>
      <c r="G19189">
        <v>1</v>
      </c>
      <c r="H19189">
        <v>1</v>
      </c>
      <c r="I19189">
        <v>1</v>
      </c>
      <c r="J19189">
        <v>2</v>
      </c>
      <c r="K19189">
        <v>2</v>
      </c>
      <c r="L19189">
        <v>2</v>
      </c>
      <c r="M19189">
        <v>1</v>
      </c>
      <c r="N19189">
        <v>2</v>
      </c>
      <c r="O19189">
        <v>4</v>
      </c>
      <c r="P19189">
        <v>3</v>
      </c>
      <c r="Q19189">
        <v>0</v>
      </c>
      <c r="R19189">
        <v>1</v>
      </c>
      <c r="S19189">
        <v>1</v>
      </c>
      <c r="T19189">
        <v>1</v>
      </c>
      <c r="W19189">
        <v>1</v>
      </c>
      <c r="Z19189">
        <v>1</v>
      </c>
      <c r="AA19189">
        <v>1</v>
      </c>
      <c r="AB19189">
        <v>1</v>
      </c>
      <c r="AC19189">
        <v>2</v>
      </c>
      <c r="AD19189">
        <v>5</v>
      </c>
      <c r="AE19189">
        <v>150</v>
      </c>
      <c r="AI19189">
        <v>2</v>
      </c>
      <c r="AK19189">
        <v>2</v>
      </c>
      <c r="AY19189">
        <v>2512</v>
      </c>
      <c r="AZ19189">
        <v>189.46610603427601</v>
      </c>
      <c r="BA19189" t="s">
        <v>41716</v>
      </c>
      <c r="BB19189" t="s">
        <v>41719</v>
      </c>
      <c r="BC19189" t="s">
        <v>41720</v>
      </c>
      <c r="BD19189">
        <v>202302</v>
      </c>
      <c r="BE19189">
        <v>2</v>
      </c>
      <c r="BG19189" t="str">
        <f t="shared" si="299"/>
        <v>(1,'170150','317602',32,2,1,1,1,1,2,2,2,1,4,3,0,1,1,1,,1,,,1,1,1,2,5,150,,,,2,,2,,,,,,,,,,,,,,2512,189.466106034276,'170150317602','1701503176020320202','17015031760203202102','202302',2),</v>
      </c>
    </row>
    <row r="19190" spans="1:59" x14ac:dyDescent="0.3">
      <c r="A19190">
        <v>1</v>
      </c>
      <c r="B19190" t="s">
        <v>493</v>
      </c>
      <c r="C19190" t="s">
        <v>59263</v>
      </c>
      <c r="D19190">
        <v>32</v>
      </c>
      <c r="E19190">
        <v>4</v>
      </c>
      <c r="F19190">
        <v>1</v>
      </c>
      <c r="G19190">
        <v>1</v>
      </c>
      <c r="H19190">
        <v>1</v>
      </c>
      <c r="I19190">
        <v>2</v>
      </c>
      <c r="J19190">
        <v>1</v>
      </c>
      <c r="K19190">
        <v>2</v>
      </c>
      <c r="L19190">
        <v>1</v>
      </c>
      <c r="M19190">
        <v>1</v>
      </c>
      <c r="N19190">
        <v>1</v>
      </c>
      <c r="O19190">
        <v>3</v>
      </c>
      <c r="P19190">
        <v>2</v>
      </c>
      <c r="Q19190">
        <v>0</v>
      </c>
      <c r="R19190">
        <v>1</v>
      </c>
      <c r="S19190">
        <v>1</v>
      </c>
      <c r="T19190">
        <v>1</v>
      </c>
      <c r="W19190">
        <v>1</v>
      </c>
      <c r="Z19190">
        <v>1</v>
      </c>
      <c r="AA19190">
        <v>1</v>
      </c>
      <c r="AB19190">
        <v>1</v>
      </c>
      <c r="AC19190">
        <v>2</v>
      </c>
      <c r="AD19190">
        <v>1</v>
      </c>
      <c r="AE19190">
        <v>150</v>
      </c>
      <c r="AF19190">
        <v>2</v>
      </c>
      <c r="AG19190">
        <v>2</v>
      </c>
      <c r="AH19190">
        <v>2</v>
      </c>
      <c r="AI19190">
        <v>2</v>
      </c>
      <c r="AK19190">
        <v>2</v>
      </c>
      <c r="AY19190">
        <v>2512</v>
      </c>
      <c r="AZ19190">
        <v>189.46610603427601</v>
      </c>
      <c r="BA19190" t="s">
        <v>41716</v>
      </c>
      <c r="BB19190" t="s">
        <v>41721</v>
      </c>
      <c r="BC19190" t="s">
        <v>41722</v>
      </c>
      <c r="BD19190">
        <v>202302</v>
      </c>
      <c r="BE19190">
        <v>2</v>
      </c>
      <c r="BG19190" t="str">
        <f t="shared" si="299"/>
        <v>(1,'170150','317602',32,4,1,1,1,2,1,2,1,1,3,2,0,1,1,1,,1,,,1,1,1,2,1,150,2,2,2,2,,2,,,,,,,,,,,,,,2512,189.466106034276,'170150317602','1701503176020320402','17015031760203204102','202302',2),</v>
      </c>
    </row>
    <row r="19191" spans="1:59" x14ac:dyDescent="0.3">
      <c r="A19191">
        <v>1</v>
      </c>
      <c r="B19191" t="s">
        <v>493</v>
      </c>
      <c r="C19191" t="s">
        <v>59263</v>
      </c>
      <c r="D19191">
        <v>32</v>
      </c>
      <c r="E19191">
        <v>5</v>
      </c>
      <c r="F19191">
        <v>1</v>
      </c>
      <c r="G19191">
        <v>1</v>
      </c>
      <c r="H19191">
        <v>1</v>
      </c>
      <c r="I19191">
        <v>2</v>
      </c>
      <c r="J19191">
        <v>1</v>
      </c>
      <c r="K19191">
        <v>1</v>
      </c>
      <c r="L19191">
        <v>1</v>
      </c>
      <c r="M19191">
        <v>1</v>
      </c>
      <c r="N19191">
        <v>1</v>
      </c>
      <c r="O19191">
        <v>3</v>
      </c>
      <c r="P19191">
        <v>2</v>
      </c>
      <c r="Q19191">
        <v>0</v>
      </c>
      <c r="R19191">
        <v>1</v>
      </c>
      <c r="S19191">
        <v>1</v>
      </c>
      <c r="T19191">
        <v>1</v>
      </c>
      <c r="W19191">
        <v>1</v>
      </c>
      <c r="Z19191">
        <v>1</v>
      </c>
      <c r="AA19191">
        <v>1</v>
      </c>
      <c r="AB19191">
        <v>1</v>
      </c>
      <c r="AC19191">
        <v>2</v>
      </c>
      <c r="AD19191">
        <v>4</v>
      </c>
      <c r="AE19191">
        <v>160</v>
      </c>
      <c r="AI19191">
        <v>2</v>
      </c>
      <c r="AK19191">
        <v>2</v>
      </c>
      <c r="AY19191">
        <v>2512</v>
      </c>
      <c r="AZ19191">
        <v>189.46610603427601</v>
      </c>
      <c r="BA19191" t="s">
        <v>41716</v>
      </c>
      <c r="BB19191" t="s">
        <v>41723</v>
      </c>
      <c r="BC19191" t="s">
        <v>41724</v>
      </c>
      <c r="BD19191">
        <v>202302</v>
      </c>
      <c r="BE19191">
        <v>2</v>
      </c>
      <c r="BG19191" t="str">
        <f t="shared" si="299"/>
        <v>(1,'170150','317602',32,5,1,1,1,2,1,1,1,1,3,2,0,1,1,1,,1,,,1,1,1,2,4,160,,,,2,,2,,,,,,,,,,,,,,2512,189.466106034276,'170150317602','1701503176020320502','17015031760203205102','202302',2),</v>
      </c>
    </row>
    <row r="19192" spans="1:59" x14ac:dyDescent="0.3">
      <c r="A19192">
        <v>1</v>
      </c>
      <c r="B19192" t="s">
        <v>493</v>
      </c>
      <c r="C19192" t="s">
        <v>59263</v>
      </c>
      <c r="D19192">
        <v>32</v>
      </c>
      <c r="E19192">
        <v>10</v>
      </c>
      <c r="F19192">
        <v>1</v>
      </c>
      <c r="G19192">
        <v>1</v>
      </c>
      <c r="H19192">
        <v>1</v>
      </c>
      <c r="I19192">
        <v>2</v>
      </c>
      <c r="J19192">
        <v>2</v>
      </c>
      <c r="K19192">
        <v>2</v>
      </c>
      <c r="L19192">
        <v>2</v>
      </c>
      <c r="M19192">
        <v>1</v>
      </c>
      <c r="N19192">
        <v>2</v>
      </c>
      <c r="O19192">
        <v>3</v>
      </c>
      <c r="P19192">
        <v>2</v>
      </c>
      <c r="Q19192">
        <v>0</v>
      </c>
      <c r="R19192">
        <v>1</v>
      </c>
      <c r="S19192">
        <v>1</v>
      </c>
      <c r="T19192">
        <v>1</v>
      </c>
      <c r="W19192">
        <v>1</v>
      </c>
      <c r="Z19192">
        <v>1</v>
      </c>
      <c r="AA19192">
        <v>1</v>
      </c>
      <c r="AB19192">
        <v>1</v>
      </c>
      <c r="AC19192">
        <v>2</v>
      </c>
      <c r="AD19192">
        <v>1</v>
      </c>
      <c r="AE19192">
        <v>130</v>
      </c>
      <c r="AF19192">
        <v>2</v>
      </c>
      <c r="AG19192">
        <v>2</v>
      </c>
      <c r="AH19192">
        <v>2</v>
      </c>
      <c r="AI19192">
        <v>2</v>
      </c>
      <c r="AK19192">
        <v>2</v>
      </c>
      <c r="AY19192">
        <v>2512</v>
      </c>
      <c r="AZ19192">
        <v>189.46610603427601</v>
      </c>
      <c r="BA19192" t="s">
        <v>41716</v>
      </c>
      <c r="BB19192" t="s">
        <v>41725</v>
      </c>
      <c r="BC19192" t="s">
        <v>41726</v>
      </c>
      <c r="BD19192">
        <v>202302</v>
      </c>
      <c r="BE19192">
        <v>2</v>
      </c>
      <c r="BG19192" t="str">
        <f t="shared" si="299"/>
        <v>(1,'170150','317602',32,10,1,1,1,2,2,2,2,1,3,2,0,1,1,1,,1,,,1,1,1,2,1,130,2,2,2,2,,2,,,,,,,,,,,,,,2512,189.466106034276,'170150317602','1701503176020321002','17015031760203210102','202302',2),</v>
      </c>
    </row>
    <row r="19193" spans="1:59" x14ac:dyDescent="0.3">
      <c r="A19193">
        <v>1</v>
      </c>
      <c r="B19193" t="s">
        <v>493</v>
      </c>
      <c r="C19193" t="s">
        <v>59264</v>
      </c>
      <c r="D19193">
        <v>37</v>
      </c>
      <c r="E19193">
        <v>1</v>
      </c>
      <c r="F19193">
        <v>1</v>
      </c>
      <c r="G19193">
        <v>1</v>
      </c>
      <c r="H19193">
        <v>2</v>
      </c>
      <c r="I19193">
        <v>1</v>
      </c>
      <c r="J19193">
        <v>1</v>
      </c>
      <c r="K19193">
        <v>2</v>
      </c>
      <c r="L19193">
        <v>2</v>
      </c>
      <c r="M19193">
        <v>1</v>
      </c>
      <c r="N19193">
        <v>2</v>
      </c>
      <c r="O19193">
        <v>9</v>
      </c>
      <c r="P19193">
        <v>5</v>
      </c>
      <c r="Q19193">
        <v>0</v>
      </c>
      <c r="R19193">
        <v>1</v>
      </c>
      <c r="S19193">
        <v>1</v>
      </c>
      <c r="T19193">
        <v>1</v>
      </c>
      <c r="W19193">
        <v>1</v>
      </c>
      <c r="Z19193">
        <v>1</v>
      </c>
      <c r="AA19193">
        <v>1</v>
      </c>
      <c r="AB19193">
        <v>1</v>
      </c>
      <c r="AC19193">
        <v>2</v>
      </c>
      <c r="AD19193">
        <v>4</v>
      </c>
      <c r="AE19193">
        <v>350</v>
      </c>
      <c r="AI19193">
        <v>2</v>
      </c>
      <c r="AK19193">
        <v>2</v>
      </c>
      <c r="AY19193">
        <v>2512</v>
      </c>
      <c r="AZ19193">
        <v>294.37575860454399</v>
      </c>
      <c r="BA19193" t="s">
        <v>41727</v>
      </c>
      <c r="BB19193" t="s">
        <v>41728</v>
      </c>
      <c r="BC19193" t="s">
        <v>41729</v>
      </c>
      <c r="BD19193">
        <v>202301</v>
      </c>
      <c r="BE19193">
        <v>1</v>
      </c>
      <c r="BG19193" t="str">
        <f t="shared" si="299"/>
        <v>(1,'170150','319202',37,1,1,1,2,1,1,2,2,1,9,5,0,1,1,1,,1,,,1,1,1,2,4,350,,,,2,,2,,,,,,,,,,,,,,2512,294.375758604544,'170150319202','1701503192020370101','17015031920203701101','202301',1),</v>
      </c>
    </row>
    <row r="19194" spans="1:59" x14ac:dyDescent="0.3">
      <c r="A19194">
        <v>1</v>
      </c>
      <c r="B19194" t="s">
        <v>493</v>
      </c>
      <c r="C19194" t="s">
        <v>59264</v>
      </c>
      <c r="D19194">
        <v>37</v>
      </c>
      <c r="E19194">
        <v>2</v>
      </c>
      <c r="F19194">
        <v>1</v>
      </c>
      <c r="G19194">
        <v>1</v>
      </c>
      <c r="H19194">
        <v>2</v>
      </c>
      <c r="I19194">
        <v>1</v>
      </c>
      <c r="J19194">
        <v>1</v>
      </c>
      <c r="K19194">
        <v>2</v>
      </c>
      <c r="L19194">
        <v>1</v>
      </c>
      <c r="M19194">
        <v>1</v>
      </c>
      <c r="N19194">
        <v>1</v>
      </c>
      <c r="O19194">
        <v>3</v>
      </c>
      <c r="P19194">
        <v>2</v>
      </c>
      <c r="Q19194">
        <v>0</v>
      </c>
      <c r="R19194">
        <v>1</v>
      </c>
      <c r="S19194">
        <v>1</v>
      </c>
      <c r="T19194">
        <v>1</v>
      </c>
      <c r="W19194">
        <v>1</v>
      </c>
      <c r="Z19194">
        <v>1</v>
      </c>
      <c r="AA19194">
        <v>1</v>
      </c>
      <c r="AB19194">
        <v>1</v>
      </c>
      <c r="AC19194">
        <v>2</v>
      </c>
      <c r="AD19194">
        <v>4</v>
      </c>
      <c r="AE19194">
        <v>150</v>
      </c>
      <c r="AI19194">
        <v>2</v>
      </c>
      <c r="AK19194">
        <v>2</v>
      </c>
      <c r="AY19194">
        <v>2512</v>
      </c>
      <c r="AZ19194">
        <v>294.37575860454399</v>
      </c>
      <c r="BA19194" t="s">
        <v>41727</v>
      </c>
      <c r="BB19194" t="s">
        <v>41730</v>
      </c>
      <c r="BC19194" t="s">
        <v>41731</v>
      </c>
      <c r="BD19194">
        <v>202301</v>
      </c>
      <c r="BE19194">
        <v>1</v>
      </c>
      <c r="BG19194" t="str">
        <f t="shared" si="299"/>
        <v>(1,'170150','319202',37,2,1,1,2,1,1,2,1,1,3,2,0,1,1,1,,1,,,1,1,1,2,4,150,,,,2,,2,,,,,,,,,,,,,,2512,294.375758604544,'170150319202','1701503192020370201','17015031920203702101','202301',1),</v>
      </c>
    </row>
    <row r="19195" spans="1:59" x14ac:dyDescent="0.3">
      <c r="A19195">
        <v>1</v>
      </c>
      <c r="B19195" t="s">
        <v>493</v>
      </c>
      <c r="C19195" t="s">
        <v>59264</v>
      </c>
      <c r="D19195">
        <v>37</v>
      </c>
      <c r="E19195">
        <v>4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2</v>
      </c>
      <c r="L19195">
        <v>1</v>
      </c>
      <c r="M19195">
        <v>1</v>
      </c>
      <c r="N19195">
        <v>1</v>
      </c>
      <c r="O19195">
        <v>4</v>
      </c>
      <c r="P19195">
        <v>3</v>
      </c>
      <c r="Q19195">
        <v>0</v>
      </c>
      <c r="R19195">
        <v>1</v>
      </c>
      <c r="S19195">
        <v>1</v>
      </c>
      <c r="T19195">
        <v>1</v>
      </c>
      <c r="W19195">
        <v>1</v>
      </c>
      <c r="Z19195">
        <v>1</v>
      </c>
      <c r="AA19195">
        <v>1</v>
      </c>
      <c r="AB19195">
        <v>1</v>
      </c>
      <c r="AC19195">
        <v>2</v>
      </c>
      <c r="AD19195">
        <v>1</v>
      </c>
      <c r="AE19195">
        <v>180</v>
      </c>
      <c r="AF19195">
        <v>2</v>
      </c>
      <c r="AG19195">
        <v>2</v>
      </c>
      <c r="AH19195">
        <v>2</v>
      </c>
      <c r="AI19195">
        <v>2</v>
      </c>
      <c r="AK19195">
        <v>1</v>
      </c>
      <c r="AL19195">
        <v>1</v>
      </c>
      <c r="AM19195">
        <v>2</v>
      </c>
      <c r="AO19195">
        <v>1</v>
      </c>
      <c r="AP19195">
        <v>30</v>
      </c>
      <c r="AQ19195">
        <v>2</v>
      </c>
      <c r="AS19195">
        <v>2</v>
      </c>
      <c r="AU19195">
        <v>2</v>
      </c>
      <c r="AW19195">
        <v>2</v>
      </c>
      <c r="AY19195">
        <v>2512</v>
      </c>
      <c r="AZ19195">
        <v>294.37575860454399</v>
      </c>
      <c r="BA19195" t="s">
        <v>41727</v>
      </c>
      <c r="BB19195" t="s">
        <v>41732</v>
      </c>
      <c r="BC19195" t="s">
        <v>41733</v>
      </c>
      <c r="BD19195">
        <v>202301</v>
      </c>
      <c r="BE19195">
        <v>1</v>
      </c>
      <c r="BG19195" t="str">
        <f t="shared" si="299"/>
        <v>(1,'170150','319202',37,4,1,1,1,1,1,2,1,1,4,3,0,1,1,1,,1,,,1,1,1,2,1,180,2,2,2,2,,1,1,2,,1,30,2,,2,,2,,2,,2512,294.375758604544,'170150319202','1701503192020370401','17015031920203704101','202301',1),</v>
      </c>
    </row>
    <row r="19196" spans="1:59" x14ac:dyDescent="0.3">
      <c r="A19196">
        <v>1</v>
      </c>
      <c r="B19196" t="s">
        <v>493</v>
      </c>
      <c r="C19196" t="s">
        <v>59264</v>
      </c>
      <c r="D19196">
        <v>37</v>
      </c>
      <c r="E19196">
        <v>5</v>
      </c>
      <c r="F19196">
        <v>1</v>
      </c>
      <c r="G19196">
        <v>1</v>
      </c>
      <c r="H19196">
        <v>2</v>
      </c>
      <c r="I19196">
        <v>1</v>
      </c>
      <c r="J19196">
        <v>2</v>
      </c>
      <c r="K19196">
        <v>2</v>
      </c>
      <c r="L19196">
        <v>2</v>
      </c>
      <c r="M19196">
        <v>1</v>
      </c>
      <c r="N19196">
        <v>1</v>
      </c>
      <c r="O19196">
        <v>4</v>
      </c>
      <c r="P19196">
        <v>3</v>
      </c>
      <c r="Q19196">
        <v>0</v>
      </c>
      <c r="R19196">
        <v>1</v>
      </c>
      <c r="S19196">
        <v>1</v>
      </c>
      <c r="T19196">
        <v>1</v>
      </c>
      <c r="W19196">
        <v>1</v>
      </c>
      <c r="Z19196">
        <v>1</v>
      </c>
      <c r="AA19196">
        <v>1</v>
      </c>
      <c r="AB19196">
        <v>1</v>
      </c>
      <c r="AC19196">
        <v>2</v>
      </c>
      <c r="AD19196">
        <v>1</v>
      </c>
      <c r="AE19196">
        <v>160</v>
      </c>
      <c r="AF19196">
        <v>2</v>
      </c>
      <c r="AG19196">
        <v>2</v>
      </c>
      <c r="AH19196">
        <v>2</v>
      </c>
      <c r="AI19196">
        <v>2</v>
      </c>
      <c r="AK19196">
        <v>2</v>
      </c>
      <c r="AY19196">
        <v>2512</v>
      </c>
      <c r="AZ19196">
        <v>294.37575860454399</v>
      </c>
      <c r="BA19196" t="s">
        <v>41727</v>
      </c>
      <c r="BB19196" t="s">
        <v>41734</v>
      </c>
      <c r="BC19196" t="s">
        <v>41735</v>
      </c>
      <c r="BD19196">
        <v>202301</v>
      </c>
      <c r="BE19196">
        <v>1</v>
      </c>
      <c r="BG19196" t="str">
        <f t="shared" si="299"/>
        <v>(1,'170150','319202',37,5,1,1,2,1,2,2,2,1,4,3,0,1,1,1,,1,,,1,1,1,2,1,160,2,2,2,2,,2,,,,,,,,,,,,,,2512,294.375758604544,'170150319202','1701503192020370501','17015031920203705101','202301',1),</v>
      </c>
    </row>
    <row r="19197" spans="1:59" x14ac:dyDescent="0.3">
      <c r="A19197">
        <v>1</v>
      </c>
      <c r="B19197" t="s">
        <v>493</v>
      </c>
      <c r="C19197" t="s">
        <v>59264</v>
      </c>
      <c r="D19197">
        <v>37</v>
      </c>
      <c r="E19197">
        <v>8</v>
      </c>
      <c r="F19197">
        <v>1</v>
      </c>
      <c r="G19197">
        <v>1</v>
      </c>
      <c r="H19197">
        <v>2</v>
      </c>
      <c r="I19197">
        <v>1</v>
      </c>
      <c r="J19197">
        <v>1</v>
      </c>
      <c r="K19197">
        <v>2</v>
      </c>
      <c r="L19197">
        <v>1</v>
      </c>
      <c r="M19197">
        <v>1</v>
      </c>
      <c r="N19197">
        <v>1</v>
      </c>
      <c r="O19197">
        <v>4</v>
      </c>
      <c r="P19197">
        <v>3</v>
      </c>
      <c r="Q19197">
        <v>0</v>
      </c>
      <c r="R19197">
        <v>1</v>
      </c>
      <c r="S19197">
        <v>1</v>
      </c>
      <c r="T19197">
        <v>1</v>
      </c>
      <c r="W19197">
        <v>1</v>
      </c>
      <c r="Z19197">
        <v>1</v>
      </c>
      <c r="AA19197">
        <v>1</v>
      </c>
      <c r="AB19197">
        <v>1</v>
      </c>
      <c r="AC19197">
        <v>2</v>
      </c>
      <c r="AD19197">
        <v>1</v>
      </c>
      <c r="AE19197">
        <v>180</v>
      </c>
      <c r="AF19197">
        <v>2</v>
      </c>
      <c r="AG19197">
        <v>2</v>
      </c>
      <c r="AH19197">
        <v>2</v>
      </c>
      <c r="AI19197">
        <v>2</v>
      </c>
      <c r="AK19197">
        <v>2</v>
      </c>
      <c r="AY19197">
        <v>2512</v>
      </c>
      <c r="AZ19197">
        <v>294.37575860454399</v>
      </c>
      <c r="BA19197" t="s">
        <v>41727</v>
      </c>
      <c r="BB19197" t="s">
        <v>41736</v>
      </c>
      <c r="BC19197" t="s">
        <v>41737</v>
      </c>
      <c r="BD19197">
        <v>202301</v>
      </c>
      <c r="BE19197">
        <v>1</v>
      </c>
      <c r="BG19197" t="str">
        <f t="shared" si="299"/>
        <v>(1,'170150','319202',37,8,1,1,2,1,1,2,1,1,4,3,0,1,1,1,,1,,,1,1,1,2,1,180,2,2,2,2,,2,,,,,,,,,,,,,,2512,294.375758604544,'170150319202','1701503192020370801','17015031920203708101','202301',1),</v>
      </c>
    </row>
    <row r="19198" spans="1:59" x14ac:dyDescent="0.3">
      <c r="A19198">
        <v>1</v>
      </c>
      <c r="B19198" t="s">
        <v>493</v>
      </c>
      <c r="C19198" t="s">
        <v>59265</v>
      </c>
      <c r="D19198">
        <v>42</v>
      </c>
      <c r="E19198">
        <v>1</v>
      </c>
      <c r="F19198">
        <v>1</v>
      </c>
      <c r="G19198">
        <v>1</v>
      </c>
      <c r="H19198">
        <v>2</v>
      </c>
      <c r="I19198">
        <v>1</v>
      </c>
      <c r="J19198">
        <v>2</v>
      </c>
      <c r="K19198">
        <v>1</v>
      </c>
      <c r="L19198">
        <v>2</v>
      </c>
      <c r="M19198">
        <v>1</v>
      </c>
      <c r="N19198">
        <v>2</v>
      </c>
      <c r="O19198">
        <v>4</v>
      </c>
      <c r="P19198">
        <v>3</v>
      </c>
      <c r="Q19198">
        <v>0</v>
      </c>
      <c r="R19198">
        <v>1</v>
      </c>
      <c r="S19198">
        <v>1</v>
      </c>
      <c r="T19198">
        <v>1</v>
      </c>
      <c r="W19198">
        <v>1</v>
      </c>
      <c r="Z19198">
        <v>1</v>
      </c>
      <c r="AA19198">
        <v>1</v>
      </c>
      <c r="AB19198">
        <v>1</v>
      </c>
      <c r="AC19198">
        <v>2</v>
      </c>
      <c r="AD19198">
        <v>1</v>
      </c>
      <c r="AE19198">
        <v>200</v>
      </c>
      <c r="AF19198">
        <v>2</v>
      </c>
      <c r="AG19198">
        <v>2</v>
      </c>
      <c r="AH19198">
        <v>2</v>
      </c>
      <c r="AI19198">
        <v>1</v>
      </c>
      <c r="AJ19198">
        <v>1</v>
      </c>
      <c r="AK19198">
        <v>2</v>
      </c>
      <c r="AM19198">
        <v>2</v>
      </c>
      <c r="AO19198">
        <v>1</v>
      </c>
      <c r="AP19198">
        <v>40</v>
      </c>
      <c r="AQ19198">
        <v>2</v>
      </c>
      <c r="AS19198">
        <v>2</v>
      </c>
      <c r="AU19198">
        <v>2</v>
      </c>
      <c r="AW19198">
        <v>2</v>
      </c>
      <c r="AY19198">
        <v>2511</v>
      </c>
      <c r="AZ19198">
        <v>149.67164275560299</v>
      </c>
      <c r="BA19198" t="s">
        <v>41738</v>
      </c>
      <c r="BB19198" t="s">
        <v>41739</v>
      </c>
      <c r="BC19198" t="s">
        <v>41740</v>
      </c>
      <c r="BD19198">
        <v>202303</v>
      </c>
      <c r="BE19198">
        <v>3</v>
      </c>
      <c r="BG19198" t="str">
        <f t="shared" si="299"/>
        <v>(1,'170150','320204',42,1,1,1,2,1,2,1,2,1,4,3,0,1,1,1,,1,,,1,1,1,2,1,200,2,2,2,1,1,2,,2,,1,40,2,,2,,2,,2,,2511,149.671642755603,'170150320204','1701503202040420103','17015032020404201103','202303',3),</v>
      </c>
    </row>
    <row r="19199" spans="1:59" x14ac:dyDescent="0.3">
      <c r="A19199">
        <v>1</v>
      </c>
      <c r="B19199" t="s">
        <v>493</v>
      </c>
      <c r="C19199" t="s">
        <v>59265</v>
      </c>
      <c r="D19199">
        <v>42</v>
      </c>
      <c r="E19199">
        <v>2</v>
      </c>
      <c r="F19199">
        <v>1</v>
      </c>
      <c r="G19199">
        <v>1</v>
      </c>
      <c r="H19199">
        <v>2</v>
      </c>
      <c r="I19199">
        <v>1</v>
      </c>
      <c r="J19199">
        <v>1</v>
      </c>
      <c r="K19199">
        <v>1</v>
      </c>
      <c r="L19199">
        <v>2</v>
      </c>
      <c r="M19199">
        <v>1</v>
      </c>
      <c r="N19199">
        <v>1</v>
      </c>
      <c r="O19199">
        <v>4</v>
      </c>
      <c r="P19199">
        <v>3</v>
      </c>
      <c r="Q19199">
        <v>0</v>
      </c>
      <c r="R19199">
        <v>1</v>
      </c>
      <c r="S19199">
        <v>1</v>
      </c>
      <c r="T19199">
        <v>1</v>
      </c>
      <c r="W19199">
        <v>1</v>
      </c>
      <c r="Z19199">
        <v>1</v>
      </c>
      <c r="AA19199">
        <v>1</v>
      </c>
      <c r="AB19199">
        <v>1</v>
      </c>
      <c r="AC19199">
        <v>2</v>
      </c>
      <c r="AD19199">
        <v>4</v>
      </c>
      <c r="AE19199">
        <v>200</v>
      </c>
      <c r="AI19199">
        <v>2</v>
      </c>
      <c r="AK19199">
        <v>2</v>
      </c>
      <c r="AY19199">
        <v>2511</v>
      </c>
      <c r="AZ19199">
        <v>149.67164275560299</v>
      </c>
      <c r="BA19199" t="s">
        <v>41738</v>
      </c>
      <c r="BB19199" t="s">
        <v>41741</v>
      </c>
      <c r="BC19199" t="s">
        <v>41742</v>
      </c>
      <c r="BD19199">
        <v>202303</v>
      </c>
      <c r="BE19199">
        <v>3</v>
      </c>
      <c r="BG19199" t="str">
        <f t="shared" si="299"/>
        <v>(1,'170150','320204',42,2,1,1,2,1,1,1,2,1,4,3,0,1,1,1,,1,,,1,1,1,2,4,200,,,,2,,2,,,,,,,,,,,,,,2511,149.671642755603,'170150320204','1701503202040420203','17015032020404202103','202303',3),</v>
      </c>
    </row>
    <row r="19200" spans="1:59" x14ac:dyDescent="0.3">
      <c r="A19200">
        <v>1</v>
      </c>
      <c r="B19200" t="s">
        <v>493</v>
      </c>
      <c r="C19200" t="s">
        <v>59265</v>
      </c>
      <c r="D19200">
        <v>42</v>
      </c>
      <c r="E19200">
        <v>3</v>
      </c>
      <c r="F19200">
        <v>1</v>
      </c>
      <c r="G19200">
        <v>1</v>
      </c>
      <c r="H19200">
        <v>2</v>
      </c>
      <c r="I19200">
        <v>1</v>
      </c>
      <c r="J19200">
        <v>1</v>
      </c>
      <c r="K19200">
        <v>1</v>
      </c>
      <c r="L19200">
        <v>2</v>
      </c>
      <c r="M19200">
        <v>1</v>
      </c>
      <c r="N19200">
        <v>2</v>
      </c>
      <c r="O19200">
        <v>3</v>
      </c>
      <c r="P19200">
        <v>2</v>
      </c>
      <c r="Q19200">
        <v>0</v>
      </c>
      <c r="R19200">
        <v>1</v>
      </c>
      <c r="S19200">
        <v>1</v>
      </c>
      <c r="T19200">
        <v>1</v>
      </c>
      <c r="W19200">
        <v>1</v>
      </c>
      <c r="Z19200">
        <v>1</v>
      </c>
      <c r="AA19200">
        <v>1</v>
      </c>
      <c r="AB19200">
        <v>1</v>
      </c>
      <c r="AC19200">
        <v>2</v>
      </c>
      <c r="AD19200">
        <v>4</v>
      </c>
      <c r="AE19200">
        <v>150</v>
      </c>
      <c r="AI19200">
        <v>2</v>
      </c>
      <c r="AK19200">
        <v>2</v>
      </c>
      <c r="AY19200">
        <v>2511</v>
      </c>
      <c r="AZ19200">
        <v>149.67164275560299</v>
      </c>
      <c r="BA19200" t="s">
        <v>41738</v>
      </c>
      <c r="BB19200" t="s">
        <v>41743</v>
      </c>
      <c r="BC19200" t="s">
        <v>41744</v>
      </c>
      <c r="BD19200">
        <v>202303</v>
      </c>
      <c r="BE19200">
        <v>3</v>
      </c>
      <c r="BG19200" t="str">
        <f t="shared" si="299"/>
        <v>(1,'170150','320204',42,3,1,1,2,1,1,1,2,1,3,2,0,1,1,1,,1,,,1,1,1,2,4,150,,,,2,,2,,,,,,,,,,,,,,2511,149.671642755603,'170150320204','1701503202040420303','17015032020404203103','202303',3),</v>
      </c>
    </row>
    <row r="19201" spans="1:59" x14ac:dyDescent="0.3">
      <c r="A19201">
        <v>1</v>
      </c>
      <c r="B19201" t="s">
        <v>493</v>
      </c>
      <c r="C19201" t="s">
        <v>59265</v>
      </c>
      <c r="D19201">
        <v>42</v>
      </c>
      <c r="E19201">
        <v>5</v>
      </c>
      <c r="F19201">
        <v>1</v>
      </c>
      <c r="G19201">
        <v>1</v>
      </c>
      <c r="H19201">
        <v>2</v>
      </c>
      <c r="I19201">
        <v>1</v>
      </c>
      <c r="J19201">
        <v>2</v>
      </c>
      <c r="K19201">
        <v>2</v>
      </c>
      <c r="L19201">
        <v>1</v>
      </c>
      <c r="M19201">
        <v>1</v>
      </c>
      <c r="N19201">
        <v>1</v>
      </c>
      <c r="O19201">
        <v>4</v>
      </c>
      <c r="P19201">
        <v>3</v>
      </c>
      <c r="Q19201">
        <v>0</v>
      </c>
      <c r="R19201">
        <v>1</v>
      </c>
      <c r="S19201">
        <v>1</v>
      </c>
      <c r="T19201">
        <v>1</v>
      </c>
      <c r="W19201">
        <v>1</v>
      </c>
      <c r="Z19201">
        <v>1</v>
      </c>
      <c r="AA19201">
        <v>1</v>
      </c>
      <c r="AB19201">
        <v>1</v>
      </c>
      <c r="AC19201">
        <v>2</v>
      </c>
      <c r="AD19201">
        <v>1</v>
      </c>
      <c r="AE19201">
        <v>200</v>
      </c>
      <c r="AF19201">
        <v>2</v>
      </c>
      <c r="AG19201">
        <v>2</v>
      </c>
      <c r="AH19201">
        <v>2</v>
      </c>
      <c r="AI19201">
        <v>2</v>
      </c>
      <c r="AK19201">
        <v>2</v>
      </c>
      <c r="AY19201">
        <v>2511</v>
      </c>
      <c r="AZ19201">
        <v>149.67164275560299</v>
      </c>
      <c r="BA19201" t="s">
        <v>41738</v>
      </c>
      <c r="BB19201" t="s">
        <v>41745</v>
      </c>
      <c r="BC19201" t="s">
        <v>41746</v>
      </c>
      <c r="BD19201">
        <v>202303</v>
      </c>
      <c r="BE19201">
        <v>3</v>
      </c>
      <c r="BG19201" t="str">
        <f t="shared" si="299"/>
        <v>(1,'170150','320204',42,5,1,1,2,1,2,2,1,1,4,3,0,1,1,1,,1,,,1,1,1,2,1,200,2,2,2,2,,2,,,,,,,,,,,,,,2511,149.671642755603,'170150320204','1701503202040420503','17015032020404205103','202303',3),</v>
      </c>
    </row>
    <row r="19202" spans="1:59" x14ac:dyDescent="0.3">
      <c r="A19202">
        <v>1</v>
      </c>
      <c r="B19202" t="s">
        <v>493</v>
      </c>
      <c r="C19202" t="s">
        <v>59265</v>
      </c>
      <c r="D19202">
        <v>42</v>
      </c>
      <c r="E19202">
        <v>6</v>
      </c>
      <c r="F19202">
        <v>1</v>
      </c>
      <c r="G19202">
        <v>1</v>
      </c>
      <c r="H19202">
        <v>2</v>
      </c>
      <c r="I19202">
        <v>1</v>
      </c>
      <c r="J19202">
        <v>2</v>
      </c>
      <c r="K19202">
        <v>1</v>
      </c>
      <c r="L19202">
        <v>1</v>
      </c>
      <c r="M19202">
        <v>1</v>
      </c>
      <c r="N19202">
        <v>1</v>
      </c>
      <c r="O19202">
        <v>3</v>
      </c>
      <c r="P19202">
        <v>2</v>
      </c>
      <c r="Q19202">
        <v>0</v>
      </c>
      <c r="R19202">
        <v>1</v>
      </c>
      <c r="S19202">
        <v>1</v>
      </c>
      <c r="T19202">
        <v>1</v>
      </c>
      <c r="W19202">
        <v>1</v>
      </c>
      <c r="Z19202">
        <v>1</v>
      </c>
      <c r="AA19202">
        <v>1</v>
      </c>
      <c r="AB19202">
        <v>1</v>
      </c>
      <c r="AC19202">
        <v>2</v>
      </c>
      <c r="AD19202">
        <v>1</v>
      </c>
      <c r="AE19202">
        <v>220</v>
      </c>
      <c r="AF19202">
        <v>2</v>
      </c>
      <c r="AG19202">
        <v>2</v>
      </c>
      <c r="AH19202">
        <v>2</v>
      </c>
      <c r="AI19202">
        <v>1</v>
      </c>
      <c r="AJ19202">
        <v>1</v>
      </c>
      <c r="AK19202">
        <v>2</v>
      </c>
      <c r="AM19202">
        <v>2</v>
      </c>
      <c r="AO19202">
        <v>1</v>
      </c>
      <c r="AP19202">
        <v>40</v>
      </c>
      <c r="AQ19202">
        <v>2</v>
      </c>
      <c r="AS19202">
        <v>2</v>
      </c>
      <c r="AU19202">
        <v>2</v>
      </c>
      <c r="AW19202">
        <v>2</v>
      </c>
      <c r="AY19202">
        <v>2511</v>
      </c>
      <c r="AZ19202">
        <v>149.67164275560299</v>
      </c>
      <c r="BA19202" t="s">
        <v>41738</v>
      </c>
      <c r="BB19202" t="s">
        <v>41747</v>
      </c>
      <c r="BC19202" t="s">
        <v>41748</v>
      </c>
      <c r="BD19202">
        <v>202303</v>
      </c>
      <c r="BE19202">
        <v>3</v>
      </c>
      <c r="BG19202" t="str">
        <f t="shared" si="299"/>
        <v>(1,'170150','320204',42,6,1,1,2,1,2,1,1,1,3,2,0,1,1,1,,1,,,1,1,1,2,1,220,2,2,2,1,1,2,,2,,1,40,2,,2,,2,,2,,2511,149.671642755603,'170150320204','1701503202040420603','17015032020404206103','202303',3),</v>
      </c>
    </row>
    <row r="19203" spans="1:59" x14ac:dyDescent="0.3">
      <c r="A19203">
        <v>1</v>
      </c>
      <c r="B19203" t="s">
        <v>493</v>
      </c>
      <c r="C19203" t="s">
        <v>59265</v>
      </c>
      <c r="D19203">
        <v>42</v>
      </c>
      <c r="E19203">
        <v>7</v>
      </c>
      <c r="F19203">
        <v>1</v>
      </c>
      <c r="G19203">
        <v>1</v>
      </c>
      <c r="H19203">
        <v>2</v>
      </c>
      <c r="I19203">
        <v>1</v>
      </c>
      <c r="J19203">
        <v>2</v>
      </c>
      <c r="K19203">
        <v>1</v>
      </c>
      <c r="L19203">
        <v>2</v>
      </c>
      <c r="M19203">
        <v>1</v>
      </c>
      <c r="N19203">
        <v>2</v>
      </c>
      <c r="O19203">
        <v>3</v>
      </c>
      <c r="P19203">
        <v>2</v>
      </c>
      <c r="Q19203">
        <v>0</v>
      </c>
      <c r="R19203">
        <v>1</v>
      </c>
      <c r="S19203">
        <v>1</v>
      </c>
      <c r="T19203">
        <v>1</v>
      </c>
      <c r="W19203">
        <v>1</v>
      </c>
      <c r="Z19203">
        <v>1</v>
      </c>
      <c r="AA19203">
        <v>1</v>
      </c>
      <c r="AB19203">
        <v>1</v>
      </c>
      <c r="AC19203">
        <v>2</v>
      </c>
      <c r="AD19203">
        <v>4</v>
      </c>
      <c r="AE19203">
        <v>200</v>
      </c>
      <c r="AI19203">
        <v>2</v>
      </c>
      <c r="AK19203">
        <v>2</v>
      </c>
      <c r="AY19203">
        <v>2511</v>
      </c>
      <c r="AZ19203">
        <v>149.67164275560299</v>
      </c>
      <c r="BA19203" t="s">
        <v>41738</v>
      </c>
      <c r="BB19203" t="s">
        <v>41749</v>
      </c>
      <c r="BC19203" t="s">
        <v>41750</v>
      </c>
      <c r="BD19203">
        <v>202303</v>
      </c>
      <c r="BE19203">
        <v>3</v>
      </c>
      <c r="BG19203" t="str">
        <f t="shared" ref="BG19203:BG19266" si="300">_xlfn.CONCAT("(",A19203,",'",IF(LEN(B19203) = 5, _xlfn.CONCAT("0",B19203),B19203),"','",C19203,"',",D19203,",",E19203,",",F19203,",",G19203,",",H19203,",",I19203,",",J19203,",",K19203,",",L19203,",",M19203,",",O19203,",",P19203,",",Q19203,",",R19203,",",S19203,",",T19203,",",V19203,",",W19203,",",X19203,",",Y19203,",",Z19203,",",AA19203,",",AB19203,",",AC19203,",",AD19203,",",AE19203,",",AF19203,",",AG19203,",",AH19203,",",AI19203,",",AJ19203,",",AK19203,",",AL19203, ",",AM19203, ",",AN19203, ",",AO19203, ",",AP19203, ",",AQ19203, ",",AR19203, ",",AS19203, ",",AT19203, ",",AU19203, ",",AV19203, ",",AW19203, ",",AX19203, ",",AY19203, ",",AZ19203, ",'",BA19203, "','",BB19203, "','",BC19203, "','",BD19203, "',",BE19203,  "),")</f>
        <v>(1,'170150','320204',42,7,1,1,2,1,2,1,2,1,3,2,0,1,1,1,,1,,,1,1,1,2,4,200,,,,2,,2,,,,,,,,,,,,,,2511,149.671642755603,'170150320204','1701503202040420703','17015032020404207103','202303',3),</v>
      </c>
    </row>
    <row r="19204" spans="1:59" x14ac:dyDescent="0.3">
      <c r="A19204">
        <v>1</v>
      </c>
      <c r="B19204" t="s">
        <v>493</v>
      </c>
      <c r="C19204" t="s">
        <v>59265</v>
      </c>
      <c r="D19204">
        <v>42</v>
      </c>
      <c r="E19204">
        <v>8</v>
      </c>
      <c r="F19204">
        <v>1</v>
      </c>
      <c r="G19204">
        <v>1</v>
      </c>
      <c r="H19204">
        <v>2</v>
      </c>
      <c r="I19204">
        <v>1</v>
      </c>
      <c r="J19204">
        <v>1</v>
      </c>
      <c r="K19204">
        <v>1</v>
      </c>
      <c r="L19204">
        <v>1</v>
      </c>
      <c r="M19204">
        <v>1</v>
      </c>
      <c r="N19204">
        <v>1</v>
      </c>
      <c r="O19204">
        <v>3</v>
      </c>
      <c r="P19204">
        <v>2</v>
      </c>
      <c r="Q19204">
        <v>0</v>
      </c>
      <c r="R19204">
        <v>1</v>
      </c>
      <c r="S19204">
        <v>1</v>
      </c>
      <c r="T19204">
        <v>1</v>
      </c>
      <c r="W19204">
        <v>1</v>
      </c>
      <c r="Z19204">
        <v>1</v>
      </c>
      <c r="AA19204">
        <v>1</v>
      </c>
      <c r="AB19204">
        <v>1</v>
      </c>
      <c r="AC19204">
        <v>2</v>
      </c>
      <c r="AD19204">
        <v>3</v>
      </c>
      <c r="AE19204">
        <v>300</v>
      </c>
      <c r="AI19204">
        <v>2</v>
      </c>
      <c r="AK19204">
        <v>2</v>
      </c>
      <c r="AY19204">
        <v>2511</v>
      </c>
      <c r="AZ19204">
        <v>149.67164275560299</v>
      </c>
      <c r="BA19204" t="s">
        <v>41738</v>
      </c>
      <c r="BB19204" t="s">
        <v>41751</v>
      </c>
      <c r="BC19204" t="s">
        <v>41752</v>
      </c>
      <c r="BD19204">
        <v>202303</v>
      </c>
      <c r="BE19204">
        <v>3</v>
      </c>
      <c r="BG19204" t="str">
        <f t="shared" si="300"/>
        <v>(1,'170150','320204',42,8,1,1,2,1,1,1,1,1,3,2,0,1,1,1,,1,,,1,1,1,2,3,300,,,,2,,2,,,,,,,,,,,,,,2511,149.671642755603,'170150320204','1701503202040420803','17015032020404208103','202303',3),</v>
      </c>
    </row>
    <row r="19205" spans="1:59" x14ac:dyDescent="0.3">
      <c r="A19205">
        <v>1</v>
      </c>
      <c r="B19205" t="s">
        <v>493</v>
      </c>
      <c r="C19205" t="s">
        <v>59266</v>
      </c>
      <c r="D19205">
        <v>28</v>
      </c>
      <c r="E19205">
        <v>1</v>
      </c>
      <c r="F19205">
        <v>1</v>
      </c>
      <c r="G19205">
        <v>1</v>
      </c>
      <c r="H19205">
        <v>2</v>
      </c>
      <c r="I19205">
        <v>1</v>
      </c>
      <c r="J19205">
        <v>2</v>
      </c>
      <c r="K19205">
        <v>1</v>
      </c>
      <c r="L19205">
        <v>2</v>
      </c>
      <c r="M19205">
        <v>1</v>
      </c>
      <c r="N19205">
        <v>1</v>
      </c>
      <c r="O19205">
        <v>4</v>
      </c>
      <c r="P19205">
        <v>3</v>
      </c>
      <c r="Q19205">
        <v>0</v>
      </c>
      <c r="R19205">
        <v>1</v>
      </c>
      <c r="S19205">
        <v>1</v>
      </c>
      <c r="T19205">
        <v>1</v>
      </c>
      <c r="W19205">
        <v>1</v>
      </c>
      <c r="Z19205">
        <v>1</v>
      </c>
      <c r="AA19205">
        <v>1</v>
      </c>
      <c r="AB19205">
        <v>1</v>
      </c>
      <c r="AC19205">
        <v>2</v>
      </c>
      <c r="AD19205">
        <v>4</v>
      </c>
      <c r="AE19205">
        <v>180</v>
      </c>
      <c r="AI19205">
        <v>2</v>
      </c>
      <c r="AK19205">
        <v>2</v>
      </c>
      <c r="AY19205">
        <v>2511</v>
      </c>
      <c r="AZ19205">
        <v>460.10814954745302</v>
      </c>
      <c r="BA19205" t="s">
        <v>41753</v>
      </c>
      <c r="BB19205" t="s">
        <v>41754</v>
      </c>
      <c r="BC19205" t="s">
        <v>41755</v>
      </c>
      <c r="BD19205">
        <v>202301</v>
      </c>
      <c r="BE19205">
        <v>1</v>
      </c>
      <c r="BG19205" t="str">
        <f t="shared" si="300"/>
        <v>(1,'170150','320205',28,1,1,1,2,1,2,1,2,1,4,3,0,1,1,1,,1,,,1,1,1,2,4,180,,,,2,,2,,,,,,,,,,,,,,2511,460.108149547453,'170150320205','1701503202050280101','17015032020502801101','202301',1),</v>
      </c>
    </row>
    <row r="19206" spans="1:59" x14ac:dyDescent="0.3">
      <c r="A19206">
        <v>1</v>
      </c>
      <c r="B19206" t="s">
        <v>493</v>
      </c>
      <c r="C19206" t="s">
        <v>59266</v>
      </c>
      <c r="D19206">
        <v>28</v>
      </c>
      <c r="E19206">
        <v>2</v>
      </c>
      <c r="F19206">
        <v>1</v>
      </c>
      <c r="G19206">
        <v>5</v>
      </c>
      <c r="H19206">
        <v>2</v>
      </c>
      <c r="I19206">
        <v>1</v>
      </c>
      <c r="J19206">
        <v>1</v>
      </c>
      <c r="K19206">
        <v>1</v>
      </c>
      <c r="L19206">
        <v>2</v>
      </c>
      <c r="M19206">
        <v>1</v>
      </c>
      <c r="N19206">
        <v>1</v>
      </c>
      <c r="O19206">
        <v>4</v>
      </c>
      <c r="P19206">
        <v>3</v>
      </c>
      <c r="Q19206">
        <v>0</v>
      </c>
      <c r="R19206">
        <v>1</v>
      </c>
      <c r="S19206">
        <v>1</v>
      </c>
      <c r="T19206">
        <v>1</v>
      </c>
      <c r="W19206">
        <v>1</v>
      </c>
      <c r="Z19206">
        <v>1</v>
      </c>
      <c r="AA19206">
        <v>1</v>
      </c>
      <c r="AB19206">
        <v>1</v>
      </c>
      <c r="AC19206">
        <v>2</v>
      </c>
      <c r="AD19206">
        <v>1</v>
      </c>
      <c r="AE19206">
        <v>150</v>
      </c>
      <c r="AF19206">
        <v>1</v>
      </c>
      <c r="AG19206">
        <v>1</v>
      </c>
      <c r="AH19206">
        <v>2</v>
      </c>
      <c r="AI19206">
        <v>1</v>
      </c>
      <c r="AJ19206">
        <v>1</v>
      </c>
      <c r="AK19206">
        <v>2</v>
      </c>
      <c r="AM19206">
        <v>2</v>
      </c>
      <c r="AO19206">
        <v>1</v>
      </c>
      <c r="AP19206">
        <v>30</v>
      </c>
      <c r="AQ19206">
        <v>2</v>
      </c>
      <c r="AS19206">
        <v>2</v>
      </c>
      <c r="AU19206">
        <v>2</v>
      </c>
      <c r="AW19206">
        <v>2</v>
      </c>
      <c r="AY19206">
        <v>2511</v>
      </c>
      <c r="AZ19206">
        <v>460.10814954745302</v>
      </c>
      <c r="BA19206" t="s">
        <v>41753</v>
      </c>
      <c r="BB19206" t="s">
        <v>41756</v>
      </c>
      <c r="BC19206" t="s">
        <v>41757</v>
      </c>
      <c r="BD19206">
        <v>202301</v>
      </c>
      <c r="BE19206">
        <v>1</v>
      </c>
      <c r="BG19206" t="str">
        <f t="shared" si="300"/>
        <v>(1,'170150','320205',28,2,1,5,2,1,1,1,2,1,4,3,0,1,1,1,,1,,,1,1,1,2,1,150,1,1,2,1,1,2,,2,,1,30,2,,2,,2,,2,,2511,460.108149547453,'170150320205','1701503202050280201','17015032020502802101','202301',1),</v>
      </c>
    </row>
    <row r="19207" spans="1:59" x14ac:dyDescent="0.3">
      <c r="A19207">
        <v>1</v>
      </c>
      <c r="B19207" t="s">
        <v>493</v>
      </c>
      <c r="C19207" t="s">
        <v>59266</v>
      </c>
      <c r="D19207">
        <v>28</v>
      </c>
      <c r="E19207">
        <v>3</v>
      </c>
      <c r="F19207">
        <v>1</v>
      </c>
      <c r="G19207">
        <v>1</v>
      </c>
      <c r="H19207">
        <v>2</v>
      </c>
      <c r="I19207">
        <v>1</v>
      </c>
      <c r="J19207">
        <v>1</v>
      </c>
      <c r="K19207">
        <v>1</v>
      </c>
      <c r="L19207">
        <v>1</v>
      </c>
      <c r="M19207">
        <v>1</v>
      </c>
      <c r="N19207">
        <v>1</v>
      </c>
      <c r="O19207">
        <v>3</v>
      </c>
      <c r="P19207">
        <v>1</v>
      </c>
      <c r="Q19207">
        <v>0</v>
      </c>
      <c r="R19207">
        <v>1</v>
      </c>
      <c r="S19207">
        <v>1</v>
      </c>
      <c r="T19207">
        <v>1</v>
      </c>
      <c r="W19207">
        <v>1</v>
      </c>
      <c r="Z19207">
        <v>1</v>
      </c>
      <c r="AA19207">
        <v>1</v>
      </c>
      <c r="AB19207">
        <v>1</v>
      </c>
      <c r="AC19207">
        <v>2</v>
      </c>
      <c r="AD19207">
        <v>1</v>
      </c>
      <c r="AE19207">
        <v>150</v>
      </c>
      <c r="AF19207">
        <v>1</v>
      </c>
      <c r="AG19207">
        <v>1</v>
      </c>
      <c r="AH19207">
        <v>1</v>
      </c>
      <c r="AI19207">
        <v>2</v>
      </c>
      <c r="AK19207">
        <v>2</v>
      </c>
      <c r="AY19207">
        <v>2511</v>
      </c>
      <c r="AZ19207">
        <v>460.10814954745302</v>
      </c>
      <c r="BA19207" t="s">
        <v>41753</v>
      </c>
      <c r="BB19207" t="s">
        <v>41758</v>
      </c>
      <c r="BC19207" t="s">
        <v>41759</v>
      </c>
      <c r="BD19207">
        <v>202301</v>
      </c>
      <c r="BE19207">
        <v>1</v>
      </c>
      <c r="BG19207" t="str">
        <f t="shared" si="300"/>
        <v>(1,'170150','320205',28,3,1,1,2,1,1,1,1,1,3,1,0,1,1,1,,1,,,1,1,1,2,1,150,1,1,1,2,,2,,,,,,,,,,,,,,2511,460.108149547453,'170150320205','1701503202050280301','17015032020502803101','202301',1),</v>
      </c>
    </row>
    <row r="19208" spans="1:59" x14ac:dyDescent="0.3">
      <c r="A19208">
        <v>1</v>
      </c>
      <c r="B19208" t="s">
        <v>493</v>
      </c>
      <c r="C19208" t="s">
        <v>59266</v>
      </c>
      <c r="D19208">
        <v>28</v>
      </c>
      <c r="E19208">
        <v>4</v>
      </c>
      <c r="F19208">
        <v>1</v>
      </c>
      <c r="G19208">
        <v>1</v>
      </c>
      <c r="H19208">
        <v>2</v>
      </c>
      <c r="I19208">
        <v>1</v>
      </c>
      <c r="J19208">
        <v>1</v>
      </c>
      <c r="K19208">
        <v>1</v>
      </c>
      <c r="L19208">
        <v>1</v>
      </c>
      <c r="M19208">
        <v>1</v>
      </c>
      <c r="N19208">
        <v>1</v>
      </c>
      <c r="O19208">
        <v>4</v>
      </c>
      <c r="P19208">
        <v>3</v>
      </c>
      <c r="Q19208">
        <v>0</v>
      </c>
      <c r="R19208">
        <v>1</v>
      </c>
      <c r="S19208">
        <v>1</v>
      </c>
      <c r="T19208">
        <v>1</v>
      </c>
      <c r="W19208">
        <v>1</v>
      </c>
      <c r="Z19208">
        <v>1</v>
      </c>
      <c r="AA19208">
        <v>1</v>
      </c>
      <c r="AB19208">
        <v>1</v>
      </c>
      <c r="AC19208">
        <v>2</v>
      </c>
      <c r="AD19208">
        <v>3</v>
      </c>
      <c r="AE19208">
        <v>150</v>
      </c>
      <c r="AI19208">
        <v>2</v>
      </c>
      <c r="AK19208">
        <v>2</v>
      </c>
      <c r="AY19208">
        <v>2511</v>
      </c>
      <c r="AZ19208">
        <v>460.10814954745302</v>
      </c>
      <c r="BA19208" t="s">
        <v>41753</v>
      </c>
      <c r="BB19208" t="s">
        <v>41760</v>
      </c>
      <c r="BC19208" t="s">
        <v>41761</v>
      </c>
      <c r="BD19208">
        <v>202301</v>
      </c>
      <c r="BE19208">
        <v>1</v>
      </c>
      <c r="BG19208" t="str">
        <f t="shared" si="300"/>
        <v>(1,'170150','320205',28,4,1,1,2,1,1,1,1,1,4,3,0,1,1,1,,1,,,1,1,1,2,3,150,,,,2,,2,,,,,,,,,,,,,,2511,460.108149547453,'170150320205','1701503202050280401','17015032020502804101','202301',1),</v>
      </c>
    </row>
    <row r="19209" spans="1:59" x14ac:dyDescent="0.3">
      <c r="A19209">
        <v>1</v>
      </c>
      <c r="B19209" t="s">
        <v>493</v>
      </c>
      <c r="C19209" t="s">
        <v>59266</v>
      </c>
      <c r="D19209">
        <v>28</v>
      </c>
      <c r="E19209">
        <v>5</v>
      </c>
      <c r="F19209">
        <v>1</v>
      </c>
      <c r="G19209">
        <v>1</v>
      </c>
      <c r="H19209">
        <v>2</v>
      </c>
      <c r="I19209">
        <v>1</v>
      </c>
      <c r="J19209">
        <v>1</v>
      </c>
      <c r="K19209">
        <v>1</v>
      </c>
      <c r="L19209">
        <v>1</v>
      </c>
      <c r="M19209">
        <v>2</v>
      </c>
      <c r="N19209">
        <v>1</v>
      </c>
      <c r="O19209">
        <v>4</v>
      </c>
      <c r="P19209">
        <v>2</v>
      </c>
      <c r="Q19209">
        <v>0</v>
      </c>
      <c r="R19209">
        <v>1</v>
      </c>
      <c r="S19209">
        <v>1</v>
      </c>
      <c r="T19209">
        <v>1</v>
      </c>
      <c r="W19209">
        <v>1</v>
      </c>
      <c r="Z19209">
        <v>1</v>
      </c>
      <c r="AA19209">
        <v>1</v>
      </c>
      <c r="AB19209">
        <v>1</v>
      </c>
      <c r="AC19209">
        <v>2</v>
      </c>
      <c r="AD19209">
        <v>4</v>
      </c>
      <c r="AE19209">
        <v>250</v>
      </c>
      <c r="AI19209">
        <v>1</v>
      </c>
      <c r="AJ19209">
        <v>1</v>
      </c>
      <c r="AK19209">
        <v>2</v>
      </c>
      <c r="AM19209">
        <v>2</v>
      </c>
      <c r="AO19209">
        <v>1</v>
      </c>
      <c r="AP19209">
        <v>40</v>
      </c>
      <c r="AQ19209">
        <v>2</v>
      </c>
      <c r="AS19209">
        <v>2</v>
      </c>
      <c r="AU19209">
        <v>2</v>
      </c>
      <c r="AW19209">
        <v>2</v>
      </c>
      <c r="AY19209">
        <v>2511</v>
      </c>
      <c r="AZ19209">
        <v>460.10814954745302</v>
      </c>
      <c r="BA19209" t="s">
        <v>41753</v>
      </c>
      <c r="BB19209" t="s">
        <v>41762</v>
      </c>
      <c r="BC19209" t="s">
        <v>41763</v>
      </c>
      <c r="BD19209">
        <v>202301</v>
      </c>
      <c r="BE19209">
        <v>1</v>
      </c>
      <c r="BG19209" t="str">
        <f t="shared" si="300"/>
        <v>(1,'170150','320205',28,5,1,1,2,1,1,1,1,2,4,2,0,1,1,1,,1,,,1,1,1,2,4,250,,,,1,1,2,,2,,1,40,2,,2,,2,,2,,2511,460.108149547453,'170150320205','1701503202050280501','17015032020502805101','202301',1),</v>
      </c>
    </row>
    <row r="19210" spans="1:59" x14ac:dyDescent="0.3">
      <c r="A19210">
        <v>1</v>
      </c>
      <c r="B19210" t="s">
        <v>493</v>
      </c>
      <c r="C19210" t="s">
        <v>59266</v>
      </c>
      <c r="D19210">
        <v>28</v>
      </c>
      <c r="E19210">
        <v>7</v>
      </c>
      <c r="F19210">
        <v>1</v>
      </c>
      <c r="G19210">
        <v>1</v>
      </c>
      <c r="H19210">
        <v>2</v>
      </c>
      <c r="I19210">
        <v>1</v>
      </c>
      <c r="J19210">
        <v>1</v>
      </c>
      <c r="K19210">
        <v>1</v>
      </c>
      <c r="L19210">
        <v>1</v>
      </c>
      <c r="M19210">
        <v>1</v>
      </c>
      <c r="N19210">
        <v>1</v>
      </c>
      <c r="O19210">
        <v>4</v>
      </c>
      <c r="P19210">
        <v>3</v>
      </c>
      <c r="Q19210">
        <v>0</v>
      </c>
      <c r="R19210">
        <v>1</v>
      </c>
      <c r="S19210">
        <v>1</v>
      </c>
      <c r="T19210">
        <v>1</v>
      </c>
      <c r="W19210">
        <v>1</v>
      </c>
      <c r="Z19210">
        <v>1</v>
      </c>
      <c r="AA19210">
        <v>1</v>
      </c>
      <c r="AB19210">
        <v>1</v>
      </c>
      <c r="AC19210">
        <v>2</v>
      </c>
      <c r="AD19210">
        <v>1</v>
      </c>
      <c r="AE19210">
        <v>180</v>
      </c>
      <c r="AF19210">
        <v>2</v>
      </c>
      <c r="AG19210">
        <v>2</v>
      </c>
      <c r="AH19210">
        <v>2</v>
      </c>
      <c r="AI19210">
        <v>1</v>
      </c>
      <c r="AJ19210">
        <v>1</v>
      </c>
      <c r="AK19210">
        <v>2</v>
      </c>
      <c r="AM19210">
        <v>2</v>
      </c>
      <c r="AO19210">
        <v>1</v>
      </c>
      <c r="AP19210">
        <v>50</v>
      </c>
      <c r="AQ19210">
        <v>2</v>
      </c>
      <c r="AS19210">
        <v>2</v>
      </c>
      <c r="AU19210">
        <v>2</v>
      </c>
      <c r="AW19210">
        <v>2</v>
      </c>
      <c r="AY19210">
        <v>2511</v>
      </c>
      <c r="AZ19210">
        <v>460.10814954745302</v>
      </c>
      <c r="BA19210" t="s">
        <v>41753</v>
      </c>
      <c r="BB19210" t="s">
        <v>41764</v>
      </c>
      <c r="BC19210" t="s">
        <v>41765</v>
      </c>
      <c r="BD19210">
        <v>202301</v>
      </c>
      <c r="BE19210">
        <v>1</v>
      </c>
      <c r="BG19210" t="str">
        <f t="shared" si="300"/>
        <v>(1,'170150','320205',28,7,1,1,2,1,1,1,1,1,4,3,0,1,1,1,,1,,,1,1,1,2,1,180,2,2,2,1,1,2,,2,,1,50,2,,2,,2,,2,,2511,460.108149547453,'170150320205','1701503202050280701','17015032020502807101','202301',1),</v>
      </c>
    </row>
    <row r="19211" spans="1:59" x14ac:dyDescent="0.3">
      <c r="A19211">
        <v>1</v>
      </c>
      <c r="B19211" t="s">
        <v>493</v>
      </c>
      <c r="C19211" t="s">
        <v>59266</v>
      </c>
      <c r="D19211">
        <v>28</v>
      </c>
      <c r="E19211">
        <v>8</v>
      </c>
      <c r="F19211">
        <v>1</v>
      </c>
      <c r="G19211">
        <v>1</v>
      </c>
      <c r="H19211">
        <v>2</v>
      </c>
      <c r="I19211">
        <v>1</v>
      </c>
      <c r="J19211">
        <v>2</v>
      </c>
      <c r="K19211">
        <v>2</v>
      </c>
      <c r="L19211">
        <v>2</v>
      </c>
      <c r="M19211">
        <v>1</v>
      </c>
      <c r="N19211">
        <v>2</v>
      </c>
      <c r="O19211">
        <v>3</v>
      </c>
      <c r="P19211">
        <v>2</v>
      </c>
      <c r="Q19211">
        <v>0</v>
      </c>
      <c r="R19211">
        <v>2</v>
      </c>
      <c r="S19211">
        <v>1</v>
      </c>
      <c r="T19211">
        <v>1</v>
      </c>
      <c r="W19211">
        <v>1</v>
      </c>
      <c r="Z19211">
        <v>1</v>
      </c>
      <c r="AA19211">
        <v>1</v>
      </c>
      <c r="AB19211">
        <v>1</v>
      </c>
      <c r="AC19211">
        <v>2</v>
      </c>
      <c r="AD19211">
        <v>4</v>
      </c>
      <c r="AE19211">
        <v>200</v>
      </c>
      <c r="AI19211">
        <v>2</v>
      </c>
      <c r="AK19211">
        <v>2</v>
      </c>
      <c r="AY19211">
        <v>2511</v>
      </c>
      <c r="AZ19211">
        <v>460.10814954745302</v>
      </c>
      <c r="BA19211" t="s">
        <v>41753</v>
      </c>
      <c r="BB19211" t="s">
        <v>41766</v>
      </c>
      <c r="BC19211" t="s">
        <v>41767</v>
      </c>
      <c r="BD19211">
        <v>202301</v>
      </c>
      <c r="BE19211">
        <v>1</v>
      </c>
      <c r="BG19211" t="str">
        <f t="shared" si="300"/>
        <v>(1,'170150','320205',28,8,1,1,2,1,2,2,2,1,3,2,0,2,1,1,,1,,,1,1,1,2,4,200,,,,2,,2,,,,,,,,,,,,,,2511,460.108149547453,'170150320205','1701503202050280801','17015032020502808101','202301',1),</v>
      </c>
    </row>
    <row r="19212" spans="1:59" x14ac:dyDescent="0.3">
      <c r="A19212">
        <v>1</v>
      </c>
      <c r="B19212" t="s">
        <v>493</v>
      </c>
      <c r="C19212" t="s">
        <v>59267</v>
      </c>
      <c r="D19212">
        <v>27</v>
      </c>
      <c r="E19212">
        <v>2</v>
      </c>
      <c r="F19212">
        <v>1</v>
      </c>
      <c r="G19212">
        <v>1</v>
      </c>
      <c r="H19212">
        <v>2</v>
      </c>
      <c r="I19212">
        <v>1</v>
      </c>
      <c r="J19212">
        <v>1</v>
      </c>
      <c r="K19212">
        <v>2</v>
      </c>
      <c r="L19212">
        <v>1</v>
      </c>
      <c r="M19212">
        <v>1</v>
      </c>
      <c r="N19212">
        <v>1</v>
      </c>
      <c r="O19212">
        <v>4</v>
      </c>
      <c r="P19212">
        <v>3</v>
      </c>
      <c r="Q19212">
        <v>0</v>
      </c>
      <c r="R19212">
        <v>1</v>
      </c>
      <c r="S19212">
        <v>1</v>
      </c>
      <c r="T19212">
        <v>1</v>
      </c>
      <c r="W19212">
        <v>1</v>
      </c>
      <c r="Z19212">
        <v>1</v>
      </c>
      <c r="AA19212">
        <v>1</v>
      </c>
      <c r="AB19212">
        <v>1</v>
      </c>
      <c r="AC19212">
        <v>2</v>
      </c>
      <c r="AD19212">
        <v>4</v>
      </c>
      <c r="AE19212">
        <v>150</v>
      </c>
      <c r="AI19212">
        <v>1</v>
      </c>
      <c r="AJ19212">
        <v>1</v>
      </c>
      <c r="AK19212">
        <v>2</v>
      </c>
      <c r="AM19212">
        <v>2</v>
      </c>
      <c r="AO19212">
        <v>1</v>
      </c>
      <c r="AP19212">
        <v>30</v>
      </c>
      <c r="AQ19212">
        <v>2</v>
      </c>
      <c r="AS19212">
        <v>2</v>
      </c>
      <c r="AU19212">
        <v>2</v>
      </c>
      <c r="AW19212">
        <v>2</v>
      </c>
      <c r="AY19212">
        <v>2511</v>
      </c>
      <c r="AZ19212">
        <v>237.64551683757699</v>
      </c>
      <c r="BA19212" t="s">
        <v>41768</v>
      </c>
      <c r="BB19212" t="s">
        <v>41769</v>
      </c>
      <c r="BC19212" t="s">
        <v>41770</v>
      </c>
      <c r="BD19212">
        <v>202303</v>
      </c>
      <c r="BE19212">
        <v>3</v>
      </c>
      <c r="BG19212" t="str">
        <f t="shared" si="300"/>
        <v>(1,'170150','326301',27,2,1,1,2,1,1,2,1,1,4,3,0,1,1,1,,1,,,1,1,1,2,4,150,,,,1,1,2,,2,,1,30,2,,2,,2,,2,,2511,237.645516837577,'170150326301','1701503263010270203','17015032630102702103','202303',3),</v>
      </c>
    </row>
    <row r="19213" spans="1:59" x14ac:dyDescent="0.3">
      <c r="A19213">
        <v>1</v>
      </c>
      <c r="B19213" t="s">
        <v>493</v>
      </c>
      <c r="C19213" t="s">
        <v>59267</v>
      </c>
      <c r="D19213">
        <v>27</v>
      </c>
      <c r="E19213">
        <v>3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2</v>
      </c>
      <c r="L19213">
        <v>2</v>
      </c>
      <c r="M19213">
        <v>1</v>
      </c>
      <c r="N19213">
        <v>2</v>
      </c>
      <c r="O19213">
        <v>4</v>
      </c>
      <c r="P19213">
        <v>3</v>
      </c>
      <c r="Q19213">
        <v>0</v>
      </c>
      <c r="R19213">
        <v>1</v>
      </c>
      <c r="S19213">
        <v>1</v>
      </c>
      <c r="T19213">
        <v>1</v>
      </c>
      <c r="W19213">
        <v>1</v>
      </c>
      <c r="Z19213">
        <v>1</v>
      </c>
      <c r="AA19213">
        <v>1</v>
      </c>
      <c r="AB19213">
        <v>1</v>
      </c>
      <c r="AC19213">
        <v>2</v>
      </c>
      <c r="AD19213">
        <v>4</v>
      </c>
      <c r="AE19213">
        <v>150</v>
      </c>
      <c r="AI19213">
        <v>2</v>
      </c>
      <c r="AK19213">
        <v>2</v>
      </c>
      <c r="AY19213">
        <v>2511</v>
      </c>
      <c r="AZ19213">
        <v>237.64551683757699</v>
      </c>
      <c r="BA19213" t="s">
        <v>41768</v>
      </c>
      <c r="BB19213" t="s">
        <v>41771</v>
      </c>
      <c r="BC19213" t="s">
        <v>41772</v>
      </c>
      <c r="BD19213">
        <v>202303</v>
      </c>
      <c r="BE19213">
        <v>3</v>
      </c>
      <c r="BG19213" t="str">
        <f t="shared" si="300"/>
        <v>(1,'170150','326301',27,3,1,1,1,1,1,2,2,1,4,3,0,1,1,1,,1,,,1,1,1,2,4,150,,,,2,,2,,,,,,,,,,,,,,2511,237.645516837577,'170150326301','1701503263010270303','17015032630102703103','202303',3),</v>
      </c>
    </row>
    <row r="19214" spans="1:59" x14ac:dyDescent="0.3">
      <c r="A19214">
        <v>1</v>
      </c>
      <c r="B19214" t="s">
        <v>493</v>
      </c>
      <c r="C19214" t="s">
        <v>59267</v>
      </c>
      <c r="D19214">
        <v>27</v>
      </c>
      <c r="E19214">
        <v>4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2</v>
      </c>
      <c r="L19214">
        <v>1</v>
      </c>
      <c r="M19214">
        <v>1</v>
      </c>
      <c r="N19214">
        <v>1</v>
      </c>
      <c r="O19214">
        <v>5</v>
      </c>
      <c r="P19214">
        <v>4</v>
      </c>
      <c r="Q19214">
        <v>0</v>
      </c>
      <c r="R19214">
        <v>1</v>
      </c>
      <c r="S19214">
        <v>1</v>
      </c>
      <c r="T19214">
        <v>1</v>
      </c>
      <c r="W19214">
        <v>1</v>
      </c>
      <c r="Z19214">
        <v>1</v>
      </c>
      <c r="AA19214">
        <v>1</v>
      </c>
      <c r="AB19214">
        <v>1</v>
      </c>
      <c r="AC19214">
        <v>2</v>
      </c>
      <c r="AD19214">
        <v>4</v>
      </c>
      <c r="AE19214">
        <v>250</v>
      </c>
      <c r="AI19214">
        <v>1</v>
      </c>
      <c r="AJ19214">
        <v>1</v>
      </c>
      <c r="AK19214">
        <v>2</v>
      </c>
      <c r="AM19214">
        <v>2</v>
      </c>
      <c r="AO19214">
        <v>1</v>
      </c>
      <c r="AP19214">
        <v>50</v>
      </c>
      <c r="AQ19214">
        <v>2</v>
      </c>
      <c r="AS19214">
        <v>2</v>
      </c>
      <c r="AU19214">
        <v>2</v>
      </c>
      <c r="AW19214">
        <v>2</v>
      </c>
      <c r="AY19214">
        <v>2511</v>
      </c>
      <c r="AZ19214">
        <v>237.64551683757699</v>
      </c>
      <c r="BA19214" t="s">
        <v>41768</v>
      </c>
      <c r="BB19214" t="s">
        <v>41773</v>
      </c>
      <c r="BC19214" t="s">
        <v>41774</v>
      </c>
      <c r="BD19214">
        <v>202303</v>
      </c>
      <c r="BE19214">
        <v>3</v>
      </c>
      <c r="BG19214" t="str">
        <f t="shared" si="300"/>
        <v>(1,'170150','326301',27,4,1,1,1,1,1,2,1,1,5,4,0,1,1,1,,1,,,1,1,1,2,4,250,,,,1,1,2,,2,,1,50,2,,2,,2,,2,,2511,237.645516837577,'170150326301','1701503263010270403','17015032630102704103','202303',3),</v>
      </c>
    </row>
    <row r="19215" spans="1:59" x14ac:dyDescent="0.3">
      <c r="A19215">
        <v>1</v>
      </c>
      <c r="B19215" t="s">
        <v>493</v>
      </c>
      <c r="C19215" t="s">
        <v>59267</v>
      </c>
      <c r="D19215">
        <v>27</v>
      </c>
      <c r="E19215">
        <v>5</v>
      </c>
      <c r="F19215">
        <v>1</v>
      </c>
      <c r="G19215">
        <v>1</v>
      </c>
      <c r="H19215">
        <v>2</v>
      </c>
      <c r="I19215">
        <v>1</v>
      </c>
      <c r="J19215">
        <v>2</v>
      </c>
      <c r="K19215">
        <v>2</v>
      </c>
      <c r="L19215">
        <v>1</v>
      </c>
      <c r="M19215">
        <v>1</v>
      </c>
      <c r="N19215">
        <v>1</v>
      </c>
      <c r="O19215">
        <v>5</v>
      </c>
      <c r="P19215">
        <v>4</v>
      </c>
      <c r="Q19215">
        <v>0</v>
      </c>
      <c r="R19215">
        <v>1</v>
      </c>
      <c r="S19215">
        <v>1</v>
      </c>
      <c r="T19215">
        <v>1</v>
      </c>
      <c r="W19215">
        <v>1</v>
      </c>
      <c r="Z19215">
        <v>1</v>
      </c>
      <c r="AA19215">
        <v>1</v>
      </c>
      <c r="AB19215">
        <v>1</v>
      </c>
      <c r="AC19215">
        <v>2</v>
      </c>
      <c r="AD19215">
        <v>4</v>
      </c>
      <c r="AE19215">
        <v>200</v>
      </c>
      <c r="AI19215">
        <v>2</v>
      </c>
      <c r="AK19215">
        <v>1</v>
      </c>
      <c r="AL19215">
        <v>1</v>
      </c>
      <c r="AM19215">
        <v>2</v>
      </c>
      <c r="AO19215">
        <v>1</v>
      </c>
      <c r="AP19215">
        <v>20</v>
      </c>
      <c r="AQ19215">
        <v>2</v>
      </c>
      <c r="AS19215">
        <v>2</v>
      </c>
      <c r="AU19215">
        <v>2</v>
      </c>
      <c r="AW19215">
        <v>2</v>
      </c>
      <c r="AY19215">
        <v>2511</v>
      </c>
      <c r="AZ19215">
        <v>237.64551683757699</v>
      </c>
      <c r="BA19215" t="s">
        <v>41768</v>
      </c>
      <c r="BB19215" t="s">
        <v>41775</v>
      </c>
      <c r="BC19215" t="s">
        <v>41776</v>
      </c>
      <c r="BD19215">
        <v>202303</v>
      </c>
      <c r="BE19215">
        <v>3</v>
      </c>
      <c r="BG19215" t="str">
        <f t="shared" si="300"/>
        <v>(1,'170150','326301',27,5,1,1,2,1,2,2,1,1,5,4,0,1,1,1,,1,,,1,1,1,2,4,200,,,,2,,1,1,2,,1,20,2,,2,,2,,2,,2511,237.645516837577,'170150326301','1701503263010270503','17015032630102705103','202303',3),</v>
      </c>
    </row>
    <row r="19216" spans="1:59" x14ac:dyDescent="0.3">
      <c r="A19216">
        <v>1</v>
      </c>
      <c r="B19216" t="s">
        <v>493</v>
      </c>
      <c r="C19216" t="s">
        <v>59267</v>
      </c>
      <c r="D19216">
        <v>27</v>
      </c>
      <c r="E19216">
        <v>6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2</v>
      </c>
      <c r="L19216">
        <v>1</v>
      </c>
      <c r="M19216">
        <v>1</v>
      </c>
      <c r="N19216">
        <v>1</v>
      </c>
      <c r="O19216">
        <v>4</v>
      </c>
      <c r="P19216">
        <v>3</v>
      </c>
      <c r="Q19216">
        <v>0</v>
      </c>
      <c r="R19216">
        <v>1</v>
      </c>
      <c r="S19216">
        <v>3</v>
      </c>
      <c r="T19216">
        <v>1</v>
      </c>
      <c r="W19216">
        <v>1</v>
      </c>
      <c r="Z19216">
        <v>1</v>
      </c>
      <c r="AA19216">
        <v>1</v>
      </c>
      <c r="AB19216">
        <v>1</v>
      </c>
      <c r="AC19216">
        <v>2</v>
      </c>
      <c r="AD19216">
        <v>4</v>
      </c>
      <c r="AE19216">
        <v>120</v>
      </c>
      <c r="AI19216">
        <v>2</v>
      </c>
      <c r="AK19216">
        <v>2</v>
      </c>
      <c r="AY19216">
        <v>2511</v>
      </c>
      <c r="AZ19216">
        <v>237.64551683757699</v>
      </c>
      <c r="BA19216" t="s">
        <v>41768</v>
      </c>
      <c r="BB19216" t="s">
        <v>41777</v>
      </c>
      <c r="BC19216" t="s">
        <v>41778</v>
      </c>
      <c r="BD19216">
        <v>202303</v>
      </c>
      <c r="BE19216">
        <v>3</v>
      </c>
      <c r="BG19216" t="str">
        <f t="shared" si="300"/>
        <v>(1,'170150','326301',27,6,1,1,1,1,1,2,1,1,4,3,0,1,3,1,,1,,,1,1,1,2,4,120,,,,2,,2,,,,,,,,,,,,,,2511,237.645516837577,'170150326301','1701503263010270603','17015032630102706103','202303',3),</v>
      </c>
    </row>
    <row r="19217" spans="1:59" x14ac:dyDescent="0.3">
      <c r="A19217">
        <v>1</v>
      </c>
      <c r="B19217" t="s">
        <v>493</v>
      </c>
      <c r="C19217" t="s">
        <v>59267</v>
      </c>
      <c r="D19217">
        <v>27</v>
      </c>
      <c r="E19217">
        <v>7</v>
      </c>
      <c r="F19217">
        <v>1</v>
      </c>
      <c r="G19217">
        <v>1</v>
      </c>
      <c r="H19217">
        <v>1</v>
      </c>
      <c r="I19217">
        <v>1</v>
      </c>
      <c r="J19217">
        <v>2</v>
      </c>
      <c r="K19217">
        <v>2</v>
      </c>
      <c r="L19217">
        <v>2</v>
      </c>
      <c r="M19217">
        <v>1</v>
      </c>
      <c r="N19217">
        <v>2</v>
      </c>
      <c r="O19217">
        <v>4</v>
      </c>
      <c r="P19217">
        <v>3</v>
      </c>
      <c r="Q19217">
        <v>0</v>
      </c>
      <c r="R19217">
        <v>1</v>
      </c>
      <c r="S19217">
        <v>1</v>
      </c>
      <c r="T19217">
        <v>1</v>
      </c>
      <c r="W19217">
        <v>1</v>
      </c>
      <c r="Z19217">
        <v>1</v>
      </c>
      <c r="AA19217">
        <v>1</v>
      </c>
      <c r="AB19217">
        <v>1</v>
      </c>
      <c r="AC19217">
        <v>2</v>
      </c>
      <c r="AD19217">
        <v>4</v>
      </c>
      <c r="AE19217">
        <v>150</v>
      </c>
      <c r="AI19217">
        <v>2</v>
      </c>
      <c r="AK19217">
        <v>2</v>
      </c>
      <c r="AY19217">
        <v>2511</v>
      </c>
      <c r="AZ19217">
        <v>237.64551683757699</v>
      </c>
      <c r="BA19217" t="s">
        <v>41768</v>
      </c>
      <c r="BB19217" t="s">
        <v>41779</v>
      </c>
      <c r="BC19217" t="s">
        <v>41780</v>
      </c>
      <c r="BD19217">
        <v>202303</v>
      </c>
      <c r="BE19217">
        <v>3</v>
      </c>
      <c r="BG19217" t="str">
        <f t="shared" si="300"/>
        <v>(1,'170150','326301',27,7,1,1,1,1,2,2,2,1,4,3,0,1,1,1,,1,,,1,1,1,2,4,150,,,,2,,2,,,,,,,,,,,,,,2511,237.645516837577,'170150326301','1701503263010270703','17015032630102707103','202303',3),</v>
      </c>
    </row>
    <row r="19218" spans="1:59" x14ac:dyDescent="0.3">
      <c r="A19218">
        <v>1</v>
      </c>
      <c r="B19218" t="s">
        <v>493</v>
      </c>
      <c r="C19218" t="s">
        <v>59267</v>
      </c>
      <c r="D19218">
        <v>27</v>
      </c>
      <c r="E19218">
        <v>8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2</v>
      </c>
      <c r="L19218">
        <v>1</v>
      </c>
      <c r="M19218">
        <v>1</v>
      </c>
      <c r="N19218">
        <v>1</v>
      </c>
      <c r="O19218">
        <v>5</v>
      </c>
      <c r="P19218">
        <v>4</v>
      </c>
      <c r="Q19218">
        <v>0</v>
      </c>
      <c r="R19218">
        <v>1</v>
      </c>
      <c r="S19218">
        <v>1</v>
      </c>
      <c r="T19218">
        <v>1</v>
      </c>
      <c r="W19218">
        <v>1</v>
      </c>
      <c r="Z19218">
        <v>1</v>
      </c>
      <c r="AA19218">
        <v>1</v>
      </c>
      <c r="AB19218">
        <v>1</v>
      </c>
      <c r="AC19218">
        <v>2</v>
      </c>
      <c r="AD19218">
        <v>4</v>
      </c>
      <c r="AE19218">
        <v>200</v>
      </c>
      <c r="AI19218">
        <v>1</v>
      </c>
      <c r="AJ19218">
        <v>1</v>
      </c>
      <c r="AK19218">
        <v>2</v>
      </c>
      <c r="AM19218">
        <v>2</v>
      </c>
      <c r="AO19218">
        <v>1</v>
      </c>
      <c r="AP19218">
        <v>60</v>
      </c>
      <c r="AQ19218">
        <v>2</v>
      </c>
      <c r="AS19218">
        <v>2</v>
      </c>
      <c r="AU19218">
        <v>2</v>
      </c>
      <c r="AW19218">
        <v>2</v>
      </c>
      <c r="AY19218">
        <v>2511</v>
      </c>
      <c r="AZ19218">
        <v>237.64551683757699</v>
      </c>
      <c r="BA19218" t="s">
        <v>41768</v>
      </c>
      <c r="BB19218" t="s">
        <v>41781</v>
      </c>
      <c r="BC19218" t="s">
        <v>41782</v>
      </c>
      <c r="BD19218">
        <v>202303</v>
      </c>
      <c r="BE19218">
        <v>3</v>
      </c>
      <c r="BG19218" t="str">
        <f t="shared" si="300"/>
        <v>(1,'170150','326301',27,8,1,1,1,1,1,2,1,1,5,4,0,1,1,1,,1,,,1,1,1,2,4,200,,,,1,1,2,,2,,1,60,2,,2,,2,,2,,2511,237.645516837577,'170150326301','1701503263010270803','17015032630102708103','202303',3),</v>
      </c>
    </row>
    <row r="19219" spans="1:59" x14ac:dyDescent="0.3">
      <c r="A19219">
        <v>1</v>
      </c>
      <c r="B19219" t="s">
        <v>493</v>
      </c>
      <c r="C19219" t="s">
        <v>59268</v>
      </c>
      <c r="D19219">
        <v>25</v>
      </c>
      <c r="E19219">
        <v>1</v>
      </c>
      <c r="F19219">
        <v>1</v>
      </c>
      <c r="G19219">
        <v>1</v>
      </c>
      <c r="H19219">
        <v>2</v>
      </c>
      <c r="I19219">
        <v>1</v>
      </c>
      <c r="J19219">
        <v>1</v>
      </c>
      <c r="K19219">
        <v>2</v>
      </c>
      <c r="L19219">
        <v>1</v>
      </c>
      <c r="M19219">
        <v>1</v>
      </c>
      <c r="N19219">
        <v>1</v>
      </c>
      <c r="O19219">
        <v>4</v>
      </c>
      <c r="P19219">
        <v>3</v>
      </c>
      <c r="Q19219">
        <v>0</v>
      </c>
      <c r="R19219">
        <v>1</v>
      </c>
      <c r="S19219">
        <v>1</v>
      </c>
      <c r="T19219">
        <v>1</v>
      </c>
      <c r="W19219">
        <v>1</v>
      </c>
      <c r="Z19219">
        <v>1</v>
      </c>
      <c r="AA19219">
        <v>1</v>
      </c>
      <c r="AB19219">
        <v>1</v>
      </c>
      <c r="AC19219">
        <v>2</v>
      </c>
      <c r="AD19219">
        <v>1</v>
      </c>
      <c r="AE19219">
        <v>158</v>
      </c>
      <c r="AF19219">
        <v>2</v>
      </c>
      <c r="AG19219">
        <v>2</v>
      </c>
      <c r="AH19219">
        <v>2</v>
      </c>
      <c r="AI19219">
        <v>2</v>
      </c>
      <c r="AK19219">
        <v>2</v>
      </c>
      <c r="AY19219">
        <v>2512</v>
      </c>
      <c r="AZ19219">
        <v>173.88224532833601</v>
      </c>
      <c r="BA19219" t="s">
        <v>41783</v>
      </c>
      <c r="BB19219" t="s">
        <v>41784</v>
      </c>
      <c r="BC19219" t="s">
        <v>41785</v>
      </c>
      <c r="BD19219">
        <v>202301</v>
      </c>
      <c r="BE19219">
        <v>1</v>
      </c>
      <c r="BG19219" t="str">
        <f t="shared" si="300"/>
        <v>(1,'170150','327704',25,1,1,1,2,1,1,2,1,1,4,3,0,1,1,1,,1,,,1,1,1,2,1,158,2,2,2,2,,2,,,,,,,,,,,,,,2512,173.882245328336,'170150327704','1701503277040250101','17015032770402501101','202301',1),</v>
      </c>
    </row>
    <row r="19220" spans="1:59" x14ac:dyDescent="0.3">
      <c r="A19220">
        <v>1</v>
      </c>
      <c r="B19220" t="s">
        <v>493</v>
      </c>
      <c r="C19220" t="s">
        <v>59268</v>
      </c>
      <c r="D19220">
        <v>25</v>
      </c>
      <c r="E19220">
        <v>2</v>
      </c>
      <c r="F19220">
        <v>1</v>
      </c>
      <c r="G19220">
        <v>1</v>
      </c>
      <c r="H19220">
        <v>2</v>
      </c>
      <c r="I19220">
        <v>1</v>
      </c>
      <c r="J19220">
        <v>1</v>
      </c>
      <c r="K19220">
        <v>2</v>
      </c>
      <c r="L19220">
        <v>1</v>
      </c>
      <c r="M19220">
        <v>1</v>
      </c>
      <c r="N19220">
        <v>1</v>
      </c>
      <c r="O19220">
        <v>4</v>
      </c>
      <c r="P19220">
        <v>3</v>
      </c>
      <c r="Q19220">
        <v>0</v>
      </c>
      <c r="R19220">
        <v>1</v>
      </c>
      <c r="S19220">
        <v>1</v>
      </c>
      <c r="T19220">
        <v>1</v>
      </c>
      <c r="W19220">
        <v>1</v>
      </c>
      <c r="Z19220">
        <v>1</v>
      </c>
      <c r="AA19220">
        <v>1</v>
      </c>
      <c r="AB19220">
        <v>1</v>
      </c>
      <c r="AC19220">
        <v>2</v>
      </c>
      <c r="AD19220">
        <v>1</v>
      </c>
      <c r="AE19220">
        <v>200</v>
      </c>
      <c r="AF19220">
        <v>2</v>
      </c>
      <c r="AG19220">
        <v>2</v>
      </c>
      <c r="AH19220">
        <v>2</v>
      </c>
      <c r="AI19220">
        <v>2</v>
      </c>
      <c r="AK19220">
        <v>2</v>
      </c>
      <c r="AY19220">
        <v>2512</v>
      </c>
      <c r="AZ19220">
        <v>173.88224532833601</v>
      </c>
      <c r="BA19220" t="s">
        <v>41783</v>
      </c>
      <c r="BB19220" t="s">
        <v>41786</v>
      </c>
      <c r="BC19220" t="s">
        <v>41787</v>
      </c>
      <c r="BD19220">
        <v>202301</v>
      </c>
      <c r="BE19220">
        <v>1</v>
      </c>
      <c r="BG19220" t="str">
        <f t="shared" si="300"/>
        <v>(1,'170150','327704',25,2,1,1,2,1,1,2,1,1,4,3,0,1,1,1,,1,,,1,1,1,2,1,200,2,2,2,2,,2,,,,,,,,,,,,,,2512,173.882245328336,'170150327704','1701503277040250201','17015032770402502101','202301',1),</v>
      </c>
    </row>
    <row r="19221" spans="1:59" x14ac:dyDescent="0.3">
      <c r="A19221">
        <v>1</v>
      </c>
      <c r="B19221" t="s">
        <v>493</v>
      </c>
      <c r="C19221" t="s">
        <v>59268</v>
      </c>
      <c r="D19221">
        <v>25</v>
      </c>
      <c r="E19221">
        <v>3</v>
      </c>
      <c r="F19221">
        <v>1</v>
      </c>
      <c r="G19221">
        <v>1</v>
      </c>
      <c r="H19221">
        <v>2</v>
      </c>
      <c r="I19221">
        <v>1</v>
      </c>
      <c r="J19221">
        <v>1</v>
      </c>
      <c r="K19221">
        <v>2</v>
      </c>
      <c r="L19221">
        <v>1</v>
      </c>
      <c r="M19221">
        <v>1</v>
      </c>
      <c r="N19221">
        <v>1</v>
      </c>
      <c r="O19221">
        <v>4</v>
      </c>
      <c r="P19221">
        <v>3</v>
      </c>
      <c r="Q19221">
        <v>0</v>
      </c>
      <c r="R19221">
        <v>1</v>
      </c>
      <c r="S19221">
        <v>3</v>
      </c>
      <c r="T19221">
        <v>1</v>
      </c>
      <c r="W19221">
        <v>1</v>
      </c>
      <c r="Z19221">
        <v>1</v>
      </c>
      <c r="AA19221">
        <v>1</v>
      </c>
      <c r="AB19221">
        <v>1</v>
      </c>
      <c r="AC19221">
        <v>2</v>
      </c>
      <c r="AD19221">
        <v>1</v>
      </c>
      <c r="AE19221">
        <v>160</v>
      </c>
      <c r="AF19221">
        <v>2</v>
      </c>
      <c r="AG19221">
        <v>2</v>
      </c>
      <c r="AH19221">
        <v>2</v>
      </c>
      <c r="AI19221">
        <v>2</v>
      </c>
      <c r="AK19221">
        <v>2</v>
      </c>
      <c r="AY19221">
        <v>2512</v>
      </c>
      <c r="AZ19221">
        <v>173.88224532833601</v>
      </c>
      <c r="BA19221" t="s">
        <v>41783</v>
      </c>
      <c r="BB19221" t="s">
        <v>41788</v>
      </c>
      <c r="BC19221" t="s">
        <v>41789</v>
      </c>
      <c r="BD19221">
        <v>202301</v>
      </c>
      <c r="BE19221">
        <v>1</v>
      </c>
      <c r="BG19221" t="str">
        <f t="shared" si="300"/>
        <v>(1,'170150','327704',25,3,1,1,2,1,1,2,1,1,4,3,0,1,3,1,,1,,,1,1,1,2,1,160,2,2,2,2,,2,,,,,,,,,,,,,,2512,173.882245328336,'170150327704','1701503277040250301','17015032770402503101','202301',1),</v>
      </c>
    </row>
    <row r="19222" spans="1:59" x14ac:dyDescent="0.3">
      <c r="A19222">
        <v>1</v>
      </c>
      <c r="B19222" t="s">
        <v>493</v>
      </c>
      <c r="C19222" t="s">
        <v>59268</v>
      </c>
      <c r="D19222">
        <v>25</v>
      </c>
      <c r="E19222">
        <v>4</v>
      </c>
      <c r="F19222">
        <v>1</v>
      </c>
      <c r="G19222">
        <v>1</v>
      </c>
      <c r="H19222">
        <v>2</v>
      </c>
      <c r="I19222">
        <v>1</v>
      </c>
      <c r="J19222">
        <v>1</v>
      </c>
      <c r="K19222">
        <v>2</v>
      </c>
      <c r="L19222">
        <v>1</v>
      </c>
      <c r="M19222">
        <v>1</v>
      </c>
      <c r="N19222">
        <v>1</v>
      </c>
      <c r="O19222">
        <v>4</v>
      </c>
      <c r="P19222">
        <v>3</v>
      </c>
      <c r="Q19222">
        <v>0</v>
      </c>
      <c r="R19222">
        <v>1</v>
      </c>
      <c r="S19222">
        <v>1</v>
      </c>
      <c r="T19222">
        <v>1</v>
      </c>
      <c r="W19222">
        <v>1</v>
      </c>
      <c r="Z19222">
        <v>1</v>
      </c>
      <c r="AA19222">
        <v>1</v>
      </c>
      <c r="AB19222">
        <v>1</v>
      </c>
      <c r="AC19222">
        <v>2</v>
      </c>
      <c r="AD19222">
        <v>4</v>
      </c>
      <c r="AE19222">
        <v>150</v>
      </c>
      <c r="AI19222">
        <v>2</v>
      </c>
      <c r="AK19222">
        <v>2</v>
      </c>
      <c r="AY19222">
        <v>2512</v>
      </c>
      <c r="AZ19222">
        <v>173.88224532833601</v>
      </c>
      <c r="BA19222" t="s">
        <v>41783</v>
      </c>
      <c r="BB19222" t="s">
        <v>41790</v>
      </c>
      <c r="BC19222" t="s">
        <v>41791</v>
      </c>
      <c r="BD19222">
        <v>202301</v>
      </c>
      <c r="BE19222">
        <v>1</v>
      </c>
      <c r="BG19222" t="str">
        <f t="shared" si="300"/>
        <v>(1,'170150','327704',25,4,1,1,2,1,1,2,1,1,4,3,0,1,1,1,,1,,,1,1,1,2,4,150,,,,2,,2,,,,,,,,,,,,,,2512,173.882245328336,'170150327704','1701503277040250401','17015032770402504101','202301',1),</v>
      </c>
    </row>
    <row r="19223" spans="1:59" x14ac:dyDescent="0.3">
      <c r="A19223">
        <v>1</v>
      </c>
      <c r="B19223" t="s">
        <v>493</v>
      </c>
      <c r="C19223" t="s">
        <v>59268</v>
      </c>
      <c r="D19223">
        <v>25</v>
      </c>
      <c r="E19223">
        <v>5</v>
      </c>
      <c r="F19223">
        <v>1</v>
      </c>
      <c r="G19223">
        <v>1</v>
      </c>
      <c r="H19223">
        <v>1</v>
      </c>
      <c r="I19223">
        <v>2</v>
      </c>
      <c r="J19223">
        <v>2</v>
      </c>
      <c r="K19223">
        <v>5</v>
      </c>
      <c r="L19223">
        <v>2</v>
      </c>
      <c r="M19223">
        <v>1</v>
      </c>
      <c r="N19223">
        <v>2</v>
      </c>
      <c r="O19223">
        <v>2</v>
      </c>
      <c r="P19223">
        <v>1</v>
      </c>
      <c r="Q19223">
        <v>0</v>
      </c>
      <c r="R19223">
        <v>1</v>
      </c>
      <c r="S19223">
        <v>3</v>
      </c>
      <c r="T19223">
        <v>1</v>
      </c>
      <c r="W19223">
        <v>1</v>
      </c>
      <c r="Z19223">
        <v>1</v>
      </c>
      <c r="AA19223">
        <v>1</v>
      </c>
      <c r="AB19223">
        <v>1</v>
      </c>
      <c r="AC19223">
        <v>2</v>
      </c>
      <c r="AD19223">
        <v>4</v>
      </c>
      <c r="AE19223">
        <v>100</v>
      </c>
      <c r="AI19223">
        <v>2</v>
      </c>
      <c r="AK19223">
        <v>2</v>
      </c>
      <c r="AY19223">
        <v>2512</v>
      </c>
      <c r="AZ19223">
        <v>173.88224532833601</v>
      </c>
      <c r="BA19223" t="s">
        <v>41783</v>
      </c>
      <c r="BB19223" t="s">
        <v>41792</v>
      </c>
      <c r="BC19223" t="s">
        <v>41793</v>
      </c>
      <c r="BD19223">
        <v>202301</v>
      </c>
      <c r="BE19223">
        <v>1</v>
      </c>
      <c r="BG19223" t="str">
        <f t="shared" si="300"/>
        <v>(1,'170150','327704',25,5,1,1,1,2,2,5,2,1,2,1,0,1,3,1,,1,,,1,1,1,2,4,100,,,,2,,2,,,,,,,,,,,,,,2512,173.882245328336,'170150327704','1701503277040250501','17015032770402505101','202301',1),</v>
      </c>
    </row>
    <row r="19224" spans="1:59" x14ac:dyDescent="0.3">
      <c r="A19224">
        <v>1</v>
      </c>
      <c r="B19224" t="s">
        <v>493</v>
      </c>
      <c r="C19224" t="s">
        <v>59268</v>
      </c>
      <c r="D19224">
        <v>25</v>
      </c>
      <c r="E19224">
        <v>6</v>
      </c>
      <c r="F19224">
        <v>1</v>
      </c>
      <c r="G19224">
        <v>1</v>
      </c>
      <c r="H19224">
        <v>1</v>
      </c>
      <c r="I19224">
        <v>2</v>
      </c>
      <c r="J19224">
        <v>2</v>
      </c>
      <c r="K19224">
        <v>4</v>
      </c>
      <c r="L19224">
        <v>2</v>
      </c>
      <c r="M19224">
        <v>1</v>
      </c>
      <c r="N19224">
        <v>2</v>
      </c>
      <c r="O19224">
        <v>4</v>
      </c>
      <c r="P19224">
        <v>3</v>
      </c>
      <c r="Q19224">
        <v>0</v>
      </c>
      <c r="R19224">
        <v>1</v>
      </c>
      <c r="S19224">
        <v>1</v>
      </c>
      <c r="T19224">
        <v>1</v>
      </c>
      <c r="W19224">
        <v>1</v>
      </c>
      <c r="Z19224">
        <v>1</v>
      </c>
      <c r="AA19224">
        <v>1</v>
      </c>
      <c r="AB19224">
        <v>1</v>
      </c>
      <c r="AC19224">
        <v>2</v>
      </c>
      <c r="AD19224">
        <v>4</v>
      </c>
      <c r="AE19224">
        <v>150</v>
      </c>
      <c r="AI19224">
        <v>2</v>
      </c>
      <c r="AK19224">
        <v>2</v>
      </c>
      <c r="AY19224">
        <v>2512</v>
      </c>
      <c r="AZ19224">
        <v>173.88224532833601</v>
      </c>
      <c r="BA19224" t="s">
        <v>41783</v>
      </c>
      <c r="BB19224" t="s">
        <v>41794</v>
      </c>
      <c r="BC19224" t="s">
        <v>41795</v>
      </c>
      <c r="BD19224">
        <v>202301</v>
      </c>
      <c r="BE19224">
        <v>1</v>
      </c>
      <c r="BG19224" t="str">
        <f t="shared" si="300"/>
        <v>(1,'170150','327704',25,6,1,1,1,2,2,4,2,1,4,3,0,1,1,1,,1,,,1,1,1,2,4,150,,,,2,,2,,,,,,,,,,,,,,2512,173.882245328336,'170150327704','1701503277040250601','17015032770402506101','202301',1),</v>
      </c>
    </row>
    <row r="19225" spans="1:59" x14ac:dyDescent="0.3">
      <c r="A19225">
        <v>1</v>
      </c>
      <c r="B19225" t="s">
        <v>493</v>
      </c>
      <c r="C19225" t="s">
        <v>59268</v>
      </c>
      <c r="D19225">
        <v>25</v>
      </c>
      <c r="E19225">
        <v>7</v>
      </c>
      <c r="F19225">
        <v>1</v>
      </c>
      <c r="G19225">
        <v>1</v>
      </c>
      <c r="H19225">
        <v>2</v>
      </c>
      <c r="I19225">
        <v>2</v>
      </c>
      <c r="J19225">
        <v>1</v>
      </c>
      <c r="K19225">
        <v>2</v>
      </c>
      <c r="L19225">
        <v>1</v>
      </c>
      <c r="M19225">
        <v>1</v>
      </c>
      <c r="N19225">
        <v>1</v>
      </c>
      <c r="O19225">
        <v>4</v>
      </c>
      <c r="P19225">
        <v>3</v>
      </c>
      <c r="Q19225">
        <v>0</v>
      </c>
      <c r="R19225">
        <v>1</v>
      </c>
      <c r="S19225">
        <v>1</v>
      </c>
      <c r="T19225">
        <v>1</v>
      </c>
      <c r="W19225">
        <v>1</v>
      </c>
      <c r="Z19225">
        <v>1</v>
      </c>
      <c r="AA19225">
        <v>1</v>
      </c>
      <c r="AB19225">
        <v>1</v>
      </c>
      <c r="AC19225">
        <v>2</v>
      </c>
      <c r="AD19225">
        <v>4</v>
      </c>
      <c r="AE19225">
        <v>200</v>
      </c>
      <c r="AI19225">
        <v>1</v>
      </c>
      <c r="AJ19225">
        <v>1</v>
      </c>
      <c r="AK19225">
        <v>2</v>
      </c>
      <c r="AM19225">
        <v>2</v>
      </c>
      <c r="AO19225">
        <v>1</v>
      </c>
      <c r="AP19225">
        <v>40</v>
      </c>
      <c r="AQ19225">
        <v>2</v>
      </c>
      <c r="AS19225">
        <v>2</v>
      </c>
      <c r="AU19225">
        <v>2</v>
      </c>
      <c r="AW19225">
        <v>2</v>
      </c>
      <c r="AY19225">
        <v>2512</v>
      </c>
      <c r="AZ19225">
        <v>173.88224532833601</v>
      </c>
      <c r="BA19225" t="s">
        <v>41783</v>
      </c>
      <c r="BB19225" t="s">
        <v>41796</v>
      </c>
      <c r="BC19225" t="s">
        <v>41797</v>
      </c>
      <c r="BD19225">
        <v>202301</v>
      </c>
      <c r="BE19225">
        <v>1</v>
      </c>
      <c r="BG19225" t="str">
        <f t="shared" si="300"/>
        <v>(1,'170150','327704',25,7,1,1,2,2,1,2,1,1,4,3,0,1,1,1,,1,,,1,1,1,2,4,200,,,,1,1,2,,2,,1,40,2,,2,,2,,2,,2512,173.882245328336,'170150327704','1701503277040250701','17015032770402507101','202301',1),</v>
      </c>
    </row>
    <row r="19226" spans="1:59" x14ac:dyDescent="0.3">
      <c r="A19226">
        <v>1</v>
      </c>
      <c r="B19226" t="s">
        <v>493</v>
      </c>
      <c r="C19226" t="s">
        <v>59269</v>
      </c>
      <c r="D19226">
        <v>34</v>
      </c>
      <c r="E19226">
        <v>1</v>
      </c>
      <c r="F19226">
        <v>1</v>
      </c>
      <c r="G19226">
        <v>1</v>
      </c>
      <c r="H19226">
        <v>1</v>
      </c>
      <c r="I19226">
        <v>4</v>
      </c>
      <c r="J19226">
        <v>2</v>
      </c>
      <c r="K19226">
        <v>1</v>
      </c>
      <c r="L19226">
        <v>2</v>
      </c>
      <c r="M19226">
        <v>3</v>
      </c>
      <c r="N19226">
        <v>1</v>
      </c>
      <c r="O19226">
        <v>3</v>
      </c>
      <c r="P19226">
        <v>2</v>
      </c>
      <c r="Q19226">
        <v>0</v>
      </c>
      <c r="R19226">
        <v>1</v>
      </c>
      <c r="S19226">
        <v>1</v>
      </c>
      <c r="T19226">
        <v>1</v>
      </c>
      <c r="W19226">
        <v>1</v>
      </c>
      <c r="Z19226">
        <v>1</v>
      </c>
      <c r="AA19226">
        <v>2</v>
      </c>
      <c r="AB19226">
        <v>1</v>
      </c>
      <c r="AC19226">
        <v>2</v>
      </c>
      <c r="AD19226">
        <v>4</v>
      </c>
      <c r="AE19226">
        <v>100</v>
      </c>
      <c r="AI19226">
        <v>2</v>
      </c>
      <c r="AK19226">
        <v>2</v>
      </c>
      <c r="AY19226">
        <v>2512</v>
      </c>
      <c r="AZ19226">
        <v>232.11503973516</v>
      </c>
      <c r="BA19226" t="s">
        <v>41798</v>
      </c>
      <c r="BB19226" t="s">
        <v>41799</v>
      </c>
      <c r="BC19226" t="s">
        <v>41800</v>
      </c>
      <c r="BD19226">
        <v>202303</v>
      </c>
      <c r="BE19226">
        <v>3</v>
      </c>
      <c r="BG19226" t="str">
        <f t="shared" si="300"/>
        <v>(1,'170150','329101',34,1,1,1,1,4,2,1,2,3,3,2,0,1,1,1,,1,,,1,2,1,2,4,100,,,,2,,2,,,,,,,,,,,,,,2512,232.11503973516,'170150329101','1701503291010340103','17015032910103401103','202303',3),</v>
      </c>
    </row>
    <row r="19227" spans="1:59" x14ac:dyDescent="0.3">
      <c r="A19227">
        <v>1</v>
      </c>
      <c r="B19227" t="s">
        <v>493</v>
      </c>
      <c r="C19227" t="s">
        <v>59269</v>
      </c>
      <c r="D19227">
        <v>34</v>
      </c>
      <c r="E19227">
        <v>2</v>
      </c>
      <c r="F19227">
        <v>1</v>
      </c>
      <c r="G19227">
        <v>1</v>
      </c>
      <c r="H19227">
        <v>2</v>
      </c>
      <c r="I19227">
        <v>1</v>
      </c>
      <c r="J19227">
        <v>1</v>
      </c>
      <c r="K19227">
        <v>2</v>
      </c>
      <c r="L19227">
        <v>1</v>
      </c>
      <c r="M19227">
        <v>1</v>
      </c>
      <c r="N19227">
        <v>1</v>
      </c>
      <c r="O19227">
        <v>4</v>
      </c>
      <c r="P19227">
        <v>3</v>
      </c>
      <c r="Q19227">
        <v>0</v>
      </c>
      <c r="R19227">
        <v>1</v>
      </c>
      <c r="S19227">
        <v>1</v>
      </c>
      <c r="T19227">
        <v>1</v>
      </c>
      <c r="W19227">
        <v>1</v>
      </c>
      <c r="Z19227">
        <v>1</v>
      </c>
      <c r="AA19227">
        <v>1</v>
      </c>
      <c r="AB19227">
        <v>1</v>
      </c>
      <c r="AC19227">
        <v>2</v>
      </c>
      <c r="AD19227">
        <v>4</v>
      </c>
      <c r="AE19227">
        <v>200</v>
      </c>
      <c r="AI19227">
        <v>1</v>
      </c>
      <c r="AJ19227">
        <v>1</v>
      </c>
      <c r="AK19227">
        <v>2</v>
      </c>
      <c r="AM19227">
        <v>2</v>
      </c>
      <c r="AO19227">
        <v>1</v>
      </c>
      <c r="AP19227">
        <v>50</v>
      </c>
      <c r="AQ19227">
        <v>2</v>
      </c>
      <c r="AS19227">
        <v>2</v>
      </c>
      <c r="AU19227">
        <v>2</v>
      </c>
      <c r="AW19227">
        <v>2</v>
      </c>
      <c r="AY19227">
        <v>2512</v>
      </c>
      <c r="AZ19227">
        <v>232.11503973516</v>
      </c>
      <c r="BA19227" t="s">
        <v>41798</v>
      </c>
      <c r="BB19227" t="s">
        <v>41801</v>
      </c>
      <c r="BC19227" t="s">
        <v>41802</v>
      </c>
      <c r="BD19227">
        <v>202303</v>
      </c>
      <c r="BE19227">
        <v>3</v>
      </c>
      <c r="BG19227" t="str">
        <f t="shared" si="300"/>
        <v>(1,'170150','329101',34,2,1,1,2,1,1,2,1,1,4,3,0,1,1,1,,1,,,1,1,1,2,4,200,,,,1,1,2,,2,,1,50,2,,2,,2,,2,,2512,232.11503973516,'170150329101','1701503291010340203','17015032910103402103','202303',3),</v>
      </c>
    </row>
    <row r="19228" spans="1:59" x14ac:dyDescent="0.3">
      <c r="A19228">
        <v>1</v>
      </c>
      <c r="B19228" t="s">
        <v>493</v>
      </c>
      <c r="C19228" t="s">
        <v>59269</v>
      </c>
      <c r="D19228">
        <v>34</v>
      </c>
      <c r="E19228">
        <v>3</v>
      </c>
      <c r="F19228">
        <v>1</v>
      </c>
      <c r="G19228">
        <v>1</v>
      </c>
      <c r="H19228">
        <v>2</v>
      </c>
      <c r="I19228">
        <v>1</v>
      </c>
      <c r="J19228">
        <v>1</v>
      </c>
      <c r="K19228">
        <v>2</v>
      </c>
      <c r="L19228">
        <v>1</v>
      </c>
      <c r="M19228">
        <v>1</v>
      </c>
      <c r="N19228">
        <v>1</v>
      </c>
      <c r="O19228">
        <v>4</v>
      </c>
      <c r="P19228">
        <v>3</v>
      </c>
      <c r="Q19228">
        <v>0</v>
      </c>
      <c r="R19228">
        <v>1</v>
      </c>
      <c r="S19228">
        <v>1</v>
      </c>
      <c r="T19228">
        <v>1</v>
      </c>
      <c r="W19228">
        <v>1</v>
      </c>
      <c r="Z19228">
        <v>1</v>
      </c>
      <c r="AA19228">
        <v>1</v>
      </c>
      <c r="AB19228">
        <v>1</v>
      </c>
      <c r="AC19228">
        <v>2</v>
      </c>
      <c r="AD19228">
        <v>4</v>
      </c>
      <c r="AE19228">
        <v>150</v>
      </c>
      <c r="AI19228">
        <v>2</v>
      </c>
      <c r="AK19228">
        <v>2</v>
      </c>
      <c r="AY19228">
        <v>2512</v>
      </c>
      <c r="AZ19228">
        <v>232.11503973516</v>
      </c>
      <c r="BA19228" t="s">
        <v>41798</v>
      </c>
      <c r="BB19228" t="s">
        <v>41803</v>
      </c>
      <c r="BC19228" t="s">
        <v>41804</v>
      </c>
      <c r="BD19228">
        <v>202303</v>
      </c>
      <c r="BE19228">
        <v>3</v>
      </c>
      <c r="BG19228" t="str">
        <f t="shared" si="300"/>
        <v>(1,'170150','329101',34,3,1,1,2,1,1,2,1,1,4,3,0,1,1,1,,1,,,1,1,1,2,4,150,,,,2,,2,,,,,,,,,,,,,,2512,232.11503973516,'170150329101','1701503291010340303','17015032910103403103','202303',3),</v>
      </c>
    </row>
    <row r="19229" spans="1:59" x14ac:dyDescent="0.3">
      <c r="A19229">
        <v>1</v>
      </c>
      <c r="B19229" t="s">
        <v>493</v>
      </c>
      <c r="C19229" t="s">
        <v>59269</v>
      </c>
      <c r="D19229">
        <v>34</v>
      </c>
      <c r="E19229">
        <v>5</v>
      </c>
      <c r="F19229">
        <v>1</v>
      </c>
      <c r="G19229">
        <v>1</v>
      </c>
      <c r="H19229">
        <v>2</v>
      </c>
      <c r="I19229">
        <v>1</v>
      </c>
      <c r="J19229">
        <v>1</v>
      </c>
      <c r="K19229">
        <v>2</v>
      </c>
      <c r="L19229">
        <v>1</v>
      </c>
      <c r="M19229">
        <v>1</v>
      </c>
      <c r="N19229">
        <v>1</v>
      </c>
      <c r="O19229">
        <v>4</v>
      </c>
      <c r="P19229">
        <v>3</v>
      </c>
      <c r="Q19229">
        <v>0</v>
      </c>
      <c r="R19229">
        <v>1</v>
      </c>
      <c r="S19229">
        <v>1</v>
      </c>
      <c r="T19229">
        <v>1</v>
      </c>
      <c r="W19229">
        <v>1</v>
      </c>
      <c r="Z19229">
        <v>1</v>
      </c>
      <c r="AA19229">
        <v>1</v>
      </c>
      <c r="AB19229">
        <v>1</v>
      </c>
      <c r="AC19229">
        <v>2</v>
      </c>
      <c r="AD19229">
        <v>5</v>
      </c>
      <c r="AE19229">
        <v>150</v>
      </c>
      <c r="AI19229">
        <v>2</v>
      </c>
      <c r="AK19229">
        <v>2</v>
      </c>
      <c r="AY19229">
        <v>2512</v>
      </c>
      <c r="AZ19229">
        <v>232.11503973516</v>
      </c>
      <c r="BA19229" t="s">
        <v>41798</v>
      </c>
      <c r="BB19229" t="s">
        <v>41805</v>
      </c>
      <c r="BC19229" t="s">
        <v>41806</v>
      </c>
      <c r="BD19229">
        <v>202303</v>
      </c>
      <c r="BE19229">
        <v>3</v>
      </c>
      <c r="BG19229" t="str">
        <f t="shared" si="300"/>
        <v>(1,'170150','329101',34,5,1,1,2,1,1,2,1,1,4,3,0,1,1,1,,1,,,1,1,1,2,5,150,,,,2,,2,,,,,,,,,,,,,,2512,232.11503973516,'170150329101','1701503291010340503','17015032910103405103','202303',3),</v>
      </c>
    </row>
    <row r="19230" spans="1:59" x14ac:dyDescent="0.3">
      <c r="A19230">
        <v>1</v>
      </c>
      <c r="B19230" t="s">
        <v>493</v>
      </c>
      <c r="C19230" t="s">
        <v>59269</v>
      </c>
      <c r="D19230">
        <v>34</v>
      </c>
      <c r="E19230">
        <v>6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4</v>
      </c>
      <c r="L19230">
        <v>2</v>
      </c>
      <c r="M19230">
        <v>1</v>
      </c>
      <c r="N19230">
        <v>2</v>
      </c>
      <c r="O19230">
        <v>3</v>
      </c>
      <c r="P19230">
        <v>2</v>
      </c>
      <c r="Q19230">
        <v>0</v>
      </c>
      <c r="R19230">
        <v>1</v>
      </c>
      <c r="S19230">
        <v>1</v>
      </c>
      <c r="T19230">
        <v>1</v>
      </c>
      <c r="W19230">
        <v>1</v>
      </c>
      <c r="Z19230">
        <v>1</v>
      </c>
      <c r="AA19230">
        <v>2</v>
      </c>
      <c r="AB19230">
        <v>1</v>
      </c>
      <c r="AC19230">
        <v>2</v>
      </c>
      <c r="AD19230">
        <v>5</v>
      </c>
      <c r="AE19230">
        <v>80</v>
      </c>
      <c r="AI19230">
        <v>2</v>
      </c>
      <c r="AK19230">
        <v>2</v>
      </c>
      <c r="AY19230">
        <v>2512</v>
      </c>
      <c r="AZ19230">
        <v>232.11503973516</v>
      </c>
      <c r="BA19230" t="s">
        <v>41798</v>
      </c>
      <c r="BB19230" t="s">
        <v>41807</v>
      </c>
      <c r="BC19230" t="s">
        <v>41808</v>
      </c>
      <c r="BD19230">
        <v>202303</v>
      </c>
      <c r="BE19230">
        <v>3</v>
      </c>
      <c r="BG19230" t="str">
        <f t="shared" si="300"/>
        <v>(1,'170150','329101',34,6,1,1,1,1,1,4,2,1,3,2,0,1,1,1,,1,,,1,2,1,2,5,80,,,,2,,2,,,,,,,,,,,,,,2512,232.11503973516,'170150329101','1701503291010340603','17015032910103406103','202303',3),</v>
      </c>
    </row>
    <row r="19231" spans="1:59" x14ac:dyDescent="0.3">
      <c r="A19231">
        <v>1</v>
      </c>
      <c r="B19231" t="s">
        <v>493</v>
      </c>
      <c r="C19231" t="s">
        <v>59269</v>
      </c>
      <c r="D19231">
        <v>34</v>
      </c>
      <c r="E19231">
        <v>7</v>
      </c>
      <c r="F19231">
        <v>1</v>
      </c>
      <c r="G19231">
        <v>1</v>
      </c>
      <c r="H19231">
        <v>2</v>
      </c>
      <c r="I19231">
        <v>1</v>
      </c>
      <c r="J19231">
        <v>1</v>
      </c>
      <c r="K19231">
        <v>1</v>
      </c>
      <c r="L19231">
        <v>1</v>
      </c>
      <c r="M19231">
        <v>1</v>
      </c>
      <c r="N19231">
        <v>1</v>
      </c>
      <c r="O19231">
        <v>3</v>
      </c>
      <c r="P19231">
        <v>2</v>
      </c>
      <c r="Q19231">
        <v>0</v>
      </c>
      <c r="R19231">
        <v>1</v>
      </c>
      <c r="S19231">
        <v>1</v>
      </c>
      <c r="T19231">
        <v>1</v>
      </c>
      <c r="W19231">
        <v>1</v>
      </c>
      <c r="Z19231">
        <v>1</v>
      </c>
      <c r="AA19231">
        <v>1</v>
      </c>
      <c r="AB19231">
        <v>1</v>
      </c>
      <c r="AC19231">
        <v>2</v>
      </c>
      <c r="AD19231">
        <v>1</v>
      </c>
      <c r="AE19231">
        <v>150</v>
      </c>
      <c r="AF19231">
        <v>2</v>
      </c>
      <c r="AG19231">
        <v>2</v>
      </c>
      <c r="AH19231">
        <v>2</v>
      </c>
      <c r="AI19231">
        <v>2</v>
      </c>
      <c r="AK19231">
        <v>2</v>
      </c>
      <c r="AY19231">
        <v>2512</v>
      </c>
      <c r="AZ19231">
        <v>232.11503973516</v>
      </c>
      <c r="BA19231" t="s">
        <v>41798</v>
      </c>
      <c r="BB19231" t="s">
        <v>41809</v>
      </c>
      <c r="BC19231" t="s">
        <v>41810</v>
      </c>
      <c r="BD19231">
        <v>202303</v>
      </c>
      <c r="BE19231">
        <v>3</v>
      </c>
      <c r="BG19231" t="str">
        <f t="shared" si="300"/>
        <v>(1,'170150','329101',34,7,1,1,2,1,1,1,1,1,3,2,0,1,1,1,,1,,,1,1,1,2,1,150,2,2,2,2,,2,,,,,,,,,,,,,,2512,232.11503973516,'170150329101','1701503291010340703','17015032910103407103','202303',3),</v>
      </c>
    </row>
    <row r="19232" spans="1:59" x14ac:dyDescent="0.3">
      <c r="A19232">
        <v>1</v>
      </c>
      <c r="B19232" t="s">
        <v>493</v>
      </c>
      <c r="C19232" t="s">
        <v>59269</v>
      </c>
      <c r="D19232">
        <v>34</v>
      </c>
      <c r="E19232">
        <v>9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1</v>
      </c>
      <c r="M19232">
        <v>1</v>
      </c>
      <c r="N19232">
        <v>1</v>
      </c>
      <c r="O19232">
        <v>6</v>
      </c>
      <c r="P19232">
        <v>5</v>
      </c>
      <c r="Q19232">
        <v>0</v>
      </c>
      <c r="R19232">
        <v>1</v>
      </c>
      <c r="S19232">
        <v>1</v>
      </c>
      <c r="T19232">
        <v>1</v>
      </c>
      <c r="W19232">
        <v>1</v>
      </c>
      <c r="Z19232">
        <v>1</v>
      </c>
      <c r="AA19232">
        <v>1</v>
      </c>
      <c r="AB19232">
        <v>1</v>
      </c>
      <c r="AC19232">
        <v>2</v>
      </c>
      <c r="AD19232">
        <v>4</v>
      </c>
      <c r="AE19232">
        <v>200</v>
      </c>
      <c r="AI19232">
        <v>1</v>
      </c>
      <c r="AJ19232">
        <v>1</v>
      </c>
      <c r="AK19232">
        <v>2</v>
      </c>
      <c r="AM19232">
        <v>2</v>
      </c>
      <c r="AO19232">
        <v>1</v>
      </c>
      <c r="AP19232">
        <v>50</v>
      </c>
      <c r="AQ19232">
        <v>2</v>
      </c>
      <c r="AS19232">
        <v>2</v>
      </c>
      <c r="AU19232">
        <v>2</v>
      </c>
      <c r="AW19232">
        <v>2</v>
      </c>
      <c r="AY19232">
        <v>2512</v>
      </c>
      <c r="AZ19232">
        <v>232.11503973516</v>
      </c>
      <c r="BA19232" t="s">
        <v>41798</v>
      </c>
      <c r="BB19232" t="s">
        <v>41811</v>
      </c>
      <c r="BC19232" t="s">
        <v>41812</v>
      </c>
      <c r="BD19232">
        <v>202303</v>
      </c>
      <c r="BE19232">
        <v>3</v>
      </c>
      <c r="BG19232" t="str">
        <f t="shared" si="300"/>
        <v>(1,'170150','329101',34,9,1,1,1,1,1,1,1,1,6,5,0,1,1,1,,1,,,1,1,1,2,4,200,,,,1,1,2,,2,,1,50,2,,2,,2,,2,,2512,232.11503973516,'170150329101','1701503291010340903','17015032910103409103','202303',3),</v>
      </c>
    </row>
    <row r="19233" spans="1:59" x14ac:dyDescent="0.3">
      <c r="A19233">
        <v>1</v>
      </c>
      <c r="B19233" t="s">
        <v>493</v>
      </c>
      <c r="C19233" t="s">
        <v>59270</v>
      </c>
      <c r="D19233">
        <v>25</v>
      </c>
      <c r="E19233">
        <v>1</v>
      </c>
      <c r="F19233">
        <v>1</v>
      </c>
      <c r="G19233">
        <v>1</v>
      </c>
      <c r="H19233">
        <v>2</v>
      </c>
      <c r="I19233">
        <v>1</v>
      </c>
      <c r="J19233">
        <v>1</v>
      </c>
      <c r="K19233">
        <v>2</v>
      </c>
      <c r="L19233">
        <v>1</v>
      </c>
      <c r="M19233">
        <v>1</v>
      </c>
      <c r="N19233">
        <v>2</v>
      </c>
      <c r="O19233">
        <v>4</v>
      </c>
      <c r="P19233">
        <v>3</v>
      </c>
      <c r="Q19233">
        <v>0</v>
      </c>
      <c r="R19233">
        <v>1</v>
      </c>
      <c r="S19233">
        <v>1</v>
      </c>
      <c r="T19233">
        <v>1</v>
      </c>
      <c r="W19233">
        <v>1</v>
      </c>
      <c r="Z19233">
        <v>1</v>
      </c>
      <c r="AA19233">
        <v>1</v>
      </c>
      <c r="AB19233">
        <v>1</v>
      </c>
      <c r="AC19233">
        <v>2</v>
      </c>
      <c r="AD19233">
        <v>5</v>
      </c>
      <c r="AE19233">
        <v>250</v>
      </c>
      <c r="AI19233">
        <v>2</v>
      </c>
      <c r="AK19233">
        <v>2</v>
      </c>
      <c r="AY19233">
        <v>2512</v>
      </c>
      <c r="AZ19233">
        <v>447.70552808251199</v>
      </c>
      <c r="BA19233" t="s">
        <v>41813</v>
      </c>
      <c r="BB19233" t="s">
        <v>41814</v>
      </c>
      <c r="BC19233" t="s">
        <v>41815</v>
      </c>
      <c r="BD19233">
        <v>202301</v>
      </c>
      <c r="BE19233">
        <v>1</v>
      </c>
      <c r="BG19233" t="str">
        <f t="shared" si="300"/>
        <v>(1,'170150','331301',25,1,1,1,2,1,1,2,1,1,4,3,0,1,1,1,,1,,,1,1,1,2,5,250,,,,2,,2,,,,,,,,,,,,,,2512,447.705528082512,'170150331301','1701503313010250101','17015033130102501101','202301',1),</v>
      </c>
    </row>
    <row r="19234" spans="1:59" x14ac:dyDescent="0.3">
      <c r="A19234">
        <v>1</v>
      </c>
      <c r="B19234" t="s">
        <v>493</v>
      </c>
      <c r="C19234" t="s">
        <v>59270</v>
      </c>
      <c r="D19234">
        <v>25</v>
      </c>
      <c r="E19234">
        <v>2</v>
      </c>
      <c r="F19234">
        <v>1</v>
      </c>
      <c r="G19234">
        <v>1</v>
      </c>
      <c r="H19234">
        <v>2</v>
      </c>
      <c r="I19234">
        <v>1</v>
      </c>
      <c r="J19234">
        <v>1</v>
      </c>
      <c r="K19234">
        <v>2</v>
      </c>
      <c r="L19234">
        <v>2</v>
      </c>
      <c r="M19234">
        <v>1</v>
      </c>
      <c r="N19234">
        <v>1</v>
      </c>
      <c r="O19234">
        <v>4</v>
      </c>
      <c r="P19234">
        <v>3</v>
      </c>
      <c r="Q19234">
        <v>0</v>
      </c>
      <c r="R19234">
        <v>1</v>
      </c>
      <c r="S19234">
        <v>1</v>
      </c>
      <c r="T19234">
        <v>1</v>
      </c>
      <c r="W19234">
        <v>1</v>
      </c>
      <c r="Z19234">
        <v>1</v>
      </c>
      <c r="AA19234">
        <v>1</v>
      </c>
      <c r="AB19234">
        <v>1</v>
      </c>
      <c r="AC19234">
        <v>2</v>
      </c>
      <c r="AD19234">
        <v>5</v>
      </c>
      <c r="AE19234">
        <v>120</v>
      </c>
      <c r="AI19234">
        <v>1</v>
      </c>
      <c r="AJ19234">
        <v>1</v>
      </c>
      <c r="AK19234">
        <v>2</v>
      </c>
      <c r="AM19234">
        <v>2</v>
      </c>
      <c r="AO19234">
        <v>1</v>
      </c>
      <c r="AP19234">
        <v>50</v>
      </c>
      <c r="AQ19234">
        <v>2</v>
      </c>
      <c r="AS19234">
        <v>2</v>
      </c>
      <c r="AU19234">
        <v>2</v>
      </c>
      <c r="AW19234">
        <v>2</v>
      </c>
      <c r="AY19234">
        <v>2512</v>
      </c>
      <c r="AZ19234">
        <v>447.70552808251199</v>
      </c>
      <c r="BA19234" t="s">
        <v>41813</v>
      </c>
      <c r="BB19234" t="s">
        <v>41816</v>
      </c>
      <c r="BC19234" t="s">
        <v>41817</v>
      </c>
      <c r="BD19234">
        <v>202301</v>
      </c>
      <c r="BE19234">
        <v>1</v>
      </c>
      <c r="BG19234" t="str">
        <f t="shared" si="300"/>
        <v>(1,'170150','331301',25,2,1,1,2,1,1,2,2,1,4,3,0,1,1,1,,1,,,1,1,1,2,5,120,,,,1,1,2,,2,,1,50,2,,2,,2,,2,,2512,447.705528082512,'170150331301','1701503313010250201','17015033130102502101','202301',1),</v>
      </c>
    </row>
    <row r="19235" spans="1:59" x14ac:dyDescent="0.3">
      <c r="A19235">
        <v>1</v>
      </c>
      <c r="B19235" t="s">
        <v>493</v>
      </c>
      <c r="C19235" t="s">
        <v>59270</v>
      </c>
      <c r="D19235">
        <v>25</v>
      </c>
      <c r="E19235">
        <v>3</v>
      </c>
      <c r="F19235">
        <v>1</v>
      </c>
      <c r="G19235">
        <v>1</v>
      </c>
      <c r="H19235">
        <v>2</v>
      </c>
      <c r="I19235">
        <v>1</v>
      </c>
      <c r="J19235">
        <v>1</v>
      </c>
      <c r="K19235">
        <v>2</v>
      </c>
      <c r="L19235">
        <v>1</v>
      </c>
      <c r="M19235">
        <v>1</v>
      </c>
      <c r="N19235">
        <v>1</v>
      </c>
      <c r="O19235">
        <v>4</v>
      </c>
      <c r="P19235">
        <v>3</v>
      </c>
      <c r="Q19235">
        <v>0</v>
      </c>
      <c r="R19235">
        <v>1</v>
      </c>
      <c r="S19235">
        <v>1</v>
      </c>
      <c r="T19235">
        <v>1</v>
      </c>
      <c r="W19235">
        <v>1</v>
      </c>
      <c r="Z19235">
        <v>1</v>
      </c>
      <c r="AA19235">
        <v>1</v>
      </c>
      <c r="AB19235">
        <v>1</v>
      </c>
      <c r="AC19235">
        <v>2</v>
      </c>
      <c r="AD19235">
        <v>5</v>
      </c>
      <c r="AE19235">
        <v>150</v>
      </c>
      <c r="AI19235">
        <v>2</v>
      </c>
      <c r="AK19235">
        <v>2</v>
      </c>
      <c r="AY19235">
        <v>2512</v>
      </c>
      <c r="AZ19235">
        <v>447.70552808251199</v>
      </c>
      <c r="BA19235" t="s">
        <v>41813</v>
      </c>
      <c r="BB19235" t="s">
        <v>41818</v>
      </c>
      <c r="BC19235" t="s">
        <v>41819</v>
      </c>
      <c r="BD19235">
        <v>202301</v>
      </c>
      <c r="BE19235">
        <v>1</v>
      </c>
      <c r="BG19235" t="str">
        <f t="shared" si="300"/>
        <v>(1,'170150','331301',25,3,1,1,2,1,1,2,1,1,4,3,0,1,1,1,,1,,,1,1,1,2,5,150,,,,2,,2,,,,,,,,,,,,,,2512,447.705528082512,'170150331301','1701503313010250301','17015033130102503101','202301',1),</v>
      </c>
    </row>
    <row r="19236" spans="1:59" x14ac:dyDescent="0.3">
      <c r="A19236">
        <v>1</v>
      </c>
      <c r="B19236" t="s">
        <v>493</v>
      </c>
      <c r="C19236" t="s">
        <v>59270</v>
      </c>
      <c r="D19236">
        <v>25</v>
      </c>
      <c r="E19236">
        <v>4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4</v>
      </c>
      <c r="L19236">
        <v>1</v>
      </c>
      <c r="M19236">
        <v>1</v>
      </c>
      <c r="N19236">
        <v>1</v>
      </c>
      <c r="O19236">
        <v>2</v>
      </c>
      <c r="P19236">
        <v>1</v>
      </c>
      <c r="Q19236">
        <v>0</v>
      </c>
      <c r="R19236">
        <v>1</v>
      </c>
      <c r="S19236">
        <v>3</v>
      </c>
      <c r="T19236">
        <v>1</v>
      </c>
      <c r="W19236">
        <v>1</v>
      </c>
      <c r="Z19236">
        <v>1</v>
      </c>
      <c r="AA19236">
        <v>1</v>
      </c>
      <c r="AB19236">
        <v>1</v>
      </c>
      <c r="AC19236">
        <v>2</v>
      </c>
      <c r="AD19236">
        <v>4</v>
      </c>
      <c r="AE19236">
        <v>80</v>
      </c>
      <c r="AI19236">
        <v>2</v>
      </c>
      <c r="AK19236">
        <v>2</v>
      </c>
      <c r="AY19236">
        <v>2512</v>
      </c>
      <c r="AZ19236">
        <v>447.70552808251199</v>
      </c>
      <c r="BA19236" t="s">
        <v>41813</v>
      </c>
      <c r="BB19236" t="s">
        <v>41820</v>
      </c>
      <c r="BC19236" t="s">
        <v>41821</v>
      </c>
      <c r="BD19236">
        <v>202301</v>
      </c>
      <c r="BE19236">
        <v>1</v>
      </c>
      <c r="BG19236" t="str">
        <f t="shared" si="300"/>
        <v>(1,'170150','331301',25,4,1,1,1,1,1,4,1,1,2,1,0,1,3,1,,1,,,1,1,1,2,4,80,,,,2,,2,,,,,,,,,,,,,,2512,447.705528082512,'170150331301','1701503313010250401','17015033130102504101','202301',1),</v>
      </c>
    </row>
    <row r="19237" spans="1:59" x14ac:dyDescent="0.3">
      <c r="A19237">
        <v>1</v>
      </c>
      <c r="B19237" t="s">
        <v>493</v>
      </c>
      <c r="C19237" t="s">
        <v>59270</v>
      </c>
      <c r="D19237">
        <v>25</v>
      </c>
      <c r="E19237">
        <v>5</v>
      </c>
      <c r="F19237">
        <v>1</v>
      </c>
      <c r="G19237">
        <v>1</v>
      </c>
      <c r="H19237">
        <v>2</v>
      </c>
      <c r="I19237">
        <v>1</v>
      </c>
      <c r="J19237">
        <v>2</v>
      </c>
      <c r="K19237">
        <v>2</v>
      </c>
      <c r="L19237">
        <v>1</v>
      </c>
      <c r="M19237">
        <v>1</v>
      </c>
      <c r="N19237">
        <v>1</v>
      </c>
      <c r="O19237">
        <v>3</v>
      </c>
      <c r="P19237">
        <v>2</v>
      </c>
      <c r="Q19237">
        <v>0</v>
      </c>
      <c r="R19237">
        <v>1</v>
      </c>
      <c r="S19237">
        <v>1</v>
      </c>
      <c r="T19237">
        <v>1</v>
      </c>
      <c r="W19237">
        <v>1</v>
      </c>
      <c r="Z19237">
        <v>1</v>
      </c>
      <c r="AA19237">
        <v>1</v>
      </c>
      <c r="AB19237">
        <v>1</v>
      </c>
      <c r="AC19237">
        <v>2</v>
      </c>
      <c r="AD19237">
        <v>1</v>
      </c>
      <c r="AE19237">
        <v>80</v>
      </c>
      <c r="AF19237">
        <v>2</v>
      </c>
      <c r="AG19237">
        <v>2</v>
      </c>
      <c r="AH19237">
        <v>1</v>
      </c>
      <c r="AI19237">
        <v>2</v>
      </c>
      <c r="AK19237">
        <v>2</v>
      </c>
      <c r="AY19237">
        <v>2512</v>
      </c>
      <c r="AZ19237">
        <v>447.70552808251199</v>
      </c>
      <c r="BA19237" t="s">
        <v>41813</v>
      </c>
      <c r="BB19237" t="s">
        <v>41822</v>
      </c>
      <c r="BC19237" t="s">
        <v>41823</v>
      </c>
      <c r="BD19237">
        <v>202301</v>
      </c>
      <c r="BE19237">
        <v>1</v>
      </c>
      <c r="BG19237" t="str">
        <f t="shared" si="300"/>
        <v>(1,'170150','331301',25,5,1,1,2,1,2,2,1,1,3,2,0,1,1,1,,1,,,1,1,1,2,1,80,2,2,1,2,,2,,,,,,,,,,,,,,2512,447.705528082512,'170150331301','1701503313010250501','17015033130102505101','202301',1),</v>
      </c>
    </row>
    <row r="19238" spans="1:59" x14ac:dyDescent="0.3">
      <c r="A19238">
        <v>1</v>
      </c>
      <c r="B19238" t="s">
        <v>493</v>
      </c>
      <c r="C19238" t="s">
        <v>59270</v>
      </c>
      <c r="D19238">
        <v>25</v>
      </c>
      <c r="E19238">
        <v>6</v>
      </c>
      <c r="F19238">
        <v>1</v>
      </c>
      <c r="G19238">
        <v>1</v>
      </c>
      <c r="H19238">
        <v>1</v>
      </c>
      <c r="I19238">
        <v>1</v>
      </c>
      <c r="J19238">
        <v>2</v>
      </c>
      <c r="K19238">
        <v>2</v>
      </c>
      <c r="L19238">
        <v>1</v>
      </c>
      <c r="M19238">
        <v>1</v>
      </c>
      <c r="N19238">
        <v>1</v>
      </c>
      <c r="O19238">
        <v>5</v>
      </c>
      <c r="P19238">
        <v>3</v>
      </c>
      <c r="Q19238">
        <v>0</v>
      </c>
      <c r="R19238">
        <v>1</v>
      </c>
      <c r="S19238">
        <v>1</v>
      </c>
      <c r="T19238">
        <v>1</v>
      </c>
      <c r="W19238">
        <v>1</v>
      </c>
      <c r="Z19238">
        <v>1</v>
      </c>
      <c r="AA19238">
        <v>1</v>
      </c>
      <c r="AB19238">
        <v>1</v>
      </c>
      <c r="AC19238">
        <v>2</v>
      </c>
      <c r="AD19238">
        <v>4</v>
      </c>
      <c r="AE19238">
        <v>180</v>
      </c>
      <c r="AI19238">
        <v>2</v>
      </c>
      <c r="AK19238">
        <v>2</v>
      </c>
      <c r="AY19238">
        <v>2512</v>
      </c>
      <c r="AZ19238">
        <v>447.70552808251199</v>
      </c>
      <c r="BA19238" t="s">
        <v>41813</v>
      </c>
      <c r="BB19238" t="s">
        <v>41824</v>
      </c>
      <c r="BC19238" t="s">
        <v>41825</v>
      </c>
      <c r="BD19238">
        <v>202301</v>
      </c>
      <c r="BE19238">
        <v>1</v>
      </c>
      <c r="BG19238" t="str">
        <f t="shared" si="300"/>
        <v>(1,'170150','331301',25,6,1,1,1,1,2,2,1,1,5,3,0,1,1,1,,1,,,1,1,1,2,4,180,,,,2,,2,,,,,,,,,,,,,,2512,447.705528082512,'170150331301','1701503313010250601','17015033130102506101','202301',1),</v>
      </c>
    </row>
    <row r="19239" spans="1:59" x14ac:dyDescent="0.3">
      <c r="A19239">
        <v>1</v>
      </c>
      <c r="B19239" t="s">
        <v>493</v>
      </c>
      <c r="C19239" t="s">
        <v>59270</v>
      </c>
      <c r="D19239">
        <v>25</v>
      </c>
      <c r="E19239">
        <v>7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2</v>
      </c>
      <c r="L19239">
        <v>1</v>
      </c>
      <c r="M19239">
        <v>1</v>
      </c>
      <c r="N19239">
        <v>1</v>
      </c>
      <c r="O19239">
        <v>4</v>
      </c>
      <c r="P19239">
        <v>3</v>
      </c>
      <c r="Q19239">
        <v>0</v>
      </c>
      <c r="R19239">
        <v>1</v>
      </c>
      <c r="S19239">
        <v>1</v>
      </c>
      <c r="T19239">
        <v>1</v>
      </c>
      <c r="W19239">
        <v>1</v>
      </c>
      <c r="Z19239">
        <v>1</v>
      </c>
      <c r="AA19239">
        <v>1</v>
      </c>
      <c r="AB19239">
        <v>1</v>
      </c>
      <c r="AC19239">
        <v>2</v>
      </c>
      <c r="AD19239">
        <v>5</v>
      </c>
      <c r="AE19239">
        <v>150</v>
      </c>
      <c r="AI19239">
        <v>1</v>
      </c>
      <c r="AJ19239">
        <v>1</v>
      </c>
      <c r="AK19239">
        <v>2</v>
      </c>
      <c r="AM19239">
        <v>2</v>
      </c>
      <c r="AO19239">
        <v>1</v>
      </c>
      <c r="AP19239">
        <v>50</v>
      </c>
      <c r="AQ19239">
        <v>2</v>
      </c>
      <c r="AS19239">
        <v>2</v>
      </c>
      <c r="AU19239">
        <v>2</v>
      </c>
      <c r="AW19239">
        <v>2</v>
      </c>
      <c r="AY19239">
        <v>2512</v>
      </c>
      <c r="AZ19239">
        <v>447.70552808251199</v>
      </c>
      <c r="BA19239" t="s">
        <v>41813</v>
      </c>
      <c r="BB19239" t="s">
        <v>41826</v>
      </c>
      <c r="BC19239" t="s">
        <v>41827</v>
      </c>
      <c r="BD19239">
        <v>202301</v>
      </c>
      <c r="BE19239">
        <v>1</v>
      </c>
      <c r="BG19239" t="str">
        <f t="shared" si="300"/>
        <v>(1,'170150','331301',25,7,1,1,1,1,1,2,1,1,4,3,0,1,1,1,,1,,,1,1,1,2,5,150,,,,1,1,2,,2,,1,50,2,,2,,2,,2,,2512,447.705528082512,'170150331301','1701503313010250701','17015033130102507101','202301',1),</v>
      </c>
    </row>
    <row r="19240" spans="1:59" x14ac:dyDescent="0.3">
      <c r="A19240">
        <v>1</v>
      </c>
      <c r="B19240" t="s">
        <v>493</v>
      </c>
      <c r="C19240" t="s">
        <v>59271</v>
      </c>
      <c r="D19240">
        <v>35</v>
      </c>
      <c r="E19240">
        <v>1</v>
      </c>
      <c r="F19240">
        <v>1</v>
      </c>
      <c r="G19240">
        <v>1</v>
      </c>
      <c r="H19240">
        <v>2</v>
      </c>
      <c r="I19240">
        <v>1</v>
      </c>
      <c r="J19240">
        <v>2</v>
      </c>
      <c r="K19240">
        <v>1</v>
      </c>
      <c r="L19240">
        <v>2</v>
      </c>
      <c r="M19240">
        <v>1</v>
      </c>
      <c r="N19240">
        <v>2</v>
      </c>
      <c r="O19240">
        <v>4</v>
      </c>
      <c r="P19240">
        <v>3</v>
      </c>
      <c r="Q19240">
        <v>0</v>
      </c>
      <c r="R19240">
        <v>1</v>
      </c>
      <c r="S19240">
        <v>1</v>
      </c>
      <c r="T19240">
        <v>1</v>
      </c>
      <c r="W19240">
        <v>1</v>
      </c>
      <c r="Z19240">
        <v>1</v>
      </c>
      <c r="AA19240">
        <v>1</v>
      </c>
      <c r="AB19240">
        <v>1</v>
      </c>
      <c r="AC19240">
        <v>2</v>
      </c>
      <c r="AD19240">
        <v>4</v>
      </c>
      <c r="AE19240">
        <v>120</v>
      </c>
      <c r="AI19240">
        <v>1</v>
      </c>
      <c r="AJ19240">
        <v>1</v>
      </c>
      <c r="AK19240">
        <v>2</v>
      </c>
      <c r="AM19240">
        <v>2</v>
      </c>
      <c r="AO19240">
        <v>1</v>
      </c>
      <c r="AP19240">
        <v>60</v>
      </c>
      <c r="AQ19240">
        <v>2</v>
      </c>
      <c r="AS19240">
        <v>2</v>
      </c>
      <c r="AU19240">
        <v>2</v>
      </c>
      <c r="AW19240">
        <v>2</v>
      </c>
      <c r="AY19240">
        <v>2513</v>
      </c>
      <c r="AZ19240">
        <v>122.237491162146</v>
      </c>
      <c r="BA19240" t="s">
        <v>41828</v>
      </c>
      <c r="BB19240" t="s">
        <v>41829</v>
      </c>
      <c r="BC19240" t="s">
        <v>41830</v>
      </c>
      <c r="BD19240">
        <v>202303</v>
      </c>
      <c r="BE19240">
        <v>3</v>
      </c>
      <c r="BG19240" t="str">
        <f t="shared" si="300"/>
        <v>(1,'170150','332404',35,1,1,1,2,1,2,1,2,1,4,3,0,1,1,1,,1,,,1,1,1,2,4,120,,,,1,1,2,,2,,1,60,2,,2,,2,,2,,2513,122.237491162146,'170150332404','1701503324040350103','17015033240403501103','202303',3),</v>
      </c>
    </row>
    <row r="19241" spans="1:59" x14ac:dyDescent="0.3">
      <c r="A19241">
        <v>1</v>
      </c>
      <c r="B19241" t="s">
        <v>493</v>
      </c>
      <c r="C19241" t="s">
        <v>59271</v>
      </c>
      <c r="D19241">
        <v>35</v>
      </c>
      <c r="E19241">
        <v>2</v>
      </c>
      <c r="F19241">
        <v>1</v>
      </c>
      <c r="G19241">
        <v>1</v>
      </c>
      <c r="H19241">
        <v>2</v>
      </c>
      <c r="I19241">
        <v>1</v>
      </c>
      <c r="J19241">
        <v>1</v>
      </c>
      <c r="K19241">
        <v>2</v>
      </c>
      <c r="L19241">
        <v>2</v>
      </c>
      <c r="M19241">
        <v>1</v>
      </c>
      <c r="N19241">
        <v>2</v>
      </c>
      <c r="O19241">
        <v>3</v>
      </c>
      <c r="P19241">
        <v>2</v>
      </c>
      <c r="Q19241">
        <v>0</v>
      </c>
      <c r="R19241">
        <v>1</v>
      </c>
      <c r="S19241">
        <v>1</v>
      </c>
      <c r="T19241">
        <v>1</v>
      </c>
      <c r="W19241">
        <v>1</v>
      </c>
      <c r="Z19241">
        <v>1</v>
      </c>
      <c r="AA19241">
        <v>1</v>
      </c>
      <c r="AB19241">
        <v>1</v>
      </c>
      <c r="AC19241">
        <v>2</v>
      </c>
      <c r="AD19241">
        <v>1</v>
      </c>
      <c r="AE19241">
        <v>100</v>
      </c>
      <c r="AF19241">
        <v>2</v>
      </c>
      <c r="AG19241">
        <v>2</v>
      </c>
      <c r="AH19241">
        <v>2</v>
      </c>
      <c r="AI19241">
        <v>2</v>
      </c>
      <c r="AK19241">
        <v>2</v>
      </c>
      <c r="AY19241">
        <v>2513</v>
      </c>
      <c r="AZ19241">
        <v>122.237491162146</v>
      </c>
      <c r="BA19241" t="s">
        <v>41828</v>
      </c>
      <c r="BB19241" t="s">
        <v>41831</v>
      </c>
      <c r="BC19241" t="s">
        <v>41832</v>
      </c>
      <c r="BD19241">
        <v>202303</v>
      </c>
      <c r="BE19241">
        <v>3</v>
      </c>
      <c r="BG19241" t="str">
        <f t="shared" si="300"/>
        <v>(1,'170150','332404',35,2,1,1,2,1,1,2,2,1,3,2,0,1,1,1,,1,,,1,1,1,2,1,100,2,2,2,2,,2,,,,,,,,,,,,,,2513,122.237491162146,'170150332404','1701503324040350203','17015033240403502103','202303',3),</v>
      </c>
    </row>
    <row r="19242" spans="1:59" x14ac:dyDescent="0.3">
      <c r="A19242">
        <v>1</v>
      </c>
      <c r="B19242" t="s">
        <v>493</v>
      </c>
      <c r="C19242" t="s">
        <v>59271</v>
      </c>
      <c r="D19242">
        <v>35</v>
      </c>
      <c r="E19242">
        <v>4</v>
      </c>
      <c r="F19242">
        <v>1</v>
      </c>
      <c r="G19242">
        <v>1</v>
      </c>
      <c r="H19242">
        <v>2</v>
      </c>
      <c r="I19242">
        <v>1</v>
      </c>
      <c r="J19242">
        <v>1</v>
      </c>
      <c r="K19242">
        <v>2</v>
      </c>
      <c r="L19242">
        <v>1</v>
      </c>
      <c r="M19242">
        <v>1</v>
      </c>
      <c r="N19242">
        <v>1</v>
      </c>
      <c r="O19242">
        <v>4</v>
      </c>
      <c r="P19242">
        <v>3</v>
      </c>
      <c r="Q19242">
        <v>0</v>
      </c>
      <c r="R19242">
        <v>1</v>
      </c>
      <c r="S19242">
        <v>1</v>
      </c>
      <c r="T19242">
        <v>1</v>
      </c>
      <c r="W19242">
        <v>1</v>
      </c>
      <c r="Z19242">
        <v>1</v>
      </c>
      <c r="AA19242">
        <v>1</v>
      </c>
      <c r="AB19242">
        <v>1</v>
      </c>
      <c r="AC19242">
        <v>2</v>
      </c>
      <c r="AD19242">
        <v>4</v>
      </c>
      <c r="AE19242">
        <v>120</v>
      </c>
      <c r="AI19242">
        <v>2</v>
      </c>
      <c r="AK19242">
        <v>2</v>
      </c>
      <c r="AY19242">
        <v>2513</v>
      </c>
      <c r="AZ19242">
        <v>122.237491162146</v>
      </c>
      <c r="BA19242" t="s">
        <v>41828</v>
      </c>
      <c r="BB19242" t="s">
        <v>41833</v>
      </c>
      <c r="BC19242" t="s">
        <v>41834</v>
      </c>
      <c r="BD19242">
        <v>202303</v>
      </c>
      <c r="BE19242">
        <v>3</v>
      </c>
      <c r="BG19242" t="str">
        <f t="shared" si="300"/>
        <v>(1,'170150','332404',35,4,1,1,2,1,1,2,1,1,4,3,0,1,1,1,,1,,,1,1,1,2,4,120,,,,2,,2,,,,,,,,,,,,,,2513,122.237491162146,'170150332404','1701503324040350403','17015033240403504103','202303',3),</v>
      </c>
    </row>
    <row r="19243" spans="1:59" x14ac:dyDescent="0.3">
      <c r="A19243">
        <v>1</v>
      </c>
      <c r="B19243" t="s">
        <v>493</v>
      </c>
      <c r="C19243" t="s">
        <v>59271</v>
      </c>
      <c r="D19243">
        <v>35</v>
      </c>
      <c r="E19243">
        <v>6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2</v>
      </c>
      <c r="L19243">
        <v>1</v>
      </c>
      <c r="M19243">
        <v>1</v>
      </c>
      <c r="N19243">
        <v>1</v>
      </c>
      <c r="O19243">
        <v>4</v>
      </c>
      <c r="P19243">
        <v>3</v>
      </c>
      <c r="Q19243">
        <v>0</v>
      </c>
      <c r="R19243">
        <v>1</v>
      </c>
      <c r="S19243">
        <v>1</v>
      </c>
      <c r="T19243">
        <v>1</v>
      </c>
      <c r="W19243">
        <v>1</v>
      </c>
      <c r="Z19243">
        <v>1</v>
      </c>
      <c r="AA19243">
        <v>1</v>
      </c>
      <c r="AB19243">
        <v>1</v>
      </c>
      <c r="AC19243">
        <v>2</v>
      </c>
      <c r="AD19243">
        <v>4</v>
      </c>
      <c r="AE19243">
        <v>180</v>
      </c>
      <c r="AI19243">
        <v>1</v>
      </c>
      <c r="AJ19243">
        <v>1</v>
      </c>
      <c r="AK19243">
        <v>2</v>
      </c>
      <c r="AM19243">
        <v>2</v>
      </c>
      <c r="AO19243">
        <v>1</v>
      </c>
      <c r="AP19243">
        <v>50</v>
      </c>
      <c r="AQ19243">
        <v>2</v>
      </c>
      <c r="AS19243">
        <v>2</v>
      </c>
      <c r="AU19243">
        <v>2</v>
      </c>
      <c r="AW19243">
        <v>2</v>
      </c>
      <c r="AY19243">
        <v>2513</v>
      </c>
      <c r="AZ19243">
        <v>122.237491162146</v>
      </c>
      <c r="BA19243" t="s">
        <v>41828</v>
      </c>
      <c r="BB19243" t="s">
        <v>41835</v>
      </c>
      <c r="BC19243" t="s">
        <v>41836</v>
      </c>
      <c r="BD19243">
        <v>202303</v>
      </c>
      <c r="BE19243">
        <v>3</v>
      </c>
      <c r="BG19243" t="str">
        <f t="shared" si="300"/>
        <v>(1,'170150','332404',35,6,1,1,1,1,1,2,1,1,4,3,0,1,1,1,,1,,,1,1,1,2,4,180,,,,1,1,2,,2,,1,50,2,,2,,2,,2,,2513,122.237491162146,'170150332404','1701503324040350603','17015033240403506103','202303',3),</v>
      </c>
    </row>
    <row r="19244" spans="1:59" x14ac:dyDescent="0.3">
      <c r="A19244">
        <v>1</v>
      </c>
      <c r="B19244" t="s">
        <v>493</v>
      </c>
      <c r="C19244" t="s">
        <v>59271</v>
      </c>
      <c r="D19244">
        <v>35</v>
      </c>
      <c r="E19244">
        <v>7</v>
      </c>
      <c r="F19244">
        <v>1</v>
      </c>
      <c r="G19244">
        <v>1</v>
      </c>
      <c r="H19244">
        <v>1</v>
      </c>
      <c r="I19244">
        <v>1</v>
      </c>
      <c r="J19244">
        <v>3</v>
      </c>
      <c r="K19244">
        <v>2</v>
      </c>
      <c r="L19244">
        <v>1</v>
      </c>
      <c r="M19244">
        <v>1</v>
      </c>
      <c r="N19244">
        <v>3</v>
      </c>
      <c r="O19244">
        <v>2</v>
      </c>
      <c r="P19244">
        <v>1</v>
      </c>
      <c r="Q19244">
        <v>0</v>
      </c>
      <c r="R19244">
        <v>1</v>
      </c>
      <c r="S19244">
        <v>1</v>
      </c>
      <c r="T19244">
        <v>1</v>
      </c>
      <c r="W19244">
        <v>1</v>
      </c>
      <c r="Z19244">
        <v>1</v>
      </c>
      <c r="AA19244">
        <v>1</v>
      </c>
      <c r="AB19244">
        <v>1</v>
      </c>
      <c r="AC19244">
        <v>2</v>
      </c>
      <c r="AD19244">
        <v>5</v>
      </c>
      <c r="AE19244">
        <v>150</v>
      </c>
      <c r="AI19244">
        <v>1</v>
      </c>
      <c r="AJ19244">
        <v>1</v>
      </c>
      <c r="AK19244">
        <v>2</v>
      </c>
      <c r="AM19244">
        <v>2</v>
      </c>
      <c r="AO19244">
        <v>1</v>
      </c>
      <c r="AP19244">
        <v>80</v>
      </c>
      <c r="AQ19244">
        <v>2</v>
      </c>
      <c r="AS19244">
        <v>2</v>
      </c>
      <c r="AU19244">
        <v>2</v>
      </c>
      <c r="AW19244">
        <v>2</v>
      </c>
      <c r="AY19244">
        <v>2513</v>
      </c>
      <c r="AZ19244">
        <v>122.237491162146</v>
      </c>
      <c r="BA19244" t="s">
        <v>41828</v>
      </c>
      <c r="BB19244" t="s">
        <v>41837</v>
      </c>
      <c r="BC19244" t="s">
        <v>41838</v>
      </c>
      <c r="BD19244">
        <v>202303</v>
      </c>
      <c r="BE19244">
        <v>3</v>
      </c>
      <c r="BG19244" t="str">
        <f t="shared" si="300"/>
        <v>(1,'170150','332404',35,7,1,1,1,1,3,2,1,1,2,1,0,1,1,1,,1,,,1,1,1,2,5,150,,,,1,1,2,,2,,1,80,2,,2,,2,,2,,2513,122.237491162146,'170150332404','1701503324040350703','17015033240403507103','202303',3),</v>
      </c>
    </row>
    <row r="19245" spans="1:59" x14ac:dyDescent="0.3">
      <c r="A19245">
        <v>1</v>
      </c>
      <c r="B19245" t="s">
        <v>493</v>
      </c>
      <c r="C19245" t="s">
        <v>59271</v>
      </c>
      <c r="D19245">
        <v>35</v>
      </c>
      <c r="E19245">
        <v>8</v>
      </c>
      <c r="F19245">
        <v>1</v>
      </c>
      <c r="G19245">
        <v>1</v>
      </c>
      <c r="H19245">
        <v>4</v>
      </c>
      <c r="I19245">
        <v>3</v>
      </c>
      <c r="J19245">
        <v>2</v>
      </c>
      <c r="K19245">
        <v>2</v>
      </c>
      <c r="L19245">
        <v>2</v>
      </c>
      <c r="M19245">
        <v>1</v>
      </c>
      <c r="N19245">
        <v>2</v>
      </c>
      <c r="O19245">
        <v>2</v>
      </c>
      <c r="P19245">
        <v>1</v>
      </c>
      <c r="Q19245">
        <v>0</v>
      </c>
      <c r="R19245">
        <v>1</v>
      </c>
      <c r="S19245">
        <v>1</v>
      </c>
      <c r="T19245">
        <v>1</v>
      </c>
      <c r="W19245">
        <v>1</v>
      </c>
      <c r="Z19245">
        <v>1</v>
      </c>
      <c r="AA19245">
        <v>1</v>
      </c>
      <c r="AB19245">
        <v>1</v>
      </c>
      <c r="AC19245">
        <v>2</v>
      </c>
      <c r="AD19245">
        <v>1</v>
      </c>
      <c r="AE19245">
        <v>40</v>
      </c>
      <c r="AF19245">
        <v>2</v>
      </c>
      <c r="AG19245">
        <v>2</v>
      </c>
      <c r="AH19245">
        <v>2</v>
      </c>
      <c r="AI19245">
        <v>2</v>
      </c>
      <c r="AK19245">
        <v>2</v>
      </c>
      <c r="AY19245">
        <v>2513</v>
      </c>
      <c r="AZ19245">
        <v>122.237491162146</v>
      </c>
      <c r="BA19245" t="s">
        <v>41828</v>
      </c>
      <c r="BB19245" t="s">
        <v>41839</v>
      </c>
      <c r="BC19245" t="s">
        <v>41840</v>
      </c>
      <c r="BD19245">
        <v>202303</v>
      </c>
      <c r="BE19245">
        <v>3</v>
      </c>
      <c r="BG19245" t="str">
        <f t="shared" si="300"/>
        <v>(1,'170150','332404',35,8,1,1,4,3,2,2,2,1,2,1,0,1,1,1,,1,,,1,1,1,2,1,40,2,2,2,2,,2,,,,,,,,,,,,,,2513,122.237491162146,'170150332404','1701503324040350803','17015033240403508103','202303',3),</v>
      </c>
    </row>
    <row r="19246" spans="1:59" x14ac:dyDescent="0.3">
      <c r="A19246">
        <v>1</v>
      </c>
      <c r="B19246" t="s">
        <v>493</v>
      </c>
      <c r="C19246" t="s">
        <v>59271</v>
      </c>
      <c r="D19246">
        <v>35</v>
      </c>
      <c r="E19246">
        <v>9</v>
      </c>
      <c r="F19246">
        <v>1</v>
      </c>
      <c r="G19246">
        <v>1</v>
      </c>
      <c r="H19246">
        <v>1</v>
      </c>
      <c r="I19246">
        <v>2</v>
      </c>
      <c r="J19246">
        <v>2</v>
      </c>
      <c r="K19246">
        <v>4</v>
      </c>
      <c r="L19246">
        <v>2</v>
      </c>
      <c r="M19246">
        <v>1</v>
      </c>
      <c r="N19246">
        <v>2</v>
      </c>
      <c r="O19246">
        <v>4</v>
      </c>
      <c r="P19246">
        <v>3</v>
      </c>
      <c r="Q19246">
        <v>0</v>
      </c>
      <c r="R19246">
        <v>1</v>
      </c>
      <c r="S19246">
        <v>1</v>
      </c>
      <c r="T19246">
        <v>1</v>
      </c>
      <c r="W19246">
        <v>1</v>
      </c>
      <c r="Z19246">
        <v>1</v>
      </c>
      <c r="AA19246">
        <v>1</v>
      </c>
      <c r="AB19246">
        <v>1</v>
      </c>
      <c r="AC19246">
        <v>2</v>
      </c>
      <c r="AD19246">
        <v>5</v>
      </c>
      <c r="AE19246">
        <v>60</v>
      </c>
      <c r="AI19246">
        <v>1</v>
      </c>
      <c r="AJ19246">
        <v>1</v>
      </c>
      <c r="AK19246">
        <v>2</v>
      </c>
      <c r="AM19246">
        <v>2</v>
      </c>
      <c r="AO19246">
        <v>1</v>
      </c>
      <c r="AP19246">
        <v>20</v>
      </c>
      <c r="AQ19246">
        <v>2</v>
      </c>
      <c r="AS19246">
        <v>2</v>
      </c>
      <c r="AU19246">
        <v>2</v>
      </c>
      <c r="AW19246">
        <v>2</v>
      </c>
      <c r="AY19246">
        <v>2513</v>
      </c>
      <c r="AZ19246">
        <v>122.237491162146</v>
      </c>
      <c r="BA19246" t="s">
        <v>41828</v>
      </c>
      <c r="BB19246" t="s">
        <v>41841</v>
      </c>
      <c r="BC19246" t="s">
        <v>41842</v>
      </c>
      <c r="BD19246">
        <v>202303</v>
      </c>
      <c r="BE19246">
        <v>3</v>
      </c>
      <c r="BG19246" t="str">
        <f t="shared" si="300"/>
        <v>(1,'170150','332404',35,9,1,1,1,2,2,4,2,1,4,3,0,1,1,1,,1,,,1,1,1,2,5,60,,,,1,1,2,,2,,1,20,2,,2,,2,,2,,2513,122.237491162146,'170150332404','1701503324040350903','17015033240403509103','202303',3),</v>
      </c>
    </row>
    <row r="19247" spans="1:59" x14ac:dyDescent="0.3">
      <c r="A19247">
        <v>1</v>
      </c>
      <c r="B19247" t="s">
        <v>493</v>
      </c>
      <c r="C19247" t="s">
        <v>59272</v>
      </c>
      <c r="D19247">
        <v>29</v>
      </c>
      <c r="E19247">
        <v>1</v>
      </c>
      <c r="F19247">
        <v>1</v>
      </c>
      <c r="G19247">
        <v>1</v>
      </c>
      <c r="H19247">
        <v>2</v>
      </c>
      <c r="I19247">
        <v>1</v>
      </c>
      <c r="J19247">
        <v>2</v>
      </c>
      <c r="K19247">
        <v>1</v>
      </c>
      <c r="L19247">
        <v>2</v>
      </c>
      <c r="M19247">
        <v>1</v>
      </c>
      <c r="N19247">
        <v>1</v>
      </c>
      <c r="O19247">
        <v>3</v>
      </c>
      <c r="P19247">
        <v>2</v>
      </c>
      <c r="Q19247">
        <v>0</v>
      </c>
      <c r="R19247">
        <v>1</v>
      </c>
      <c r="S19247">
        <v>1</v>
      </c>
      <c r="T19247">
        <v>1</v>
      </c>
      <c r="W19247">
        <v>1</v>
      </c>
      <c r="Z19247">
        <v>1</v>
      </c>
      <c r="AA19247">
        <v>1</v>
      </c>
      <c r="AB19247">
        <v>1</v>
      </c>
      <c r="AC19247">
        <v>2</v>
      </c>
      <c r="AD19247">
        <v>5</v>
      </c>
      <c r="AE19247">
        <v>180</v>
      </c>
      <c r="AI19247">
        <v>1</v>
      </c>
      <c r="AJ19247">
        <v>1</v>
      </c>
      <c r="AK19247">
        <v>2</v>
      </c>
      <c r="AM19247">
        <v>2</v>
      </c>
      <c r="AO19247">
        <v>1</v>
      </c>
      <c r="AP19247">
        <v>60</v>
      </c>
      <c r="AQ19247">
        <v>2</v>
      </c>
      <c r="AS19247">
        <v>2</v>
      </c>
      <c r="AU19247">
        <v>2</v>
      </c>
      <c r="AW19247">
        <v>2</v>
      </c>
      <c r="AY19247">
        <v>2513</v>
      </c>
      <c r="AZ19247">
        <v>142.69551104457801</v>
      </c>
      <c r="BA19247" t="s">
        <v>41843</v>
      </c>
      <c r="BB19247" t="s">
        <v>41844</v>
      </c>
      <c r="BC19247" t="s">
        <v>41845</v>
      </c>
      <c r="BD19247">
        <v>202301</v>
      </c>
      <c r="BE19247">
        <v>1</v>
      </c>
      <c r="BG19247" t="str">
        <f t="shared" si="300"/>
        <v>(1,'170150','332802',29,1,1,1,2,1,2,1,2,1,3,2,0,1,1,1,,1,,,1,1,1,2,5,180,,,,1,1,2,,2,,1,60,2,,2,,2,,2,,2513,142.695511044578,'170150332802','1701503328020290101','17015033280202901101','202301',1),</v>
      </c>
    </row>
    <row r="19248" spans="1:59" x14ac:dyDescent="0.3">
      <c r="A19248">
        <v>1</v>
      </c>
      <c r="B19248" t="s">
        <v>493</v>
      </c>
      <c r="C19248" t="s">
        <v>59272</v>
      </c>
      <c r="D19248">
        <v>29</v>
      </c>
      <c r="E19248">
        <v>2</v>
      </c>
      <c r="F19248">
        <v>1</v>
      </c>
      <c r="G19248">
        <v>1</v>
      </c>
      <c r="H19248">
        <v>2</v>
      </c>
      <c r="I19248">
        <v>1</v>
      </c>
      <c r="J19248">
        <v>1</v>
      </c>
      <c r="K19248">
        <v>2</v>
      </c>
      <c r="L19248">
        <v>2</v>
      </c>
      <c r="M19248">
        <v>1</v>
      </c>
      <c r="N19248">
        <v>1</v>
      </c>
      <c r="O19248">
        <v>3</v>
      </c>
      <c r="P19248">
        <v>2</v>
      </c>
      <c r="Q19248">
        <v>0</v>
      </c>
      <c r="R19248">
        <v>1</v>
      </c>
      <c r="S19248">
        <v>1</v>
      </c>
      <c r="T19248">
        <v>1</v>
      </c>
      <c r="W19248">
        <v>1</v>
      </c>
      <c r="Z19248">
        <v>1</v>
      </c>
      <c r="AA19248">
        <v>1</v>
      </c>
      <c r="AB19248">
        <v>1</v>
      </c>
      <c r="AC19248">
        <v>2</v>
      </c>
      <c r="AD19248">
        <v>4</v>
      </c>
      <c r="AE19248">
        <v>100</v>
      </c>
      <c r="AI19248">
        <v>1</v>
      </c>
      <c r="AJ19248">
        <v>1</v>
      </c>
      <c r="AK19248">
        <v>2</v>
      </c>
      <c r="AM19248">
        <v>2</v>
      </c>
      <c r="AO19248">
        <v>1</v>
      </c>
      <c r="AP19248">
        <v>20</v>
      </c>
      <c r="AQ19248">
        <v>2</v>
      </c>
      <c r="AS19248">
        <v>2</v>
      </c>
      <c r="AU19248">
        <v>2</v>
      </c>
      <c r="AW19248">
        <v>2</v>
      </c>
      <c r="AY19248">
        <v>2513</v>
      </c>
      <c r="AZ19248">
        <v>142.69551104457801</v>
      </c>
      <c r="BA19248" t="s">
        <v>41843</v>
      </c>
      <c r="BB19248" t="s">
        <v>41846</v>
      </c>
      <c r="BC19248" t="s">
        <v>41847</v>
      </c>
      <c r="BD19248">
        <v>202301</v>
      </c>
      <c r="BE19248">
        <v>1</v>
      </c>
      <c r="BG19248" t="str">
        <f t="shared" si="300"/>
        <v>(1,'170150','332802',29,2,1,1,2,1,1,2,2,1,3,2,0,1,1,1,,1,,,1,1,1,2,4,100,,,,1,1,2,,2,,1,20,2,,2,,2,,2,,2513,142.695511044578,'170150332802','1701503328020290201','17015033280202902101','202301',1),</v>
      </c>
    </row>
    <row r="19249" spans="1:59" x14ac:dyDescent="0.3">
      <c r="A19249">
        <v>1</v>
      </c>
      <c r="B19249" t="s">
        <v>493</v>
      </c>
      <c r="C19249" t="s">
        <v>59272</v>
      </c>
      <c r="D19249">
        <v>29</v>
      </c>
      <c r="E19249">
        <v>3</v>
      </c>
      <c r="F19249">
        <v>1</v>
      </c>
      <c r="G19249">
        <v>1</v>
      </c>
      <c r="H19249">
        <v>2</v>
      </c>
      <c r="I19249">
        <v>1</v>
      </c>
      <c r="J19249">
        <v>2</v>
      </c>
      <c r="K19249">
        <v>5</v>
      </c>
      <c r="L19249">
        <v>2</v>
      </c>
      <c r="M19249">
        <v>1</v>
      </c>
      <c r="N19249">
        <v>1</v>
      </c>
      <c r="O19249">
        <v>3</v>
      </c>
      <c r="P19249">
        <v>2</v>
      </c>
      <c r="Q19249">
        <v>0</v>
      </c>
      <c r="R19249">
        <v>1</v>
      </c>
      <c r="S19249">
        <v>1</v>
      </c>
      <c r="T19249">
        <v>1</v>
      </c>
      <c r="W19249">
        <v>1</v>
      </c>
      <c r="Z19249">
        <v>1</v>
      </c>
      <c r="AA19249">
        <v>1</v>
      </c>
      <c r="AB19249">
        <v>1</v>
      </c>
      <c r="AC19249">
        <v>2</v>
      </c>
      <c r="AD19249">
        <v>4</v>
      </c>
      <c r="AE19249">
        <v>200</v>
      </c>
      <c r="AI19249">
        <v>2</v>
      </c>
      <c r="AK19249">
        <v>2</v>
      </c>
      <c r="AY19249">
        <v>2513</v>
      </c>
      <c r="AZ19249">
        <v>142.69551104457801</v>
      </c>
      <c r="BA19249" t="s">
        <v>41843</v>
      </c>
      <c r="BB19249" t="s">
        <v>41848</v>
      </c>
      <c r="BC19249" t="s">
        <v>41849</v>
      </c>
      <c r="BD19249">
        <v>202301</v>
      </c>
      <c r="BE19249">
        <v>1</v>
      </c>
      <c r="BG19249" t="str">
        <f t="shared" si="300"/>
        <v>(1,'170150','332802',29,3,1,1,2,1,2,5,2,1,3,2,0,1,1,1,,1,,,1,1,1,2,4,200,,,,2,,2,,,,,,,,,,,,,,2513,142.695511044578,'170150332802','1701503328020290301','17015033280202903101','202301',1),</v>
      </c>
    </row>
    <row r="19250" spans="1:59" x14ac:dyDescent="0.3">
      <c r="A19250">
        <v>1</v>
      </c>
      <c r="B19250" t="s">
        <v>493</v>
      </c>
      <c r="C19250" t="s">
        <v>59272</v>
      </c>
      <c r="D19250">
        <v>29</v>
      </c>
      <c r="E19250">
        <v>4</v>
      </c>
      <c r="F19250">
        <v>1</v>
      </c>
      <c r="G19250">
        <v>1</v>
      </c>
      <c r="H19250">
        <v>2</v>
      </c>
      <c r="I19250">
        <v>1</v>
      </c>
      <c r="J19250">
        <v>1</v>
      </c>
      <c r="K19250">
        <v>2</v>
      </c>
      <c r="L19250">
        <v>1</v>
      </c>
      <c r="M19250">
        <v>1</v>
      </c>
      <c r="N19250">
        <v>1</v>
      </c>
      <c r="O19250">
        <v>6</v>
      </c>
      <c r="P19250">
        <v>4</v>
      </c>
      <c r="Q19250">
        <v>0</v>
      </c>
      <c r="R19250">
        <v>1</v>
      </c>
      <c r="S19250">
        <v>1</v>
      </c>
      <c r="T19250">
        <v>1</v>
      </c>
      <c r="W19250">
        <v>1</v>
      </c>
      <c r="Z19250">
        <v>1</v>
      </c>
      <c r="AA19250">
        <v>1</v>
      </c>
      <c r="AB19250">
        <v>1</v>
      </c>
      <c r="AC19250">
        <v>2</v>
      </c>
      <c r="AD19250">
        <v>4</v>
      </c>
      <c r="AE19250">
        <v>100</v>
      </c>
      <c r="AI19250">
        <v>2</v>
      </c>
      <c r="AK19250">
        <v>2</v>
      </c>
      <c r="AY19250">
        <v>2513</v>
      </c>
      <c r="AZ19250">
        <v>142.69551104457801</v>
      </c>
      <c r="BA19250" t="s">
        <v>41843</v>
      </c>
      <c r="BB19250" t="s">
        <v>41850</v>
      </c>
      <c r="BC19250" t="s">
        <v>41851</v>
      </c>
      <c r="BD19250">
        <v>202301</v>
      </c>
      <c r="BE19250">
        <v>1</v>
      </c>
      <c r="BG19250" t="str">
        <f t="shared" si="300"/>
        <v>(1,'170150','332802',29,4,1,1,2,1,1,2,1,1,6,4,0,1,1,1,,1,,,1,1,1,2,4,100,,,,2,,2,,,,,,,,,,,,,,2513,142.695511044578,'170150332802','1701503328020290401','17015033280202904101','202301',1),</v>
      </c>
    </row>
    <row r="19251" spans="1:59" x14ac:dyDescent="0.3">
      <c r="A19251">
        <v>1</v>
      </c>
      <c r="B19251" t="s">
        <v>493</v>
      </c>
      <c r="C19251" t="s">
        <v>59272</v>
      </c>
      <c r="D19251">
        <v>29</v>
      </c>
      <c r="E19251">
        <v>5</v>
      </c>
      <c r="F19251">
        <v>1</v>
      </c>
      <c r="G19251">
        <v>1</v>
      </c>
      <c r="H19251">
        <v>2</v>
      </c>
      <c r="I19251">
        <v>1</v>
      </c>
      <c r="J19251">
        <v>1</v>
      </c>
      <c r="K19251">
        <v>1</v>
      </c>
      <c r="L19251">
        <v>1</v>
      </c>
      <c r="M19251">
        <v>1</v>
      </c>
      <c r="N19251">
        <v>1</v>
      </c>
      <c r="O19251">
        <v>5</v>
      </c>
      <c r="P19251">
        <v>3</v>
      </c>
      <c r="Q19251">
        <v>0</v>
      </c>
      <c r="R19251">
        <v>1</v>
      </c>
      <c r="S19251">
        <v>1</v>
      </c>
      <c r="T19251">
        <v>1</v>
      </c>
      <c r="W19251">
        <v>1</v>
      </c>
      <c r="Z19251">
        <v>1</v>
      </c>
      <c r="AA19251">
        <v>1</v>
      </c>
      <c r="AB19251">
        <v>1</v>
      </c>
      <c r="AC19251">
        <v>2</v>
      </c>
      <c r="AD19251">
        <v>4</v>
      </c>
      <c r="AE19251">
        <v>120</v>
      </c>
      <c r="AI19251">
        <v>1</v>
      </c>
      <c r="AJ19251">
        <v>1</v>
      </c>
      <c r="AK19251">
        <v>2</v>
      </c>
      <c r="AM19251">
        <v>2</v>
      </c>
      <c r="AO19251">
        <v>1</v>
      </c>
      <c r="AP19251">
        <v>60</v>
      </c>
      <c r="AQ19251">
        <v>2</v>
      </c>
      <c r="AS19251">
        <v>2</v>
      </c>
      <c r="AU19251">
        <v>2</v>
      </c>
      <c r="AW19251">
        <v>2</v>
      </c>
      <c r="AY19251">
        <v>2513</v>
      </c>
      <c r="AZ19251">
        <v>142.69551104457801</v>
      </c>
      <c r="BA19251" t="s">
        <v>41843</v>
      </c>
      <c r="BB19251" t="s">
        <v>41852</v>
      </c>
      <c r="BC19251" t="s">
        <v>41853</v>
      </c>
      <c r="BD19251">
        <v>202301</v>
      </c>
      <c r="BE19251">
        <v>1</v>
      </c>
      <c r="BG19251" t="str">
        <f t="shared" si="300"/>
        <v>(1,'170150','332802',29,5,1,1,2,1,1,1,1,1,5,3,0,1,1,1,,1,,,1,1,1,2,4,120,,,,1,1,2,,2,,1,60,2,,2,,2,,2,,2513,142.695511044578,'170150332802','1701503328020290501','17015033280202905101','202301',1),</v>
      </c>
    </row>
    <row r="19252" spans="1:59" x14ac:dyDescent="0.3">
      <c r="A19252">
        <v>1</v>
      </c>
      <c r="B19252" t="s">
        <v>493</v>
      </c>
      <c r="C19252" t="s">
        <v>59272</v>
      </c>
      <c r="D19252">
        <v>29</v>
      </c>
      <c r="E19252">
        <v>6</v>
      </c>
      <c r="F19252">
        <v>1</v>
      </c>
      <c r="G19252">
        <v>1</v>
      </c>
      <c r="H19252">
        <v>2</v>
      </c>
      <c r="I19252">
        <v>1</v>
      </c>
      <c r="J19252">
        <v>1</v>
      </c>
      <c r="K19252">
        <v>1</v>
      </c>
      <c r="L19252">
        <v>1</v>
      </c>
      <c r="M19252">
        <v>1</v>
      </c>
      <c r="N19252">
        <v>1</v>
      </c>
      <c r="O19252">
        <v>6</v>
      </c>
      <c r="P19252">
        <v>3</v>
      </c>
      <c r="Q19252">
        <v>0</v>
      </c>
      <c r="R19252">
        <v>1</v>
      </c>
      <c r="S19252">
        <v>1</v>
      </c>
      <c r="T19252">
        <v>1</v>
      </c>
      <c r="W19252">
        <v>1</v>
      </c>
      <c r="Z19252">
        <v>1</v>
      </c>
      <c r="AA19252">
        <v>1</v>
      </c>
      <c r="AB19252">
        <v>1</v>
      </c>
      <c r="AC19252">
        <v>2</v>
      </c>
      <c r="AD19252">
        <v>3</v>
      </c>
      <c r="AE19252">
        <v>400</v>
      </c>
      <c r="AI19252">
        <v>1</v>
      </c>
      <c r="AJ19252">
        <v>1</v>
      </c>
      <c r="AK19252">
        <v>2</v>
      </c>
      <c r="AM19252">
        <v>2</v>
      </c>
      <c r="AO19252">
        <v>1</v>
      </c>
      <c r="AP19252">
        <v>40</v>
      </c>
      <c r="AQ19252">
        <v>2</v>
      </c>
      <c r="AS19252">
        <v>2</v>
      </c>
      <c r="AU19252">
        <v>2</v>
      </c>
      <c r="AW19252">
        <v>2</v>
      </c>
      <c r="AY19252">
        <v>2513</v>
      </c>
      <c r="AZ19252">
        <v>142.69551104457801</v>
      </c>
      <c r="BA19252" t="s">
        <v>41843</v>
      </c>
      <c r="BB19252" t="s">
        <v>41854</v>
      </c>
      <c r="BC19252" t="s">
        <v>41855</v>
      </c>
      <c r="BD19252">
        <v>202301</v>
      </c>
      <c r="BE19252">
        <v>1</v>
      </c>
      <c r="BG19252" t="str">
        <f t="shared" si="300"/>
        <v>(1,'170150','332802',29,6,1,1,2,1,1,1,1,1,6,3,0,1,1,1,,1,,,1,1,1,2,3,400,,,,1,1,2,,2,,1,40,2,,2,,2,,2,,2513,142.695511044578,'170150332802','1701503328020290601','17015033280202906101','202301',1),</v>
      </c>
    </row>
    <row r="19253" spans="1:59" x14ac:dyDescent="0.3">
      <c r="A19253">
        <v>1</v>
      </c>
      <c r="B19253" t="s">
        <v>493</v>
      </c>
      <c r="C19253" t="s">
        <v>59272</v>
      </c>
      <c r="D19253">
        <v>29</v>
      </c>
      <c r="E19253">
        <v>7</v>
      </c>
      <c r="F19253">
        <v>1</v>
      </c>
      <c r="G19253">
        <v>2</v>
      </c>
      <c r="H19253">
        <v>1</v>
      </c>
      <c r="I19253">
        <v>1</v>
      </c>
      <c r="J19253">
        <v>1</v>
      </c>
      <c r="K19253">
        <v>2</v>
      </c>
      <c r="L19253">
        <v>1</v>
      </c>
      <c r="M19253">
        <v>1</v>
      </c>
      <c r="N19253">
        <v>2</v>
      </c>
      <c r="O19253">
        <v>5</v>
      </c>
      <c r="P19253">
        <v>3</v>
      </c>
      <c r="Q19253">
        <v>0</v>
      </c>
      <c r="R19253">
        <v>1</v>
      </c>
      <c r="S19253">
        <v>1</v>
      </c>
      <c r="T19253">
        <v>1</v>
      </c>
      <c r="W19253">
        <v>1</v>
      </c>
      <c r="Z19253">
        <v>1</v>
      </c>
      <c r="AA19253">
        <v>1</v>
      </c>
      <c r="AB19253">
        <v>1</v>
      </c>
      <c r="AC19253">
        <v>2</v>
      </c>
      <c r="AD19253">
        <v>3</v>
      </c>
      <c r="AE19253">
        <v>200</v>
      </c>
      <c r="AI19253">
        <v>2</v>
      </c>
      <c r="AK19253">
        <v>2</v>
      </c>
      <c r="AY19253">
        <v>2513</v>
      </c>
      <c r="AZ19253">
        <v>142.69551104457801</v>
      </c>
      <c r="BA19253" t="s">
        <v>41843</v>
      </c>
      <c r="BB19253" t="s">
        <v>41856</v>
      </c>
      <c r="BC19253" t="s">
        <v>41857</v>
      </c>
      <c r="BD19253">
        <v>202301</v>
      </c>
      <c r="BE19253">
        <v>1</v>
      </c>
      <c r="BG19253" t="str">
        <f t="shared" si="300"/>
        <v>(1,'170150','332802',29,7,1,2,1,1,1,2,1,1,5,3,0,1,1,1,,1,,,1,1,1,2,3,200,,,,2,,2,,,,,,,,,,,,,,2513,142.695511044578,'170150332802','1701503328020290701','17015033280202907101','202301',1),</v>
      </c>
    </row>
    <row r="19254" spans="1:59" x14ac:dyDescent="0.3">
      <c r="A19254">
        <v>1</v>
      </c>
      <c r="B19254" t="s">
        <v>493</v>
      </c>
      <c r="C19254" t="s">
        <v>59273</v>
      </c>
      <c r="D19254">
        <v>42</v>
      </c>
      <c r="E19254">
        <v>1</v>
      </c>
      <c r="F19254">
        <v>1</v>
      </c>
      <c r="G19254">
        <v>1</v>
      </c>
      <c r="H19254">
        <v>2</v>
      </c>
      <c r="I19254">
        <v>1</v>
      </c>
      <c r="J19254">
        <v>2</v>
      </c>
      <c r="K19254">
        <v>2</v>
      </c>
      <c r="L19254">
        <v>2</v>
      </c>
      <c r="M19254">
        <v>1</v>
      </c>
      <c r="N19254">
        <v>2</v>
      </c>
      <c r="O19254">
        <v>3</v>
      </c>
      <c r="P19254">
        <v>2</v>
      </c>
      <c r="Q19254">
        <v>0</v>
      </c>
      <c r="R19254">
        <v>1</v>
      </c>
      <c r="S19254">
        <v>1</v>
      </c>
      <c r="T19254">
        <v>1</v>
      </c>
      <c r="W19254">
        <v>1</v>
      </c>
      <c r="Z19254">
        <v>1</v>
      </c>
      <c r="AA19254">
        <v>1</v>
      </c>
      <c r="AB19254">
        <v>1</v>
      </c>
      <c r="AC19254">
        <v>2</v>
      </c>
      <c r="AD19254">
        <v>5</v>
      </c>
      <c r="AE19254">
        <v>100</v>
      </c>
      <c r="AI19254">
        <v>2</v>
      </c>
      <c r="AK19254">
        <v>2</v>
      </c>
      <c r="AY19254">
        <v>2513</v>
      </c>
      <c r="AZ19254">
        <v>239.13395965156701</v>
      </c>
      <c r="BA19254" t="s">
        <v>41858</v>
      </c>
      <c r="BB19254" t="s">
        <v>41859</v>
      </c>
      <c r="BC19254" t="s">
        <v>41860</v>
      </c>
      <c r="BD19254">
        <v>202303</v>
      </c>
      <c r="BE19254">
        <v>3</v>
      </c>
      <c r="BG19254" t="str">
        <f t="shared" si="300"/>
        <v>(1,'170150','333002',42,1,1,1,2,1,2,2,2,1,3,2,0,1,1,1,,1,,,1,1,1,2,5,100,,,,2,,2,,,,,,,,,,,,,,2513,239.133959651567,'170150333002','1701503330020420103','17015033300204201103','202303',3),</v>
      </c>
    </row>
    <row r="19255" spans="1:59" x14ac:dyDescent="0.3">
      <c r="A19255">
        <v>1</v>
      </c>
      <c r="B19255" t="s">
        <v>493</v>
      </c>
      <c r="C19255" t="s">
        <v>59273</v>
      </c>
      <c r="D19255">
        <v>42</v>
      </c>
      <c r="E19255">
        <v>2</v>
      </c>
      <c r="F19255">
        <v>1</v>
      </c>
      <c r="G19255">
        <v>1</v>
      </c>
      <c r="H19255">
        <v>1</v>
      </c>
      <c r="I19255">
        <v>1</v>
      </c>
      <c r="J19255">
        <v>2</v>
      </c>
      <c r="K19255">
        <v>2</v>
      </c>
      <c r="L19255">
        <v>2</v>
      </c>
      <c r="M19255">
        <v>1</v>
      </c>
      <c r="N19255">
        <v>2</v>
      </c>
      <c r="O19255">
        <v>4</v>
      </c>
      <c r="P19255">
        <v>3</v>
      </c>
      <c r="Q19255">
        <v>0</v>
      </c>
      <c r="R19255">
        <v>1</v>
      </c>
      <c r="S19255">
        <v>1</v>
      </c>
      <c r="T19255">
        <v>1</v>
      </c>
      <c r="W19255">
        <v>1</v>
      </c>
      <c r="Z19255">
        <v>1</v>
      </c>
      <c r="AA19255">
        <v>1</v>
      </c>
      <c r="AB19255">
        <v>1</v>
      </c>
      <c r="AC19255">
        <v>2</v>
      </c>
      <c r="AD19255">
        <v>4</v>
      </c>
      <c r="AE19255">
        <v>150</v>
      </c>
      <c r="AI19255">
        <v>2</v>
      </c>
      <c r="AK19255">
        <v>2</v>
      </c>
      <c r="AY19255">
        <v>2513</v>
      </c>
      <c r="AZ19255">
        <v>239.13395965156701</v>
      </c>
      <c r="BA19255" t="s">
        <v>41858</v>
      </c>
      <c r="BB19255" t="s">
        <v>41861</v>
      </c>
      <c r="BC19255" t="s">
        <v>41862</v>
      </c>
      <c r="BD19255">
        <v>202303</v>
      </c>
      <c r="BE19255">
        <v>3</v>
      </c>
      <c r="BG19255" t="str">
        <f t="shared" si="300"/>
        <v>(1,'170150','333002',42,2,1,1,1,1,2,2,2,1,4,3,0,1,1,1,,1,,,1,1,1,2,4,150,,,,2,,2,,,,,,,,,,,,,,2513,239.133959651567,'170150333002','1701503330020420203','17015033300204202103','202303',3),</v>
      </c>
    </row>
    <row r="19256" spans="1:59" x14ac:dyDescent="0.3">
      <c r="A19256">
        <v>1</v>
      </c>
      <c r="B19256" t="s">
        <v>493</v>
      </c>
      <c r="C19256" t="s">
        <v>59273</v>
      </c>
      <c r="D19256">
        <v>42</v>
      </c>
      <c r="E19256">
        <v>6</v>
      </c>
      <c r="F19256">
        <v>1</v>
      </c>
      <c r="G19256">
        <v>1</v>
      </c>
      <c r="H19256">
        <v>2</v>
      </c>
      <c r="I19256">
        <v>1</v>
      </c>
      <c r="J19256">
        <v>1</v>
      </c>
      <c r="K19256">
        <v>2</v>
      </c>
      <c r="L19256">
        <v>2</v>
      </c>
      <c r="M19256">
        <v>1</v>
      </c>
      <c r="N19256">
        <v>2</v>
      </c>
      <c r="O19256">
        <v>3</v>
      </c>
      <c r="P19256">
        <v>2</v>
      </c>
      <c r="Q19256">
        <v>0</v>
      </c>
      <c r="R19256">
        <v>1</v>
      </c>
      <c r="S19256">
        <v>1</v>
      </c>
      <c r="T19256">
        <v>1</v>
      </c>
      <c r="W19256">
        <v>1</v>
      </c>
      <c r="Z19256">
        <v>1</v>
      </c>
      <c r="AA19256">
        <v>1</v>
      </c>
      <c r="AB19256">
        <v>1</v>
      </c>
      <c r="AC19256">
        <v>2</v>
      </c>
      <c r="AD19256">
        <v>1</v>
      </c>
      <c r="AE19256">
        <v>100</v>
      </c>
      <c r="AF19256">
        <v>2</v>
      </c>
      <c r="AG19256">
        <v>2</v>
      </c>
      <c r="AH19256">
        <v>2</v>
      </c>
      <c r="AI19256">
        <v>2</v>
      </c>
      <c r="AK19256">
        <v>2</v>
      </c>
      <c r="AY19256">
        <v>2513</v>
      </c>
      <c r="AZ19256">
        <v>239.13395965156701</v>
      </c>
      <c r="BA19256" t="s">
        <v>41858</v>
      </c>
      <c r="BB19256" t="s">
        <v>41863</v>
      </c>
      <c r="BC19256" t="s">
        <v>41864</v>
      </c>
      <c r="BD19256">
        <v>202303</v>
      </c>
      <c r="BE19256">
        <v>3</v>
      </c>
      <c r="BG19256" t="str">
        <f t="shared" si="300"/>
        <v>(1,'170150','333002',42,6,1,1,2,1,1,2,2,1,3,2,0,1,1,1,,1,,,1,1,1,2,1,100,2,2,2,2,,2,,,,,,,,,,,,,,2513,239.133959651567,'170150333002','1701503330020420603','17015033300204206103','202303',3),</v>
      </c>
    </row>
    <row r="19257" spans="1:59" x14ac:dyDescent="0.3">
      <c r="A19257">
        <v>1</v>
      </c>
      <c r="B19257" t="s">
        <v>493</v>
      </c>
      <c r="C19257" t="s">
        <v>59273</v>
      </c>
      <c r="D19257">
        <v>42</v>
      </c>
      <c r="E19257">
        <v>7</v>
      </c>
      <c r="F19257">
        <v>1</v>
      </c>
      <c r="G19257">
        <v>1</v>
      </c>
      <c r="H19257">
        <v>1</v>
      </c>
      <c r="I19257">
        <v>3</v>
      </c>
      <c r="J19257">
        <v>2</v>
      </c>
      <c r="K19257">
        <v>4</v>
      </c>
      <c r="L19257">
        <v>1</v>
      </c>
      <c r="M19257">
        <v>1</v>
      </c>
      <c r="N19257">
        <v>1</v>
      </c>
      <c r="O19257">
        <v>4</v>
      </c>
      <c r="P19257">
        <v>3</v>
      </c>
      <c r="Q19257">
        <v>0</v>
      </c>
      <c r="R19257">
        <v>1</v>
      </c>
      <c r="S19257">
        <v>1</v>
      </c>
      <c r="T19257">
        <v>1</v>
      </c>
      <c r="W19257">
        <v>1</v>
      </c>
      <c r="Z19257">
        <v>1</v>
      </c>
      <c r="AA19257">
        <v>1</v>
      </c>
      <c r="AB19257">
        <v>1</v>
      </c>
      <c r="AC19257">
        <v>2</v>
      </c>
      <c r="AD19257">
        <v>4</v>
      </c>
      <c r="AE19257">
        <v>120</v>
      </c>
      <c r="AI19257">
        <v>2</v>
      </c>
      <c r="AK19257">
        <v>2</v>
      </c>
      <c r="AY19257">
        <v>2513</v>
      </c>
      <c r="AZ19257">
        <v>239.13395965156701</v>
      </c>
      <c r="BA19257" t="s">
        <v>41858</v>
      </c>
      <c r="BB19257" t="s">
        <v>41865</v>
      </c>
      <c r="BC19257" t="s">
        <v>41866</v>
      </c>
      <c r="BD19257">
        <v>202303</v>
      </c>
      <c r="BE19257">
        <v>3</v>
      </c>
      <c r="BG19257" t="str">
        <f t="shared" si="300"/>
        <v>(1,'170150','333002',42,7,1,1,1,3,2,4,1,1,4,3,0,1,1,1,,1,,,1,1,1,2,4,120,,,,2,,2,,,,,,,,,,,,,,2513,239.133959651567,'170150333002','1701503330020420703','17015033300204207103','202303',3),</v>
      </c>
    </row>
    <row r="19258" spans="1:59" x14ac:dyDescent="0.3">
      <c r="A19258">
        <v>1</v>
      </c>
      <c r="B19258" t="s">
        <v>493</v>
      </c>
      <c r="C19258" t="s">
        <v>59273</v>
      </c>
      <c r="D19258">
        <v>42</v>
      </c>
      <c r="E19258">
        <v>8</v>
      </c>
      <c r="F19258">
        <v>1</v>
      </c>
      <c r="G19258">
        <v>1</v>
      </c>
      <c r="H19258">
        <v>2</v>
      </c>
      <c r="I19258">
        <v>1</v>
      </c>
      <c r="J19258">
        <v>1</v>
      </c>
      <c r="K19258">
        <v>2</v>
      </c>
      <c r="L19258">
        <v>1</v>
      </c>
      <c r="M19258">
        <v>1</v>
      </c>
      <c r="N19258">
        <v>2</v>
      </c>
      <c r="O19258">
        <v>3</v>
      </c>
      <c r="P19258">
        <v>2</v>
      </c>
      <c r="Q19258">
        <v>0</v>
      </c>
      <c r="R19258">
        <v>1</v>
      </c>
      <c r="S19258">
        <v>1</v>
      </c>
      <c r="T19258">
        <v>1</v>
      </c>
      <c r="W19258">
        <v>1</v>
      </c>
      <c r="Z19258">
        <v>1</v>
      </c>
      <c r="AA19258">
        <v>1</v>
      </c>
      <c r="AB19258">
        <v>1</v>
      </c>
      <c r="AC19258">
        <v>2</v>
      </c>
      <c r="AD19258">
        <v>4</v>
      </c>
      <c r="AE19258">
        <v>150</v>
      </c>
      <c r="AI19258">
        <v>2</v>
      </c>
      <c r="AK19258">
        <v>2</v>
      </c>
      <c r="AY19258">
        <v>2513</v>
      </c>
      <c r="AZ19258">
        <v>239.13395965156701</v>
      </c>
      <c r="BA19258" t="s">
        <v>41858</v>
      </c>
      <c r="BB19258" t="s">
        <v>41867</v>
      </c>
      <c r="BC19258" t="s">
        <v>41868</v>
      </c>
      <c r="BD19258">
        <v>202303</v>
      </c>
      <c r="BE19258">
        <v>3</v>
      </c>
      <c r="BG19258" t="str">
        <f t="shared" si="300"/>
        <v>(1,'170150','333002',42,8,1,1,2,1,1,2,1,1,3,2,0,1,1,1,,1,,,1,1,1,2,4,150,,,,2,,2,,,,,,,,,,,,,,2513,239.133959651567,'170150333002','1701503330020420803','17015033300204208103','202303',3),</v>
      </c>
    </row>
    <row r="19259" spans="1:59" x14ac:dyDescent="0.3">
      <c r="A19259">
        <v>1</v>
      </c>
      <c r="B19259" t="s">
        <v>493</v>
      </c>
      <c r="C19259" t="s">
        <v>59273</v>
      </c>
      <c r="D19259">
        <v>42</v>
      </c>
      <c r="E19259">
        <v>9</v>
      </c>
      <c r="F19259">
        <v>1</v>
      </c>
      <c r="G19259">
        <v>1</v>
      </c>
      <c r="H19259">
        <v>2</v>
      </c>
      <c r="I19259">
        <v>1</v>
      </c>
      <c r="J19259">
        <v>1</v>
      </c>
      <c r="K19259">
        <v>1</v>
      </c>
      <c r="L19259">
        <v>2</v>
      </c>
      <c r="M19259">
        <v>1</v>
      </c>
      <c r="N19259">
        <v>1</v>
      </c>
      <c r="O19259">
        <v>3</v>
      </c>
      <c r="P19259">
        <v>2</v>
      </c>
      <c r="Q19259">
        <v>0</v>
      </c>
      <c r="R19259">
        <v>1</v>
      </c>
      <c r="S19259">
        <v>1</v>
      </c>
      <c r="T19259">
        <v>1</v>
      </c>
      <c r="W19259">
        <v>1</v>
      </c>
      <c r="Z19259">
        <v>1</v>
      </c>
      <c r="AA19259">
        <v>1</v>
      </c>
      <c r="AB19259">
        <v>1</v>
      </c>
      <c r="AC19259">
        <v>2</v>
      </c>
      <c r="AD19259">
        <v>5</v>
      </c>
      <c r="AE19259">
        <v>150</v>
      </c>
      <c r="AI19259">
        <v>2</v>
      </c>
      <c r="AK19259">
        <v>2</v>
      </c>
      <c r="AY19259">
        <v>2513</v>
      </c>
      <c r="AZ19259">
        <v>239.13395965156701</v>
      </c>
      <c r="BA19259" t="s">
        <v>41858</v>
      </c>
      <c r="BB19259" t="s">
        <v>41869</v>
      </c>
      <c r="BC19259" t="s">
        <v>41870</v>
      </c>
      <c r="BD19259">
        <v>202303</v>
      </c>
      <c r="BE19259">
        <v>3</v>
      </c>
      <c r="BG19259" t="str">
        <f t="shared" si="300"/>
        <v>(1,'170150','333002',42,9,1,1,2,1,1,1,2,1,3,2,0,1,1,1,,1,,,1,1,1,2,5,150,,,,2,,2,,,,,,,,,,,,,,2513,239.133959651567,'170150333002','1701503330020420903','17015033300204209103','202303',3),</v>
      </c>
    </row>
    <row r="19260" spans="1:59" x14ac:dyDescent="0.3">
      <c r="A19260">
        <v>1</v>
      </c>
      <c r="B19260" t="s">
        <v>493</v>
      </c>
      <c r="C19260" t="s">
        <v>59273</v>
      </c>
      <c r="D19260">
        <v>42</v>
      </c>
      <c r="E19260">
        <v>10</v>
      </c>
      <c r="F19260">
        <v>1</v>
      </c>
      <c r="G19260">
        <v>1</v>
      </c>
      <c r="H19260">
        <v>2</v>
      </c>
      <c r="I19260">
        <v>1</v>
      </c>
      <c r="J19260">
        <v>1</v>
      </c>
      <c r="K19260">
        <v>2</v>
      </c>
      <c r="L19260">
        <v>1</v>
      </c>
      <c r="M19260">
        <v>1</v>
      </c>
      <c r="N19260">
        <v>2</v>
      </c>
      <c r="O19260">
        <v>4</v>
      </c>
      <c r="P19260">
        <v>3</v>
      </c>
      <c r="Q19260">
        <v>1</v>
      </c>
      <c r="R19260">
        <v>1</v>
      </c>
      <c r="S19260">
        <v>1</v>
      </c>
      <c r="T19260">
        <v>1</v>
      </c>
      <c r="W19260">
        <v>1</v>
      </c>
      <c r="Z19260">
        <v>1</v>
      </c>
      <c r="AA19260">
        <v>1</v>
      </c>
      <c r="AB19260">
        <v>1</v>
      </c>
      <c r="AC19260">
        <v>2</v>
      </c>
      <c r="AD19260">
        <v>4</v>
      </c>
      <c r="AE19260">
        <v>100</v>
      </c>
      <c r="AI19260">
        <v>2</v>
      </c>
      <c r="AK19260">
        <v>1</v>
      </c>
      <c r="AL19260">
        <v>1</v>
      </c>
      <c r="AM19260">
        <v>2</v>
      </c>
      <c r="AO19260">
        <v>1</v>
      </c>
      <c r="AP19260">
        <v>20</v>
      </c>
      <c r="AQ19260">
        <v>2</v>
      </c>
      <c r="AS19260">
        <v>2</v>
      </c>
      <c r="AU19260">
        <v>2</v>
      </c>
      <c r="AW19260">
        <v>2</v>
      </c>
      <c r="AY19260">
        <v>2513</v>
      </c>
      <c r="AZ19260">
        <v>239.13395965156701</v>
      </c>
      <c r="BA19260" t="s">
        <v>41858</v>
      </c>
      <c r="BB19260" t="s">
        <v>41871</v>
      </c>
      <c r="BC19260" t="s">
        <v>41872</v>
      </c>
      <c r="BD19260">
        <v>202303</v>
      </c>
      <c r="BE19260">
        <v>3</v>
      </c>
      <c r="BG19260" t="str">
        <f t="shared" si="300"/>
        <v>(1,'170150','333002',42,10,1,1,2,1,1,2,1,1,4,3,1,1,1,1,,1,,,1,1,1,2,4,100,,,,2,,1,1,2,,1,20,2,,2,,2,,2,,2513,239.133959651567,'170150333002','1701503330020421003','17015033300204210103','202303',3),</v>
      </c>
    </row>
    <row r="19261" spans="1:59" x14ac:dyDescent="0.3">
      <c r="A19261">
        <v>1</v>
      </c>
      <c r="B19261" t="s">
        <v>493</v>
      </c>
      <c r="C19261" t="s">
        <v>59274</v>
      </c>
      <c r="D19261">
        <v>42</v>
      </c>
      <c r="E19261">
        <v>1</v>
      </c>
      <c r="F19261">
        <v>1</v>
      </c>
      <c r="G19261">
        <v>1</v>
      </c>
      <c r="H19261">
        <v>2</v>
      </c>
      <c r="I19261">
        <v>1</v>
      </c>
      <c r="J19261">
        <v>1</v>
      </c>
      <c r="K19261">
        <v>4</v>
      </c>
      <c r="L19261">
        <v>1</v>
      </c>
      <c r="M19261">
        <v>1</v>
      </c>
      <c r="N19261">
        <v>1</v>
      </c>
      <c r="O19261">
        <v>2</v>
      </c>
      <c r="P19261">
        <v>1</v>
      </c>
      <c r="Q19261">
        <v>0</v>
      </c>
      <c r="R19261">
        <v>1</v>
      </c>
      <c r="S19261">
        <v>1</v>
      </c>
      <c r="T19261">
        <v>1</v>
      </c>
      <c r="W19261">
        <v>1</v>
      </c>
      <c r="Z19261">
        <v>1</v>
      </c>
      <c r="AA19261">
        <v>1</v>
      </c>
      <c r="AB19261">
        <v>1</v>
      </c>
      <c r="AC19261">
        <v>2</v>
      </c>
      <c r="AD19261">
        <v>1</v>
      </c>
      <c r="AE19261">
        <v>80</v>
      </c>
      <c r="AF19261">
        <v>2</v>
      </c>
      <c r="AG19261">
        <v>2</v>
      </c>
      <c r="AH19261">
        <v>2</v>
      </c>
      <c r="AI19261">
        <v>2</v>
      </c>
      <c r="AK19261">
        <v>2</v>
      </c>
      <c r="AY19261">
        <v>2513</v>
      </c>
      <c r="AZ19261">
        <v>430.66721526037799</v>
      </c>
      <c r="BA19261" t="s">
        <v>41873</v>
      </c>
      <c r="BB19261" t="s">
        <v>41874</v>
      </c>
      <c r="BC19261" t="s">
        <v>41875</v>
      </c>
      <c r="BD19261">
        <v>202303</v>
      </c>
      <c r="BE19261">
        <v>3</v>
      </c>
      <c r="BG19261" t="str">
        <f t="shared" si="300"/>
        <v>(1,'170150','333003',42,1,1,1,2,1,1,4,1,1,2,1,0,1,1,1,,1,,,1,1,1,2,1,80,2,2,2,2,,2,,,,,,,,,,,,,,2513,430.667215260378,'170150333003','1701503330030420103','17015033300304201103','202303',3),</v>
      </c>
    </row>
    <row r="19262" spans="1:59" x14ac:dyDescent="0.3">
      <c r="A19262">
        <v>1</v>
      </c>
      <c r="B19262" t="s">
        <v>493</v>
      </c>
      <c r="C19262" t="s">
        <v>59274</v>
      </c>
      <c r="D19262">
        <v>42</v>
      </c>
      <c r="E19262">
        <v>2</v>
      </c>
      <c r="F19262">
        <v>1</v>
      </c>
      <c r="G19262">
        <v>1</v>
      </c>
      <c r="H19262">
        <v>4</v>
      </c>
      <c r="I19262">
        <v>2</v>
      </c>
      <c r="J19262">
        <v>1</v>
      </c>
      <c r="K19262">
        <v>4</v>
      </c>
      <c r="L19262">
        <v>1</v>
      </c>
      <c r="M19262">
        <v>1</v>
      </c>
      <c r="N19262">
        <v>1</v>
      </c>
      <c r="O19262">
        <v>2</v>
      </c>
      <c r="P19262">
        <v>1</v>
      </c>
      <c r="Q19262">
        <v>0</v>
      </c>
      <c r="R19262">
        <v>1</v>
      </c>
      <c r="S19262">
        <v>1</v>
      </c>
      <c r="T19262">
        <v>1</v>
      </c>
      <c r="W19262">
        <v>1</v>
      </c>
      <c r="Z19262">
        <v>1</v>
      </c>
      <c r="AA19262">
        <v>1</v>
      </c>
      <c r="AB19262">
        <v>1</v>
      </c>
      <c r="AC19262">
        <v>2</v>
      </c>
      <c r="AD19262">
        <v>5</v>
      </c>
      <c r="AE19262">
        <v>100</v>
      </c>
      <c r="AI19262">
        <v>1</v>
      </c>
      <c r="AJ19262">
        <v>1</v>
      </c>
      <c r="AK19262">
        <v>2</v>
      </c>
      <c r="AM19262">
        <v>2</v>
      </c>
      <c r="AO19262">
        <v>1</v>
      </c>
      <c r="AP19262">
        <v>80</v>
      </c>
      <c r="AQ19262">
        <v>2</v>
      </c>
      <c r="AS19262">
        <v>2</v>
      </c>
      <c r="AU19262">
        <v>2</v>
      </c>
      <c r="AW19262">
        <v>2</v>
      </c>
      <c r="AY19262">
        <v>2513</v>
      </c>
      <c r="AZ19262">
        <v>430.66721526037799</v>
      </c>
      <c r="BA19262" t="s">
        <v>41873</v>
      </c>
      <c r="BB19262" t="s">
        <v>41876</v>
      </c>
      <c r="BC19262" t="s">
        <v>41877</v>
      </c>
      <c r="BD19262">
        <v>202303</v>
      </c>
      <c r="BE19262">
        <v>3</v>
      </c>
      <c r="BG19262" t="str">
        <f t="shared" si="300"/>
        <v>(1,'170150','333003',42,2,1,1,4,2,1,4,1,1,2,1,0,1,1,1,,1,,,1,1,1,2,5,100,,,,1,1,2,,2,,1,80,2,,2,,2,,2,,2513,430.667215260378,'170150333003','1701503330030420203','17015033300304202103','202303',3),</v>
      </c>
    </row>
    <row r="19263" spans="1:59" x14ac:dyDescent="0.3">
      <c r="A19263">
        <v>1</v>
      </c>
      <c r="B19263" t="s">
        <v>493</v>
      </c>
      <c r="C19263" t="s">
        <v>59274</v>
      </c>
      <c r="D19263">
        <v>42</v>
      </c>
      <c r="E19263">
        <v>3</v>
      </c>
      <c r="F19263">
        <v>1</v>
      </c>
      <c r="G19263">
        <v>1</v>
      </c>
      <c r="H19263">
        <v>2</v>
      </c>
      <c r="I19263">
        <v>1</v>
      </c>
      <c r="J19263">
        <v>2</v>
      </c>
      <c r="K19263">
        <v>4</v>
      </c>
      <c r="L19263">
        <v>1</v>
      </c>
      <c r="M19263">
        <v>1</v>
      </c>
      <c r="N19263">
        <v>2</v>
      </c>
      <c r="O19263">
        <v>2</v>
      </c>
      <c r="P19263">
        <v>1</v>
      </c>
      <c r="Q19263">
        <v>0</v>
      </c>
      <c r="R19263">
        <v>1</v>
      </c>
      <c r="S19263">
        <v>1</v>
      </c>
      <c r="T19263">
        <v>1</v>
      </c>
      <c r="W19263">
        <v>1</v>
      </c>
      <c r="Z19263">
        <v>1</v>
      </c>
      <c r="AA19263">
        <v>1</v>
      </c>
      <c r="AB19263">
        <v>1</v>
      </c>
      <c r="AC19263">
        <v>2</v>
      </c>
      <c r="AD19263">
        <v>1</v>
      </c>
      <c r="AE19263">
        <v>80</v>
      </c>
      <c r="AF19263">
        <v>1</v>
      </c>
      <c r="AG19263">
        <v>1</v>
      </c>
      <c r="AH19263">
        <v>2</v>
      </c>
      <c r="AI19263">
        <v>2</v>
      </c>
      <c r="AK19263">
        <v>1</v>
      </c>
      <c r="AL19263">
        <v>1</v>
      </c>
      <c r="AM19263">
        <v>2</v>
      </c>
      <c r="AO19263">
        <v>1</v>
      </c>
      <c r="AP19263">
        <v>20</v>
      </c>
      <c r="AQ19263">
        <v>2</v>
      </c>
      <c r="AS19263">
        <v>2</v>
      </c>
      <c r="AU19263">
        <v>2</v>
      </c>
      <c r="AW19263">
        <v>2</v>
      </c>
      <c r="AY19263">
        <v>2513</v>
      </c>
      <c r="AZ19263">
        <v>430.66721526037799</v>
      </c>
      <c r="BA19263" t="s">
        <v>41873</v>
      </c>
      <c r="BB19263" t="s">
        <v>41878</v>
      </c>
      <c r="BC19263" t="s">
        <v>41879</v>
      </c>
      <c r="BD19263">
        <v>202303</v>
      </c>
      <c r="BE19263">
        <v>3</v>
      </c>
      <c r="BG19263" t="str">
        <f t="shared" si="300"/>
        <v>(1,'170150','333003',42,3,1,1,2,1,2,4,1,1,2,1,0,1,1,1,,1,,,1,1,1,2,1,80,1,1,2,2,,1,1,2,,1,20,2,,2,,2,,2,,2513,430.667215260378,'170150333003','1701503330030420303','17015033300304203103','202303',3),</v>
      </c>
    </row>
    <row r="19264" spans="1:59" x14ac:dyDescent="0.3">
      <c r="A19264">
        <v>1</v>
      </c>
      <c r="B19264" t="s">
        <v>493</v>
      </c>
      <c r="C19264" t="s">
        <v>59274</v>
      </c>
      <c r="D19264">
        <v>42</v>
      </c>
      <c r="E19264">
        <v>4</v>
      </c>
      <c r="F19264">
        <v>1</v>
      </c>
      <c r="G19264">
        <v>1</v>
      </c>
      <c r="H19264">
        <v>1</v>
      </c>
      <c r="I19264">
        <v>1</v>
      </c>
      <c r="J19264">
        <v>2</v>
      </c>
      <c r="K19264">
        <v>2</v>
      </c>
      <c r="L19264">
        <v>1</v>
      </c>
      <c r="M19264">
        <v>1</v>
      </c>
      <c r="N19264">
        <v>2</v>
      </c>
      <c r="O19264">
        <v>4</v>
      </c>
      <c r="P19264">
        <v>3</v>
      </c>
      <c r="Q19264">
        <v>0</v>
      </c>
      <c r="R19264">
        <v>1</v>
      </c>
      <c r="S19264">
        <v>1</v>
      </c>
      <c r="T19264">
        <v>1</v>
      </c>
      <c r="W19264">
        <v>1</v>
      </c>
      <c r="Z19264">
        <v>1</v>
      </c>
      <c r="AA19264">
        <v>1</v>
      </c>
      <c r="AB19264">
        <v>1</v>
      </c>
      <c r="AC19264">
        <v>2</v>
      </c>
      <c r="AD19264">
        <v>4</v>
      </c>
      <c r="AE19264">
        <v>120</v>
      </c>
      <c r="AI19264">
        <v>2</v>
      </c>
      <c r="AK19264">
        <v>2</v>
      </c>
      <c r="AY19264">
        <v>2513</v>
      </c>
      <c r="AZ19264">
        <v>430.66721526037799</v>
      </c>
      <c r="BA19264" t="s">
        <v>41873</v>
      </c>
      <c r="BB19264" t="s">
        <v>41880</v>
      </c>
      <c r="BC19264" t="s">
        <v>41881</v>
      </c>
      <c r="BD19264">
        <v>202303</v>
      </c>
      <c r="BE19264">
        <v>3</v>
      </c>
      <c r="BG19264" t="str">
        <f t="shared" si="300"/>
        <v>(1,'170150','333003',42,4,1,1,1,1,2,2,1,1,4,3,0,1,1,1,,1,,,1,1,1,2,4,120,,,,2,,2,,,,,,,,,,,,,,2513,430.667215260378,'170150333003','1701503330030420403','17015033300304204103','202303',3),</v>
      </c>
    </row>
    <row r="19265" spans="1:59" x14ac:dyDescent="0.3">
      <c r="A19265">
        <v>1</v>
      </c>
      <c r="B19265" t="s">
        <v>493</v>
      </c>
      <c r="C19265" t="s">
        <v>59274</v>
      </c>
      <c r="D19265">
        <v>42</v>
      </c>
      <c r="E19265">
        <v>5</v>
      </c>
      <c r="F19265">
        <v>1</v>
      </c>
      <c r="G19265">
        <v>1</v>
      </c>
      <c r="H19265">
        <v>2</v>
      </c>
      <c r="I19265">
        <v>1</v>
      </c>
      <c r="J19265">
        <v>2</v>
      </c>
      <c r="K19265">
        <v>2</v>
      </c>
      <c r="L19265">
        <v>2</v>
      </c>
      <c r="M19265">
        <v>1</v>
      </c>
      <c r="N19265">
        <v>2</v>
      </c>
      <c r="O19265">
        <v>3</v>
      </c>
      <c r="P19265">
        <v>1</v>
      </c>
      <c r="Q19265">
        <v>0</v>
      </c>
      <c r="R19265">
        <v>1</v>
      </c>
      <c r="S19265">
        <v>1</v>
      </c>
      <c r="T19265">
        <v>1</v>
      </c>
      <c r="W19265">
        <v>1</v>
      </c>
      <c r="Z19265">
        <v>1</v>
      </c>
      <c r="AA19265">
        <v>1</v>
      </c>
      <c r="AB19265">
        <v>1</v>
      </c>
      <c r="AC19265">
        <v>2</v>
      </c>
      <c r="AD19265">
        <v>5</v>
      </c>
      <c r="AE19265">
        <v>100</v>
      </c>
      <c r="AI19265">
        <v>2</v>
      </c>
      <c r="AK19265">
        <v>2</v>
      </c>
      <c r="AY19265">
        <v>2513</v>
      </c>
      <c r="AZ19265">
        <v>430.66721526037799</v>
      </c>
      <c r="BA19265" t="s">
        <v>41873</v>
      </c>
      <c r="BB19265" t="s">
        <v>41882</v>
      </c>
      <c r="BC19265" t="s">
        <v>41883</v>
      </c>
      <c r="BD19265">
        <v>202303</v>
      </c>
      <c r="BE19265">
        <v>3</v>
      </c>
      <c r="BG19265" t="str">
        <f t="shared" si="300"/>
        <v>(1,'170150','333003',42,5,1,1,2,1,2,2,2,1,3,1,0,1,1,1,,1,,,1,1,1,2,5,100,,,,2,,2,,,,,,,,,,,,,,2513,430.667215260378,'170150333003','1701503330030420503','17015033300304205103','202303',3),</v>
      </c>
    </row>
    <row r="19266" spans="1:59" x14ac:dyDescent="0.3">
      <c r="A19266">
        <v>1</v>
      </c>
      <c r="B19266" t="s">
        <v>493</v>
      </c>
      <c r="C19266" t="s">
        <v>59274</v>
      </c>
      <c r="D19266">
        <v>42</v>
      </c>
      <c r="E19266">
        <v>6</v>
      </c>
      <c r="F19266">
        <v>1</v>
      </c>
      <c r="G19266">
        <v>1</v>
      </c>
      <c r="H19266">
        <v>2</v>
      </c>
      <c r="I19266">
        <v>1</v>
      </c>
      <c r="J19266">
        <v>1</v>
      </c>
      <c r="K19266">
        <v>2</v>
      </c>
      <c r="L19266">
        <v>1</v>
      </c>
      <c r="M19266">
        <v>1</v>
      </c>
      <c r="N19266">
        <v>1</v>
      </c>
      <c r="O19266">
        <v>3</v>
      </c>
      <c r="P19266">
        <v>2</v>
      </c>
      <c r="Q19266">
        <v>0</v>
      </c>
      <c r="R19266">
        <v>1</v>
      </c>
      <c r="S19266">
        <v>1</v>
      </c>
      <c r="T19266">
        <v>1</v>
      </c>
      <c r="W19266">
        <v>1</v>
      </c>
      <c r="Z19266">
        <v>1</v>
      </c>
      <c r="AA19266">
        <v>1</v>
      </c>
      <c r="AB19266">
        <v>1</v>
      </c>
      <c r="AC19266">
        <v>2</v>
      </c>
      <c r="AD19266">
        <v>4</v>
      </c>
      <c r="AE19266">
        <v>100</v>
      </c>
      <c r="AI19266">
        <v>2</v>
      </c>
      <c r="AK19266">
        <v>2</v>
      </c>
      <c r="AY19266">
        <v>2513</v>
      </c>
      <c r="AZ19266">
        <v>430.66721526037799</v>
      </c>
      <c r="BA19266" t="s">
        <v>41873</v>
      </c>
      <c r="BB19266" t="s">
        <v>41884</v>
      </c>
      <c r="BC19266" t="s">
        <v>41885</v>
      </c>
      <c r="BD19266">
        <v>202303</v>
      </c>
      <c r="BE19266">
        <v>3</v>
      </c>
      <c r="BG19266" t="str">
        <f t="shared" si="300"/>
        <v>(1,'170150','333003',42,6,1,1,2,1,1,2,1,1,3,2,0,1,1,1,,1,,,1,1,1,2,4,100,,,,2,,2,,,,,,,,,,,,,,2513,430.667215260378,'170150333003','1701503330030420603','17015033300304206103','202303',3),</v>
      </c>
    </row>
    <row r="19267" spans="1:59" x14ac:dyDescent="0.3">
      <c r="A19267">
        <v>1</v>
      </c>
      <c r="B19267" t="s">
        <v>493</v>
      </c>
      <c r="C19267" t="s">
        <v>59274</v>
      </c>
      <c r="D19267">
        <v>42</v>
      </c>
      <c r="E19267">
        <v>7</v>
      </c>
      <c r="F19267">
        <v>1</v>
      </c>
      <c r="G19267">
        <v>1</v>
      </c>
      <c r="H19267">
        <v>2</v>
      </c>
      <c r="I19267">
        <v>1</v>
      </c>
      <c r="J19267">
        <v>1</v>
      </c>
      <c r="K19267">
        <v>2</v>
      </c>
      <c r="L19267">
        <v>1</v>
      </c>
      <c r="M19267">
        <v>1</v>
      </c>
      <c r="N19267">
        <v>1</v>
      </c>
      <c r="O19267">
        <v>5</v>
      </c>
      <c r="P19267">
        <v>4</v>
      </c>
      <c r="Q19267">
        <v>0</v>
      </c>
      <c r="R19267">
        <v>1</v>
      </c>
      <c r="S19267">
        <v>1</v>
      </c>
      <c r="T19267">
        <v>1</v>
      </c>
      <c r="W19267">
        <v>1</v>
      </c>
      <c r="Z19267">
        <v>1</v>
      </c>
      <c r="AA19267">
        <v>1</v>
      </c>
      <c r="AB19267">
        <v>1</v>
      </c>
      <c r="AC19267">
        <v>2</v>
      </c>
      <c r="AD19267">
        <v>4</v>
      </c>
      <c r="AE19267">
        <v>200</v>
      </c>
      <c r="AI19267">
        <v>1</v>
      </c>
      <c r="AJ19267">
        <v>1</v>
      </c>
      <c r="AK19267">
        <v>1</v>
      </c>
      <c r="AL19267">
        <v>1</v>
      </c>
      <c r="AM19267">
        <v>2</v>
      </c>
      <c r="AO19267">
        <v>1</v>
      </c>
      <c r="AP19267">
        <v>80</v>
      </c>
      <c r="AQ19267">
        <v>2</v>
      </c>
      <c r="AS19267">
        <v>2</v>
      </c>
      <c r="AU19267">
        <v>2</v>
      </c>
      <c r="AW19267">
        <v>2</v>
      </c>
      <c r="AY19267">
        <v>2513</v>
      </c>
      <c r="AZ19267">
        <v>430.66721526037799</v>
      </c>
      <c r="BA19267" t="s">
        <v>41873</v>
      </c>
      <c r="BB19267" t="s">
        <v>41886</v>
      </c>
      <c r="BC19267" t="s">
        <v>41887</v>
      </c>
      <c r="BD19267">
        <v>202303</v>
      </c>
      <c r="BE19267">
        <v>3</v>
      </c>
      <c r="BG19267" t="str">
        <f t="shared" ref="BG19267:BG19330" si="301">_xlfn.CONCAT("(",A19267,",'",IF(LEN(B19267) = 5, _xlfn.CONCAT("0",B19267),B19267),"','",C19267,"',",D19267,",",E19267,",",F19267,",",G19267,",",H19267,",",I19267,",",J19267,",",K19267,",",L19267,",",M19267,",",O19267,",",P19267,",",Q19267,",",R19267,",",S19267,",",T19267,",",V19267,",",W19267,",",X19267,",",Y19267,",",Z19267,",",AA19267,",",AB19267,",",AC19267,",",AD19267,",",AE19267,",",AF19267,",",AG19267,",",AH19267,",",AI19267,",",AJ19267,",",AK19267,",",AL19267, ",",AM19267, ",",AN19267, ",",AO19267, ",",AP19267, ",",AQ19267, ",",AR19267, ",",AS19267, ",",AT19267, ",",AU19267, ",",AV19267, ",",AW19267, ",",AX19267, ",",AY19267, ",",AZ19267, ",'",BA19267, "','",BB19267, "','",BC19267, "','",BD19267, "',",BE19267,  "),")</f>
        <v>(1,'170150','333003',42,7,1,1,2,1,1,2,1,1,5,4,0,1,1,1,,1,,,1,1,1,2,4,200,,,,1,1,1,1,2,,1,80,2,,2,,2,,2,,2513,430.667215260378,'170150333003','1701503330030420703','17015033300304207103','202303',3),</v>
      </c>
    </row>
    <row r="19268" spans="1:59" x14ac:dyDescent="0.3">
      <c r="A19268">
        <v>1</v>
      </c>
      <c r="B19268" t="s">
        <v>493</v>
      </c>
      <c r="C19268" t="s">
        <v>59275</v>
      </c>
      <c r="D19268">
        <v>37</v>
      </c>
      <c r="E19268">
        <v>1</v>
      </c>
      <c r="F19268">
        <v>1</v>
      </c>
      <c r="G19268">
        <v>1</v>
      </c>
      <c r="H19268">
        <v>2</v>
      </c>
      <c r="I19268">
        <v>1</v>
      </c>
      <c r="J19268">
        <v>1</v>
      </c>
      <c r="K19268">
        <v>2</v>
      </c>
      <c r="L19268">
        <v>1</v>
      </c>
      <c r="M19268">
        <v>1</v>
      </c>
      <c r="N19268">
        <v>1</v>
      </c>
      <c r="O19268">
        <v>3</v>
      </c>
      <c r="P19268">
        <v>2</v>
      </c>
      <c r="Q19268">
        <v>0</v>
      </c>
      <c r="R19268">
        <v>1</v>
      </c>
      <c r="S19268">
        <v>1</v>
      </c>
      <c r="T19268">
        <v>1</v>
      </c>
      <c r="W19268">
        <v>1</v>
      </c>
      <c r="Z19268">
        <v>1</v>
      </c>
      <c r="AA19268">
        <v>1</v>
      </c>
      <c r="AB19268">
        <v>1</v>
      </c>
      <c r="AC19268">
        <v>2</v>
      </c>
      <c r="AD19268">
        <v>4</v>
      </c>
      <c r="AE19268">
        <v>200</v>
      </c>
      <c r="AI19268">
        <v>1</v>
      </c>
      <c r="AJ19268">
        <v>1</v>
      </c>
      <c r="AK19268">
        <v>2</v>
      </c>
      <c r="AM19268">
        <v>2</v>
      </c>
      <c r="AO19268">
        <v>1</v>
      </c>
      <c r="AP19268">
        <v>50</v>
      </c>
      <c r="AQ19268">
        <v>2</v>
      </c>
      <c r="AS19268">
        <v>2</v>
      </c>
      <c r="AU19268">
        <v>2</v>
      </c>
      <c r="AW19268">
        <v>2</v>
      </c>
      <c r="AY19268">
        <v>2513</v>
      </c>
      <c r="AZ19268">
        <v>255.37522146274301</v>
      </c>
      <c r="BA19268" t="s">
        <v>41888</v>
      </c>
      <c r="BB19268" t="s">
        <v>41889</v>
      </c>
      <c r="BC19268" t="s">
        <v>41890</v>
      </c>
      <c r="BD19268">
        <v>202301</v>
      </c>
      <c r="BE19268">
        <v>1</v>
      </c>
      <c r="BG19268" t="str">
        <f t="shared" si="301"/>
        <v>(1,'170150','333101',37,1,1,1,2,1,1,2,1,1,3,2,0,1,1,1,,1,,,1,1,1,2,4,200,,,,1,1,2,,2,,1,50,2,,2,,2,,2,,2513,255.375221462743,'170150333101','1701503331010370101','17015033310103701101','202301',1),</v>
      </c>
    </row>
    <row r="19269" spans="1:59" x14ac:dyDescent="0.3">
      <c r="A19269">
        <v>1</v>
      </c>
      <c r="B19269" t="s">
        <v>493</v>
      </c>
      <c r="C19269" t="s">
        <v>59275</v>
      </c>
      <c r="D19269">
        <v>37</v>
      </c>
      <c r="E19269">
        <v>2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2</v>
      </c>
      <c r="L19269">
        <v>1</v>
      </c>
      <c r="M19269">
        <v>1</v>
      </c>
      <c r="N19269">
        <v>1</v>
      </c>
      <c r="O19269">
        <v>4</v>
      </c>
      <c r="P19269">
        <v>3</v>
      </c>
      <c r="Q19269">
        <v>1</v>
      </c>
      <c r="R19269">
        <v>1</v>
      </c>
      <c r="S19269">
        <v>1</v>
      </c>
      <c r="T19269">
        <v>1</v>
      </c>
      <c r="W19269">
        <v>1</v>
      </c>
      <c r="Z19269">
        <v>1</v>
      </c>
      <c r="AA19269">
        <v>1</v>
      </c>
      <c r="AB19269">
        <v>1</v>
      </c>
      <c r="AC19269">
        <v>2</v>
      </c>
      <c r="AD19269">
        <v>4</v>
      </c>
      <c r="AE19269">
        <v>100</v>
      </c>
      <c r="AI19269">
        <v>2</v>
      </c>
      <c r="AK19269">
        <v>2</v>
      </c>
      <c r="AY19269">
        <v>2513</v>
      </c>
      <c r="AZ19269">
        <v>255.37522146274301</v>
      </c>
      <c r="BA19269" t="s">
        <v>41888</v>
      </c>
      <c r="BB19269" t="s">
        <v>41891</v>
      </c>
      <c r="BC19269" t="s">
        <v>41892</v>
      </c>
      <c r="BD19269">
        <v>202301</v>
      </c>
      <c r="BE19269">
        <v>1</v>
      </c>
      <c r="BG19269" t="str">
        <f t="shared" si="301"/>
        <v>(1,'170150','333101',37,2,1,1,1,1,1,2,1,1,4,3,1,1,1,1,,1,,,1,1,1,2,4,100,,,,2,,2,,,,,,,,,,,,,,2513,255.375221462743,'170150333101','1701503331010370201','17015033310103702101','202301',1),</v>
      </c>
    </row>
    <row r="19270" spans="1:59" x14ac:dyDescent="0.3">
      <c r="A19270">
        <v>1</v>
      </c>
      <c r="B19270" t="s">
        <v>493</v>
      </c>
      <c r="C19270" t="s">
        <v>59275</v>
      </c>
      <c r="D19270">
        <v>37</v>
      </c>
      <c r="E19270">
        <v>3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4</v>
      </c>
      <c r="L19270">
        <v>3</v>
      </c>
      <c r="M19270">
        <v>1</v>
      </c>
      <c r="N19270">
        <v>3</v>
      </c>
      <c r="O19270">
        <v>4</v>
      </c>
      <c r="P19270">
        <v>3</v>
      </c>
      <c r="Q19270">
        <v>0</v>
      </c>
      <c r="R19270">
        <v>1</v>
      </c>
      <c r="S19270">
        <v>1</v>
      </c>
      <c r="T19270">
        <v>1</v>
      </c>
      <c r="W19270">
        <v>1</v>
      </c>
      <c r="Z19270">
        <v>1</v>
      </c>
      <c r="AA19270">
        <v>1</v>
      </c>
      <c r="AB19270">
        <v>1</v>
      </c>
      <c r="AC19270">
        <v>2</v>
      </c>
      <c r="AD19270">
        <v>1</v>
      </c>
      <c r="AE19270">
        <v>110</v>
      </c>
      <c r="AF19270">
        <v>2</v>
      </c>
      <c r="AG19270">
        <v>2</v>
      </c>
      <c r="AH19270">
        <v>2</v>
      </c>
      <c r="AI19270">
        <v>2</v>
      </c>
      <c r="AK19270">
        <v>2</v>
      </c>
      <c r="AY19270">
        <v>2513</v>
      </c>
      <c r="AZ19270">
        <v>255.37522146274301</v>
      </c>
      <c r="BA19270" t="s">
        <v>41888</v>
      </c>
      <c r="BB19270" t="s">
        <v>41893</v>
      </c>
      <c r="BC19270" t="s">
        <v>41894</v>
      </c>
      <c r="BD19270">
        <v>202301</v>
      </c>
      <c r="BE19270">
        <v>1</v>
      </c>
      <c r="BG19270" t="str">
        <f t="shared" si="301"/>
        <v>(1,'170150','333101',37,3,1,1,1,1,1,4,3,1,4,3,0,1,1,1,,1,,,1,1,1,2,1,110,2,2,2,2,,2,,,,,,,,,,,,,,2513,255.375221462743,'170150333101','1701503331010370301','17015033310103703101','202301',1),</v>
      </c>
    </row>
    <row r="19271" spans="1:59" x14ac:dyDescent="0.3">
      <c r="A19271">
        <v>1</v>
      </c>
      <c r="B19271" t="s">
        <v>493</v>
      </c>
      <c r="C19271" t="s">
        <v>59275</v>
      </c>
      <c r="D19271">
        <v>37</v>
      </c>
      <c r="E19271">
        <v>4</v>
      </c>
      <c r="F19271">
        <v>1</v>
      </c>
      <c r="G19271">
        <v>1</v>
      </c>
      <c r="H19271">
        <v>2</v>
      </c>
      <c r="I19271">
        <v>1</v>
      </c>
      <c r="J19271">
        <v>1</v>
      </c>
      <c r="K19271">
        <v>2</v>
      </c>
      <c r="L19271">
        <v>1</v>
      </c>
      <c r="M19271">
        <v>1</v>
      </c>
      <c r="N19271">
        <v>1</v>
      </c>
      <c r="O19271">
        <v>3</v>
      </c>
      <c r="P19271">
        <v>2</v>
      </c>
      <c r="Q19271">
        <v>0</v>
      </c>
      <c r="R19271">
        <v>1</v>
      </c>
      <c r="S19271">
        <v>1</v>
      </c>
      <c r="T19271">
        <v>1</v>
      </c>
      <c r="W19271">
        <v>1</v>
      </c>
      <c r="Z19271">
        <v>1</v>
      </c>
      <c r="AA19271">
        <v>1</v>
      </c>
      <c r="AB19271">
        <v>1</v>
      </c>
      <c r="AC19271">
        <v>2</v>
      </c>
      <c r="AD19271">
        <v>1</v>
      </c>
      <c r="AE19271">
        <v>100</v>
      </c>
      <c r="AF19271">
        <v>2</v>
      </c>
      <c r="AG19271">
        <v>2</v>
      </c>
      <c r="AH19271">
        <v>2</v>
      </c>
      <c r="AI19271">
        <v>2</v>
      </c>
      <c r="AK19271">
        <v>2</v>
      </c>
      <c r="AY19271">
        <v>2513</v>
      </c>
      <c r="AZ19271">
        <v>255.37522146274301</v>
      </c>
      <c r="BA19271" t="s">
        <v>41888</v>
      </c>
      <c r="BB19271" t="s">
        <v>41895</v>
      </c>
      <c r="BC19271" t="s">
        <v>41896</v>
      </c>
      <c r="BD19271">
        <v>202301</v>
      </c>
      <c r="BE19271">
        <v>1</v>
      </c>
      <c r="BG19271" t="str">
        <f t="shared" si="301"/>
        <v>(1,'170150','333101',37,4,1,1,2,1,1,2,1,1,3,2,0,1,1,1,,1,,,1,1,1,2,1,100,2,2,2,2,,2,,,,,,,,,,,,,,2513,255.375221462743,'170150333101','1701503331010370401','17015033310103704101','202301',1),</v>
      </c>
    </row>
    <row r="19272" spans="1:59" x14ac:dyDescent="0.3">
      <c r="A19272">
        <v>1</v>
      </c>
      <c r="B19272" t="s">
        <v>493</v>
      </c>
      <c r="C19272" t="s">
        <v>59275</v>
      </c>
      <c r="D19272">
        <v>37</v>
      </c>
      <c r="E19272">
        <v>7</v>
      </c>
      <c r="F19272">
        <v>1</v>
      </c>
      <c r="G19272">
        <v>1</v>
      </c>
      <c r="H19272">
        <v>2</v>
      </c>
      <c r="I19272">
        <v>1</v>
      </c>
      <c r="J19272">
        <v>1</v>
      </c>
      <c r="K19272">
        <v>2</v>
      </c>
      <c r="L19272">
        <v>1</v>
      </c>
      <c r="M19272">
        <v>1</v>
      </c>
      <c r="N19272">
        <v>1</v>
      </c>
      <c r="O19272">
        <v>5</v>
      </c>
      <c r="P19272">
        <v>4</v>
      </c>
      <c r="Q19272">
        <v>0</v>
      </c>
      <c r="R19272">
        <v>1</v>
      </c>
      <c r="S19272">
        <v>1</v>
      </c>
      <c r="T19272">
        <v>1</v>
      </c>
      <c r="W19272">
        <v>1</v>
      </c>
      <c r="Z19272">
        <v>1</v>
      </c>
      <c r="AA19272">
        <v>1</v>
      </c>
      <c r="AB19272">
        <v>1</v>
      </c>
      <c r="AC19272">
        <v>2</v>
      </c>
      <c r="AD19272">
        <v>1</v>
      </c>
      <c r="AE19272">
        <v>140</v>
      </c>
      <c r="AF19272">
        <v>2</v>
      </c>
      <c r="AG19272">
        <v>2</v>
      </c>
      <c r="AH19272">
        <v>2</v>
      </c>
      <c r="AI19272">
        <v>2</v>
      </c>
      <c r="AK19272">
        <v>2</v>
      </c>
      <c r="AY19272">
        <v>2513</v>
      </c>
      <c r="AZ19272">
        <v>255.37522146274301</v>
      </c>
      <c r="BA19272" t="s">
        <v>41888</v>
      </c>
      <c r="BB19272" t="s">
        <v>41897</v>
      </c>
      <c r="BC19272" t="s">
        <v>41898</v>
      </c>
      <c r="BD19272">
        <v>202301</v>
      </c>
      <c r="BE19272">
        <v>1</v>
      </c>
      <c r="BG19272" t="str">
        <f t="shared" si="301"/>
        <v>(1,'170150','333101',37,7,1,1,2,1,1,2,1,1,5,4,0,1,1,1,,1,,,1,1,1,2,1,140,2,2,2,2,,2,,,,,,,,,,,,,,2513,255.375221462743,'170150333101','1701503331010370701','17015033310103707101','202301',1),</v>
      </c>
    </row>
    <row r="19273" spans="1:59" x14ac:dyDescent="0.3">
      <c r="A19273">
        <v>1</v>
      </c>
      <c r="B19273" t="s">
        <v>493</v>
      </c>
      <c r="C19273" t="s">
        <v>59275</v>
      </c>
      <c r="D19273">
        <v>37</v>
      </c>
      <c r="E19273">
        <v>8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2</v>
      </c>
      <c r="L19273">
        <v>1</v>
      </c>
      <c r="M19273">
        <v>1</v>
      </c>
      <c r="N19273">
        <v>1</v>
      </c>
      <c r="O19273">
        <v>5</v>
      </c>
      <c r="P19273">
        <v>4</v>
      </c>
      <c r="Q19273">
        <v>0</v>
      </c>
      <c r="R19273">
        <v>1</v>
      </c>
      <c r="S19273">
        <v>1</v>
      </c>
      <c r="T19273">
        <v>1</v>
      </c>
      <c r="W19273">
        <v>1</v>
      </c>
      <c r="Z19273">
        <v>1</v>
      </c>
      <c r="AA19273">
        <v>1</v>
      </c>
      <c r="AB19273">
        <v>1</v>
      </c>
      <c r="AC19273">
        <v>2</v>
      </c>
      <c r="AD19273">
        <v>4</v>
      </c>
      <c r="AE19273">
        <v>200</v>
      </c>
      <c r="AI19273">
        <v>1</v>
      </c>
      <c r="AJ19273">
        <v>1</v>
      </c>
      <c r="AK19273">
        <v>2</v>
      </c>
      <c r="AM19273">
        <v>2</v>
      </c>
      <c r="AO19273">
        <v>1</v>
      </c>
      <c r="AP19273">
        <v>40</v>
      </c>
      <c r="AQ19273">
        <v>2</v>
      </c>
      <c r="AS19273">
        <v>2</v>
      </c>
      <c r="AU19273">
        <v>2</v>
      </c>
      <c r="AW19273">
        <v>2</v>
      </c>
      <c r="AY19273">
        <v>2513</v>
      </c>
      <c r="AZ19273">
        <v>255.37522146274301</v>
      </c>
      <c r="BA19273" t="s">
        <v>41888</v>
      </c>
      <c r="BB19273" t="s">
        <v>41899</v>
      </c>
      <c r="BC19273" t="s">
        <v>41900</v>
      </c>
      <c r="BD19273">
        <v>202301</v>
      </c>
      <c r="BE19273">
        <v>1</v>
      </c>
      <c r="BG19273" t="str">
        <f t="shared" si="301"/>
        <v>(1,'170150','333101',37,8,1,1,1,1,1,2,1,1,5,4,0,1,1,1,,1,,,1,1,1,2,4,200,,,,1,1,2,,2,,1,40,2,,2,,2,,2,,2513,255.375221462743,'170150333101','1701503331010370801','17015033310103708101','202301',1),</v>
      </c>
    </row>
    <row r="19274" spans="1:59" x14ac:dyDescent="0.3">
      <c r="A19274">
        <v>1</v>
      </c>
      <c r="B19274" t="s">
        <v>493</v>
      </c>
      <c r="C19274" t="s">
        <v>59275</v>
      </c>
      <c r="D19274">
        <v>37</v>
      </c>
      <c r="E19274">
        <v>9</v>
      </c>
      <c r="F19274">
        <v>1</v>
      </c>
      <c r="G19274">
        <v>1</v>
      </c>
      <c r="H19274">
        <v>1</v>
      </c>
      <c r="I19274">
        <v>1</v>
      </c>
      <c r="J19274">
        <v>2</v>
      </c>
      <c r="K19274">
        <v>4</v>
      </c>
      <c r="L19274">
        <v>1</v>
      </c>
      <c r="M19274">
        <v>1</v>
      </c>
      <c r="N19274">
        <v>1</v>
      </c>
      <c r="O19274">
        <v>4</v>
      </c>
      <c r="P19274">
        <v>2</v>
      </c>
      <c r="Q19274">
        <v>1</v>
      </c>
      <c r="R19274">
        <v>1</v>
      </c>
      <c r="S19274">
        <v>1</v>
      </c>
      <c r="T19274">
        <v>1</v>
      </c>
      <c r="W19274">
        <v>1</v>
      </c>
      <c r="Z19274">
        <v>1</v>
      </c>
      <c r="AA19274">
        <v>1</v>
      </c>
      <c r="AB19274">
        <v>1</v>
      </c>
      <c r="AC19274">
        <v>2</v>
      </c>
      <c r="AD19274">
        <v>4</v>
      </c>
      <c r="AE19274">
        <v>200</v>
      </c>
      <c r="AI19274">
        <v>2</v>
      </c>
      <c r="AK19274">
        <v>2</v>
      </c>
      <c r="AY19274">
        <v>2513</v>
      </c>
      <c r="AZ19274">
        <v>255.37522146274301</v>
      </c>
      <c r="BA19274" t="s">
        <v>41888</v>
      </c>
      <c r="BB19274" t="s">
        <v>41901</v>
      </c>
      <c r="BC19274" t="s">
        <v>41902</v>
      </c>
      <c r="BD19274">
        <v>202301</v>
      </c>
      <c r="BE19274">
        <v>1</v>
      </c>
      <c r="BG19274" t="str">
        <f t="shared" si="301"/>
        <v>(1,'170150','333101',37,9,1,1,1,1,2,4,1,1,4,2,1,1,1,1,,1,,,1,1,1,2,4,200,,,,2,,2,,,,,,,,,,,,,,2513,255.375221462743,'170150333101','1701503331010370901','17015033310103709101','202301',1),</v>
      </c>
    </row>
    <row r="19275" spans="1:59" x14ac:dyDescent="0.3">
      <c r="A19275">
        <v>1</v>
      </c>
      <c r="B19275" t="s">
        <v>493</v>
      </c>
      <c r="C19275" t="s">
        <v>59276</v>
      </c>
      <c r="D19275">
        <v>29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2</v>
      </c>
      <c r="L19275">
        <v>1</v>
      </c>
      <c r="M19275">
        <v>1</v>
      </c>
      <c r="N19275">
        <v>1</v>
      </c>
      <c r="O19275">
        <v>3</v>
      </c>
      <c r="P19275">
        <v>2</v>
      </c>
      <c r="Q19275">
        <v>0</v>
      </c>
      <c r="R19275">
        <v>1</v>
      </c>
      <c r="S19275">
        <v>2</v>
      </c>
      <c r="T19275">
        <v>1</v>
      </c>
      <c r="W19275">
        <v>1</v>
      </c>
      <c r="Z19275">
        <v>1</v>
      </c>
      <c r="AA19275">
        <v>1</v>
      </c>
      <c r="AB19275">
        <v>1</v>
      </c>
      <c r="AC19275">
        <v>2</v>
      </c>
      <c r="AD19275">
        <v>1</v>
      </c>
      <c r="AE19275">
        <v>110</v>
      </c>
      <c r="AF19275">
        <v>2</v>
      </c>
      <c r="AG19275">
        <v>2</v>
      </c>
      <c r="AH19275">
        <v>2</v>
      </c>
      <c r="AI19275">
        <v>2</v>
      </c>
      <c r="AK19275">
        <v>2</v>
      </c>
      <c r="AY19275">
        <v>2512</v>
      </c>
      <c r="AZ19275">
        <v>420.03187464172402</v>
      </c>
      <c r="BA19275" t="s">
        <v>41903</v>
      </c>
      <c r="BB19275" t="s">
        <v>41904</v>
      </c>
      <c r="BC19275" t="s">
        <v>41905</v>
      </c>
      <c r="BD19275">
        <v>202301</v>
      </c>
      <c r="BE19275">
        <v>1</v>
      </c>
      <c r="BG19275" t="str">
        <f t="shared" si="301"/>
        <v>(1,'170150','334902',29,1,1,1,1,1,1,2,1,1,3,2,0,1,2,1,,1,,,1,1,1,2,1,110,2,2,2,2,,2,,,,,,,,,,,,,,2512,420.031874641724,'170150334902','1701503349020290101','17015033490202901101','202301',1),</v>
      </c>
    </row>
    <row r="19276" spans="1:59" x14ac:dyDescent="0.3">
      <c r="A19276">
        <v>1</v>
      </c>
      <c r="B19276" t="s">
        <v>493</v>
      </c>
      <c r="C19276" t="s">
        <v>59276</v>
      </c>
      <c r="D19276">
        <v>29</v>
      </c>
      <c r="E19276">
        <v>2</v>
      </c>
      <c r="F19276">
        <v>1</v>
      </c>
      <c r="G19276">
        <v>1</v>
      </c>
      <c r="H19276">
        <v>2</v>
      </c>
      <c r="I19276">
        <v>1</v>
      </c>
      <c r="J19276">
        <v>1</v>
      </c>
      <c r="K19276">
        <v>2</v>
      </c>
      <c r="L19276">
        <v>1</v>
      </c>
      <c r="M19276">
        <v>1</v>
      </c>
      <c r="N19276">
        <v>1</v>
      </c>
      <c r="O19276">
        <v>3</v>
      </c>
      <c r="P19276">
        <v>2</v>
      </c>
      <c r="Q19276">
        <v>0</v>
      </c>
      <c r="R19276">
        <v>1</v>
      </c>
      <c r="S19276">
        <v>1</v>
      </c>
      <c r="T19276">
        <v>1</v>
      </c>
      <c r="W19276">
        <v>1</v>
      </c>
      <c r="Z19276">
        <v>1</v>
      </c>
      <c r="AA19276">
        <v>1</v>
      </c>
      <c r="AB19276">
        <v>1</v>
      </c>
      <c r="AC19276">
        <v>2</v>
      </c>
      <c r="AD19276">
        <v>1</v>
      </c>
      <c r="AE19276">
        <v>130</v>
      </c>
      <c r="AF19276">
        <v>2</v>
      </c>
      <c r="AG19276">
        <v>2</v>
      </c>
      <c r="AH19276">
        <v>2</v>
      </c>
      <c r="AI19276">
        <v>2</v>
      </c>
      <c r="AK19276">
        <v>2</v>
      </c>
      <c r="AY19276">
        <v>2512</v>
      </c>
      <c r="AZ19276">
        <v>420.03187464172402</v>
      </c>
      <c r="BA19276" t="s">
        <v>41903</v>
      </c>
      <c r="BB19276" t="s">
        <v>41906</v>
      </c>
      <c r="BC19276" t="s">
        <v>41907</v>
      </c>
      <c r="BD19276">
        <v>202301</v>
      </c>
      <c r="BE19276">
        <v>1</v>
      </c>
      <c r="BG19276" t="str">
        <f t="shared" si="301"/>
        <v>(1,'170150','334902',29,2,1,1,2,1,1,2,1,1,3,2,0,1,1,1,,1,,,1,1,1,2,1,130,2,2,2,2,,2,,,,,,,,,,,,,,2512,420.031874641724,'170150334902','1701503349020290201','17015033490202902101','202301',1),</v>
      </c>
    </row>
    <row r="19277" spans="1:59" x14ac:dyDescent="0.3">
      <c r="A19277">
        <v>1</v>
      </c>
      <c r="B19277" t="s">
        <v>493</v>
      </c>
      <c r="C19277" t="s">
        <v>59276</v>
      </c>
      <c r="D19277">
        <v>29</v>
      </c>
      <c r="E19277">
        <v>3</v>
      </c>
      <c r="F19277">
        <v>1</v>
      </c>
      <c r="G19277">
        <v>1</v>
      </c>
      <c r="H19277">
        <v>2</v>
      </c>
      <c r="I19277">
        <v>1</v>
      </c>
      <c r="J19277">
        <v>1</v>
      </c>
      <c r="K19277">
        <v>2</v>
      </c>
      <c r="L19277">
        <v>1</v>
      </c>
      <c r="M19277">
        <v>1</v>
      </c>
      <c r="N19277">
        <v>1</v>
      </c>
      <c r="O19277">
        <v>4</v>
      </c>
      <c r="P19277">
        <v>3</v>
      </c>
      <c r="Q19277">
        <v>0</v>
      </c>
      <c r="R19277">
        <v>1</v>
      </c>
      <c r="S19277">
        <v>1</v>
      </c>
      <c r="T19277">
        <v>1</v>
      </c>
      <c r="W19277">
        <v>1</v>
      </c>
      <c r="Z19277">
        <v>1</v>
      </c>
      <c r="AA19277">
        <v>1</v>
      </c>
      <c r="AB19277">
        <v>1</v>
      </c>
      <c r="AC19277">
        <v>2</v>
      </c>
      <c r="AD19277">
        <v>1</v>
      </c>
      <c r="AE19277">
        <v>170</v>
      </c>
      <c r="AF19277">
        <v>2</v>
      </c>
      <c r="AG19277">
        <v>2</v>
      </c>
      <c r="AH19277">
        <v>2</v>
      </c>
      <c r="AI19277">
        <v>2</v>
      </c>
      <c r="AK19277">
        <v>2</v>
      </c>
      <c r="AY19277">
        <v>2512</v>
      </c>
      <c r="AZ19277">
        <v>420.03187464172402</v>
      </c>
      <c r="BA19277" t="s">
        <v>41903</v>
      </c>
      <c r="BB19277" t="s">
        <v>41908</v>
      </c>
      <c r="BC19277" t="s">
        <v>41909</v>
      </c>
      <c r="BD19277">
        <v>202301</v>
      </c>
      <c r="BE19277">
        <v>1</v>
      </c>
      <c r="BG19277" t="str">
        <f t="shared" si="301"/>
        <v>(1,'170150','334902',29,3,1,1,2,1,1,2,1,1,4,3,0,1,1,1,,1,,,1,1,1,2,1,170,2,2,2,2,,2,,,,,,,,,,,,,,2512,420.031874641724,'170150334902','1701503349020290301','17015033490202903101','202301',1),</v>
      </c>
    </row>
    <row r="19278" spans="1:59" x14ac:dyDescent="0.3">
      <c r="A19278">
        <v>1</v>
      </c>
      <c r="B19278" t="s">
        <v>493</v>
      </c>
      <c r="C19278" t="s">
        <v>59276</v>
      </c>
      <c r="D19278">
        <v>29</v>
      </c>
      <c r="E19278">
        <v>4</v>
      </c>
      <c r="F19278">
        <v>1</v>
      </c>
      <c r="G19278">
        <v>1</v>
      </c>
      <c r="H19278">
        <v>2</v>
      </c>
      <c r="I19278">
        <v>1</v>
      </c>
      <c r="J19278">
        <v>1</v>
      </c>
      <c r="K19278">
        <v>1</v>
      </c>
      <c r="L19278">
        <v>1</v>
      </c>
      <c r="M19278">
        <v>1</v>
      </c>
      <c r="N19278">
        <v>1</v>
      </c>
      <c r="O19278">
        <v>4</v>
      </c>
      <c r="P19278">
        <v>3</v>
      </c>
      <c r="Q19278">
        <v>0</v>
      </c>
      <c r="R19278">
        <v>1</v>
      </c>
      <c r="S19278">
        <v>1</v>
      </c>
      <c r="T19278">
        <v>1</v>
      </c>
      <c r="W19278">
        <v>1</v>
      </c>
      <c r="Z19278">
        <v>1</v>
      </c>
      <c r="AA19278">
        <v>1</v>
      </c>
      <c r="AB19278">
        <v>1</v>
      </c>
      <c r="AC19278">
        <v>2</v>
      </c>
      <c r="AD19278">
        <v>1</v>
      </c>
      <c r="AE19278">
        <v>80</v>
      </c>
      <c r="AF19278">
        <v>2</v>
      </c>
      <c r="AG19278">
        <v>2</v>
      </c>
      <c r="AH19278">
        <v>2</v>
      </c>
      <c r="AI19278">
        <v>2</v>
      </c>
      <c r="AK19278">
        <v>2</v>
      </c>
      <c r="AY19278">
        <v>2512</v>
      </c>
      <c r="AZ19278">
        <v>420.03187464172402</v>
      </c>
      <c r="BA19278" t="s">
        <v>41903</v>
      </c>
      <c r="BB19278" t="s">
        <v>41910</v>
      </c>
      <c r="BC19278" t="s">
        <v>41911</v>
      </c>
      <c r="BD19278">
        <v>202301</v>
      </c>
      <c r="BE19278">
        <v>1</v>
      </c>
      <c r="BG19278" t="str">
        <f t="shared" si="301"/>
        <v>(1,'170150','334902',29,4,1,1,2,1,1,1,1,1,4,3,0,1,1,1,,1,,,1,1,1,2,1,80,2,2,2,2,,2,,,,,,,,,,,,,,2512,420.031874641724,'170150334902','1701503349020290401','17015033490202904101','202301',1),</v>
      </c>
    </row>
    <row r="19279" spans="1:59" x14ac:dyDescent="0.3">
      <c r="A19279">
        <v>1</v>
      </c>
      <c r="B19279" t="s">
        <v>493</v>
      </c>
      <c r="C19279" t="s">
        <v>59276</v>
      </c>
      <c r="D19279">
        <v>29</v>
      </c>
      <c r="E19279">
        <v>5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2</v>
      </c>
      <c r="L19279">
        <v>1</v>
      </c>
      <c r="M19279">
        <v>1</v>
      </c>
      <c r="N19279">
        <v>1</v>
      </c>
      <c r="O19279">
        <v>3</v>
      </c>
      <c r="P19279">
        <v>2</v>
      </c>
      <c r="Q19279">
        <v>0</v>
      </c>
      <c r="R19279">
        <v>1</v>
      </c>
      <c r="S19279">
        <v>1</v>
      </c>
      <c r="T19279">
        <v>1</v>
      </c>
      <c r="W19279">
        <v>1</v>
      </c>
      <c r="Z19279">
        <v>1</v>
      </c>
      <c r="AA19279">
        <v>1</v>
      </c>
      <c r="AB19279">
        <v>1</v>
      </c>
      <c r="AC19279">
        <v>2</v>
      </c>
      <c r="AD19279">
        <v>4</v>
      </c>
      <c r="AE19279">
        <v>150</v>
      </c>
      <c r="AI19279">
        <v>2</v>
      </c>
      <c r="AK19279">
        <v>2</v>
      </c>
      <c r="AY19279">
        <v>2512</v>
      </c>
      <c r="AZ19279">
        <v>420.03187464172402</v>
      </c>
      <c r="BA19279" t="s">
        <v>41903</v>
      </c>
      <c r="BB19279" t="s">
        <v>41912</v>
      </c>
      <c r="BC19279" t="s">
        <v>41913</v>
      </c>
      <c r="BD19279">
        <v>202301</v>
      </c>
      <c r="BE19279">
        <v>1</v>
      </c>
      <c r="BG19279" t="str">
        <f t="shared" si="301"/>
        <v>(1,'170150','334902',29,5,1,1,1,1,1,2,1,1,3,2,0,1,1,1,,1,,,1,1,1,2,4,150,,,,2,,2,,,,,,,,,,,,,,2512,420.031874641724,'170150334902','1701503349020290501','17015033490202905101','202301',1),</v>
      </c>
    </row>
    <row r="19280" spans="1:59" x14ac:dyDescent="0.3">
      <c r="A19280">
        <v>1</v>
      </c>
      <c r="B19280" t="s">
        <v>493</v>
      </c>
      <c r="C19280" t="s">
        <v>59276</v>
      </c>
      <c r="D19280">
        <v>29</v>
      </c>
      <c r="E19280">
        <v>6</v>
      </c>
      <c r="F19280">
        <v>1</v>
      </c>
      <c r="G19280">
        <v>1</v>
      </c>
      <c r="H19280">
        <v>2</v>
      </c>
      <c r="I19280">
        <v>1</v>
      </c>
      <c r="J19280">
        <v>1</v>
      </c>
      <c r="K19280">
        <v>2</v>
      </c>
      <c r="L19280">
        <v>1</v>
      </c>
      <c r="M19280">
        <v>1</v>
      </c>
      <c r="N19280">
        <v>1</v>
      </c>
      <c r="O19280">
        <v>4</v>
      </c>
      <c r="P19280">
        <v>3</v>
      </c>
      <c r="Q19280">
        <v>0</v>
      </c>
      <c r="R19280">
        <v>1</v>
      </c>
      <c r="S19280">
        <v>1</v>
      </c>
      <c r="T19280">
        <v>1</v>
      </c>
      <c r="W19280">
        <v>1</v>
      </c>
      <c r="Z19280">
        <v>1</v>
      </c>
      <c r="AA19280">
        <v>1</v>
      </c>
      <c r="AB19280">
        <v>1</v>
      </c>
      <c r="AC19280">
        <v>2</v>
      </c>
      <c r="AD19280">
        <v>1</v>
      </c>
      <c r="AE19280">
        <v>160</v>
      </c>
      <c r="AF19280">
        <v>2</v>
      </c>
      <c r="AG19280">
        <v>2</v>
      </c>
      <c r="AH19280">
        <v>2</v>
      </c>
      <c r="AI19280">
        <v>2</v>
      </c>
      <c r="AK19280">
        <v>2</v>
      </c>
      <c r="AY19280">
        <v>2512</v>
      </c>
      <c r="AZ19280">
        <v>420.03187464172402</v>
      </c>
      <c r="BA19280" t="s">
        <v>41903</v>
      </c>
      <c r="BB19280" t="s">
        <v>41914</v>
      </c>
      <c r="BC19280" t="s">
        <v>41915</v>
      </c>
      <c r="BD19280">
        <v>202301</v>
      </c>
      <c r="BE19280">
        <v>1</v>
      </c>
      <c r="BG19280" t="str">
        <f t="shared" si="301"/>
        <v>(1,'170150','334902',29,6,1,1,2,1,1,2,1,1,4,3,0,1,1,1,,1,,,1,1,1,2,1,160,2,2,2,2,,2,,,,,,,,,,,,,,2512,420.031874641724,'170150334902','1701503349020290601','17015033490202906101','202301',1),</v>
      </c>
    </row>
    <row r="19281" spans="1:59" x14ac:dyDescent="0.3">
      <c r="A19281">
        <v>1</v>
      </c>
      <c r="B19281" t="s">
        <v>493</v>
      </c>
      <c r="C19281" t="s">
        <v>59276</v>
      </c>
      <c r="D19281">
        <v>29</v>
      </c>
      <c r="E19281">
        <v>7</v>
      </c>
      <c r="F19281">
        <v>1</v>
      </c>
      <c r="G19281">
        <v>1</v>
      </c>
      <c r="H19281">
        <v>2</v>
      </c>
      <c r="I19281">
        <v>1</v>
      </c>
      <c r="J19281">
        <v>2</v>
      </c>
      <c r="K19281">
        <v>1</v>
      </c>
      <c r="L19281">
        <v>1</v>
      </c>
      <c r="M19281">
        <v>1</v>
      </c>
      <c r="N19281">
        <v>1</v>
      </c>
      <c r="O19281">
        <v>4</v>
      </c>
      <c r="P19281">
        <v>3</v>
      </c>
      <c r="Q19281">
        <v>0</v>
      </c>
      <c r="R19281">
        <v>1</v>
      </c>
      <c r="S19281">
        <v>1</v>
      </c>
      <c r="T19281">
        <v>1</v>
      </c>
      <c r="W19281">
        <v>1</v>
      </c>
      <c r="Z19281">
        <v>1</v>
      </c>
      <c r="AA19281">
        <v>1</v>
      </c>
      <c r="AB19281">
        <v>1</v>
      </c>
      <c r="AC19281">
        <v>2</v>
      </c>
      <c r="AD19281">
        <v>3</v>
      </c>
      <c r="AE19281">
        <v>180</v>
      </c>
      <c r="AI19281">
        <v>2</v>
      </c>
      <c r="AK19281">
        <v>2</v>
      </c>
      <c r="AY19281">
        <v>2512</v>
      </c>
      <c r="AZ19281">
        <v>420.03187464172402</v>
      </c>
      <c r="BA19281" t="s">
        <v>41903</v>
      </c>
      <c r="BB19281" t="s">
        <v>41916</v>
      </c>
      <c r="BC19281" t="s">
        <v>41917</v>
      </c>
      <c r="BD19281">
        <v>202301</v>
      </c>
      <c r="BE19281">
        <v>1</v>
      </c>
      <c r="BG19281" t="str">
        <f t="shared" si="301"/>
        <v>(1,'170150','334902',29,7,1,1,2,1,2,1,1,1,4,3,0,1,1,1,,1,,,1,1,1,2,3,180,,,,2,,2,,,,,,,,,,,,,,2512,420.031874641724,'170150334902','1701503349020290701','17015033490202907101','202301',1),</v>
      </c>
    </row>
    <row r="19282" spans="1:59" x14ac:dyDescent="0.3">
      <c r="A19282">
        <v>1</v>
      </c>
      <c r="B19282" t="s">
        <v>493</v>
      </c>
      <c r="C19282" t="s">
        <v>59277</v>
      </c>
      <c r="D19282">
        <v>34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2</v>
      </c>
      <c r="K19282">
        <v>2</v>
      </c>
      <c r="L19282">
        <v>2</v>
      </c>
      <c r="M19282">
        <v>1</v>
      </c>
      <c r="N19282">
        <v>2</v>
      </c>
      <c r="O19282">
        <v>3</v>
      </c>
      <c r="P19282">
        <v>2</v>
      </c>
      <c r="Q19282">
        <v>0</v>
      </c>
      <c r="R19282">
        <v>1</v>
      </c>
      <c r="S19282">
        <v>3</v>
      </c>
      <c r="T19282">
        <v>1</v>
      </c>
      <c r="W19282">
        <v>1</v>
      </c>
      <c r="Z19282">
        <v>1</v>
      </c>
      <c r="AA19282">
        <v>1</v>
      </c>
      <c r="AB19282">
        <v>1</v>
      </c>
      <c r="AC19282">
        <v>2</v>
      </c>
      <c r="AD19282">
        <v>1</v>
      </c>
      <c r="AE19282">
        <v>100</v>
      </c>
      <c r="AF19282">
        <v>2</v>
      </c>
      <c r="AG19282">
        <v>2</v>
      </c>
      <c r="AH19282">
        <v>2</v>
      </c>
      <c r="AI19282">
        <v>2</v>
      </c>
      <c r="AK19282">
        <v>2</v>
      </c>
      <c r="AY19282">
        <v>2513</v>
      </c>
      <c r="AZ19282">
        <v>161.77025269273199</v>
      </c>
      <c r="BA19282" t="s">
        <v>41918</v>
      </c>
      <c r="BB19282" t="s">
        <v>41919</v>
      </c>
      <c r="BC19282" t="s">
        <v>41920</v>
      </c>
      <c r="BD19282">
        <v>202303</v>
      </c>
      <c r="BE19282">
        <v>3</v>
      </c>
      <c r="BG19282" t="str">
        <f t="shared" si="301"/>
        <v>(1,'170150','335302',34,1,1,1,1,1,2,2,2,1,3,2,0,1,3,1,,1,,,1,1,1,2,1,100,2,2,2,2,,2,,,,,,,,,,,,,,2513,161.770252692732,'170150335302','1701503353020340103','17015033530203401103','202303',3),</v>
      </c>
    </row>
    <row r="19283" spans="1:59" x14ac:dyDescent="0.3">
      <c r="A19283">
        <v>1</v>
      </c>
      <c r="B19283" t="s">
        <v>493</v>
      </c>
      <c r="C19283" t="s">
        <v>59277</v>
      </c>
      <c r="D19283">
        <v>34</v>
      </c>
      <c r="E19283">
        <v>2</v>
      </c>
      <c r="F19283">
        <v>1</v>
      </c>
      <c r="G19283">
        <v>1</v>
      </c>
      <c r="H19283">
        <v>1</v>
      </c>
      <c r="I19283">
        <v>2</v>
      </c>
      <c r="J19283">
        <v>2</v>
      </c>
      <c r="K19283">
        <v>4</v>
      </c>
      <c r="L19283">
        <v>2</v>
      </c>
      <c r="M19283">
        <v>1</v>
      </c>
      <c r="N19283">
        <v>2</v>
      </c>
      <c r="O19283">
        <v>3</v>
      </c>
      <c r="P19283">
        <v>2</v>
      </c>
      <c r="Q19283">
        <v>0</v>
      </c>
      <c r="R19283">
        <v>1</v>
      </c>
      <c r="S19283">
        <v>1</v>
      </c>
      <c r="T19283">
        <v>1</v>
      </c>
      <c r="W19283">
        <v>1</v>
      </c>
      <c r="Z19283">
        <v>1</v>
      </c>
      <c r="AA19283">
        <v>1</v>
      </c>
      <c r="AB19283">
        <v>1</v>
      </c>
      <c r="AC19283">
        <v>2</v>
      </c>
      <c r="AD19283">
        <v>4</v>
      </c>
      <c r="AE19283">
        <v>100</v>
      </c>
      <c r="AI19283">
        <v>2</v>
      </c>
      <c r="AK19283">
        <v>2</v>
      </c>
      <c r="AY19283">
        <v>2513</v>
      </c>
      <c r="AZ19283">
        <v>161.77025269273199</v>
      </c>
      <c r="BA19283" t="s">
        <v>41918</v>
      </c>
      <c r="BB19283" t="s">
        <v>41921</v>
      </c>
      <c r="BC19283" t="s">
        <v>41922</v>
      </c>
      <c r="BD19283">
        <v>202303</v>
      </c>
      <c r="BE19283">
        <v>3</v>
      </c>
      <c r="BG19283" t="str">
        <f t="shared" si="301"/>
        <v>(1,'170150','335302',34,2,1,1,1,2,2,4,2,1,3,2,0,1,1,1,,1,,,1,1,1,2,4,100,,,,2,,2,,,,,,,,,,,,,,2513,161.770252692732,'170150335302','1701503353020340203','17015033530203402103','202303',3),</v>
      </c>
    </row>
    <row r="19284" spans="1:59" x14ac:dyDescent="0.3">
      <c r="A19284">
        <v>1</v>
      </c>
      <c r="B19284" t="s">
        <v>493</v>
      </c>
      <c r="C19284" t="s">
        <v>59277</v>
      </c>
      <c r="D19284">
        <v>34</v>
      </c>
      <c r="E19284">
        <v>3</v>
      </c>
      <c r="F19284">
        <v>1</v>
      </c>
      <c r="G19284">
        <v>1</v>
      </c>
      <c r="H19284">
        <v>2</v>
      </c>
      <c r="I19284">
        <v>2</v>
      </c>
      <c r="J19284">
        <v>1</v>
      </c>
      <c r="K19284">
        <v>2</v>
      </c>
      <c r="L19284">
        <v>2</v>
      </c>
      <c r="M19284">
        <v>1</v>
      </c>
      <c r="N19284">
        <v>2</v>
      </c>
      <c r="O19284">
        <v>3</v>
      </c>
      <c r="P19284">
        <v>2</v>
      </c>
      <c r="Q19284">
        <v>0</v>
      </c>
      <c r="R19284">
        <v>1</v>
      </c>
      <c r="S19284">
        <v>1</v>
      </c>
      <c r="T19284">
        <v>1</v>
      </c>
      <c r="W19284">
        <v>1</v>
      </c>
      <c r="Z19284">
        <v>1</v>
      </c>
      <c r="AA19284">
        <v>1</v>
      </c>
      <c r="AB19284">
        <v>1</v>
      </c>
      <c r="AC19284">
        <v>2</v>
      </c>
      <c r="AD19284">
        <v>1</v>
      </c>
      <c r="AE19284">
        <v>95</v>
      </c>
      <c r="AF19284">
        <v>2</v>
      </c>
      <c r="AG19284">
        <v>2</v>
      </c>
      <c r="AH19284">
        <v>2</v>
      </c>
      <c r="AI19284">
        <v>2</v>
      </c>
      <c r="AK19284">
        <v>2</v>
      </c>
      <c r="AY19284">
        <v>2513</v>
      </c>
      <c r="AZ19284">
        <v>161.77025269273199</v>
      </c>
      <c r="BA19284" t="s">
        <v>41918</v>
      </c>
      <c r="BB19284" t="s">
        <v>41923</v>
      </c>
      <c r="BC19284" t="s">
        <v>41924</v>
      </c>
      <c r="BD19284">
        <v>202303</v>
      </c>
      <c r="BE19284">
        <v>3</v>
      </c>
      <c r="BG19284" t="str">
        <f t="shared" si="301"/>
        <v>(1,'170150','335302',34,3,1,1,2,2,1,2,2,1,3,2,0,1,1,1,,1,,,1,1,1,2,1,95,2,2,2,2,,2,,,,,,,,,,,,,,2513,161.770252692732,'170150335302','1701503353020340303','17015033530203403103','202303',3),</v>
      </c>
    </row>
    <row r="19285" spans="1:59" x14ac:dyDescent="0.3">
      <c r="A19285">
        <v>1</v>
      </c>
      <c r="B19285" t="s">
        <v>493</v>
      </c>
      <c r="C19285" t="s">
        <v>59277</v>
      </c>
      <c r="D19285">
        <v>34</v>
      </c>
      <c r="E19285">
        <v>4</v>
      </c>
      <c r="F19285">
        <v>1</v>
      </c>
      <c r="G19285">
        <v>1</v>
      </c>
      <c r="H19285">
        <v>1</v>
      </c>
      <c r="I19285">
        <v>1</v>
      </c>
      <c r="J19285">
        <v>2</v>
      </c>
      <c r="K19285">
        <v>1</v>
      </c>
      <c r="L19285">
        <v>2</v>
      </c>
      <c r="M19285">
        <v>1</v>
      </c>
      <c r="N19285">
        <v>2</v>
      </c>
      <c r="O19285">
        <v>3</v>
      </c>
      <c r="P19285">
        <v>2</v>
      </c>
      <c r="Q19285">
        <v>0</v>
      </c>
      <c r="R19285">
        <v>1</v>
      </c>
      <c r="S19285">
        <v>1</v>
      </c>
      <c r="T19285">
        <v>1</v>
      </c>
      <c r="W19285">
        <v>1</v>
      </c>
      <c r="Z19285">
        <v>1</v>
      </c>
      <c r="AA19285">
        <v>1</v>
      </c>
      <c r="AB19285">
        <v>1</v>
      </c>
      <c r="AC19285">
        <v>2</v>
      </c>
      <c r="AD19285">
        <v>4</v>
      </c>
      <c r="AE19285">
        <v>150</v>
      </c>
      <c r="AI19285">
        <v>2</v>
      </c>
      <c r="AK19285">
        <v>2</v>
      </c>
      <c r="AY19285">
        <v>2513</v>
      </c>
      <c r="AZ19285">
        <v>161.77025269273199</v>
      </c>
      <c r="BA19285" t="s">
        <v>41918</v>
      </c>
      <c r="BB19285" t="s">
        <v>41925</v>
      </c>
      <c r="BC19285" t="s">
        <v>41926</v>
      </c>
      <c r="BD19285">
        <v>202303</v>
      </c>
      <c r="BE19285">
        <v>3</v>
      </c>
      <c r="BG19285" t="str">
        <f t="shared" si="301"/>
        <v>(1,'170150','335302',34,4,1,1,1,1,2,1,2,1,3,2,0,1,1,1,,1,,,1,1,1,2,4,150,,,,2,,2,,,,,,,,,,,,,,2513,161.770252692732,'170150335302','1701503353020340403','17015033530203404103','202303',3),</v>
      </c>
    </row>
    <row r="19286" spans="1:59" x14ac:dyDescent="0.3">
      <c r="A19286">
        <v>1</v>
      </c>
      <c r="B19286" t="s">
        <v>493</v>
      </c>
      <c r="C19286" t="s">
        <v>59277</v>
      </c>
      <c r="D19286">
        <v>34</v>
      </c>
      <c r="E19286">
        <v>5</v>
      </c>
      <c r="F19286">
        <v>1</v>
      </c>
      <c r="G19286">
        <v>1</v>
      </c>
      <c r="H19286">
        <v>2</v>
      </c>
      <c r="I19286">
        <v>1</v>
      </c>
      <c r="J19286">
        <v>1</v>
      </c>
      <c r="K19286">
        <v>2</v>
      </c>
      <c r="L19286">
        <v>2</v>
      </c>
      <c r="M19286">
        <v>1</v>
      </c>
      <c r="N19286">
        <v>2</v>
      </c>
      <c r="O19286">
        <v>2</v>
      </c>
      <c r="P19286">
        <v>1</v>
      </c>
      <c r="Q19286">
        <v>0</v>
      </c>
      <c r="R19286">
        <v>1</v>
      </c>
      <c r="S19286">
        <v>1</v>
      </c>
      <c r="T19286">
        <v>1</v>
      </c>
      <c r="W19286">
        <v>1</v>
      </c>
      <c r="Z19286">
        <v>1</v>
      </c>
      <c r="AA19286">
        <v>1</v>
      </c>
      <c r="AB19286">
        <v>1</v>
      </c>
      <c r="AC19286">
        <v>2</v>
      </c>
      <c r="AD19286">
        <v>1</v>
      </c>
      <c r="AE19286">
        <v>50</v>
      </c>
      <c r="AF19286">
        <v>2</v>
      </c>
      <c r="AG19286">
        <v>2</v>
      </c>
      <c r="AH19286">
        <v>2</v>
      </c>
      <c r="AI19286">
        <v>2</v>
      </c>
      <c r="AK19286">
        <v>2</v>
      </c>
      <c r="AY19286">
        <v>2513</v>
      </c>
      <c r="AZ19286">
        <v>161.77025269273199</v>
      </c>
      <c r="BA19286" t="s">
        <v>41918</v>
      </c>
      <c r="BB19286" t="s">
        <v>41927</v>
      </c>
      <c r="BC19286" t="s">
        <v>41928</v>
      </c>
      <c r="BD19286">
        <v>202303</v>
      </c>
      <c r="BE19286">
        <v>3</v>
      </c>
      <c r="BG19286" t="str">
        <f t="shared" si="301"/>
        <v>(1,'170150','335302',34,5,1,1,2,1,1,2,2,1,2,1,0,1,1,1,,1,,,1,1,1,2,1,50,2,2,2,2,,2,,,,,,,,,,,,,,2513,161.770252692732,'170150335302','1701503353020340503','17015033530203405103','202303',3),</v>
      </c>
    </row>
    <row r="19287" spans="1:59" x14ac:dyDescent="0.3">
      <c r="A19287">
        <v>1</v>
      </c>
      <c r="B19287" t="s">
        <v>493</v>
      </c>
      <c r="C19287" t="s">
        <v>59277</v>
      </c>
      <c r="D19287">
        <v>34</v>
      </c>
      <c r="E19287">
        <v>6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4</v>
      </c>
      <c r="L19287">
        <v>1</v>
      </c>
      <c r="M19287">
        <v>1</v>
      </c>
      <c r="N19287">
        <v>1</v>
      </c>
      <c r="O19287">
        <v>4</v>
      </c>
      <c r="P19287">
        <v>3</v>
      </c>
      <c r="Q19287">
        <v>0</v>
      </c>
      <c r="R19287">
        <v>1</v>
      </c>
      <c r="S19287">
        <v>1</v>
      </c>
      <c r="T19287">
        <v>1</v>
      </c>
      <c r="W19287">
        <v>1</v>
      </c>
      <c r="Z19287">
        <v>1</v>
      </c>
      <c r="AA19287">
        <v>1</v>
      </c>
      <c r="AB19287">
        <v>1</v>
      </c>
      <c r="AC19287">
        <v>2</v>
      </c>
      <c r="AD19287">
        <v>4</v>
      </c>
      <c r="AE19287">
        <v>120</v>
      </c>
      <c r="AI19287">
        <v>2</v>
      </c>
      <c r="AK19287">
        <v>2</v>
      </c>
      <c r="AY19287">
        <v>2513</v>
      </c>
      <c r="AZ19287">
        <v>161.77025269273199</v>
      </c>
      <c r="BA19287" t="s">
        <v>41918</v>
      </c>
      <c r="BB19287" t="s">
        <v>41929</v>
      </c>
      <c r="BC19287" t="s">
        <v>41930</v>
      </c>
      <c r="BD19287">
        <v>202303</v>
      </c>
      <c r="BE19287">
        <v>3</v>
      </c>
      <c r="BG19287" t="str">
        <f t="shared" si="301"/>
        <v>(1,'170150','335302',34,6,1,1,1,1,1,4,1,1,4,3,0,1,1,1,,1,,,1,1,1,2,4,120,,,,2,,2,,,,,,,,,,,,,,2513,161.770252692732,'170150335302','1701503353020340603','17015033530203406103','202303',3),</v>
      </c>
    </row>
    <row r="19288" spans="1:59" x14ac:dyDescent="0.3">
      <c r="A19288">
        <v>1</v>
      </c>
      <c r="B19288" t="s">
        <v>493</v>
      </c>
      <c r="C19288" t="s">
        <v>59277</v>
      </c>
      <c r="D19288">
        <v>34</v>
      </c>
      <c r="E19288">
        <v>7</v>
      </c>
      <c r="F19288">
        <v>1</v>
      </c>
      <c r="G19288">
        <v>1</v>
      </c>
      <c r="H19288">
        <v>2</v>
      </c>
      <c r="I19288">
        <v>1</v>
      </c>
      <c r="J19288">
        <v>2</v>
      </c>
      <c r="K19288">
        <v>1</v>
      </c>
      <c r="L19288">
        <v>2</v>
      </c>
      <c r="M19288">
        <v>1</v>
      </c>
      <c r="N19288">
        <v>2</v>
      </c>
      <c r="O19288">
        <v>3</v>
      </c>
      <c r="P19288">
        <v>2</v>
      </c>
      <c r="Q19288">
        <v>0</v>
      </c>
      <c r="R19288">
        <v>1</v>
      </c>
      <c r="S19288">
        <v>1</v>
      </c>
      <c r="T19288">
        <v>1</v>
      </c>
      <c r="W19288">
        <v>1</v>
      </c>
      <c r="Z19288">
        <v>1</v>
      </c>
      <c r="AA19288">
        <v>1</v>
      </c>
      <c r="AB19288">
        <v>1</v>
      </c>
      <c r="AC19288">
        <v>2</v>
      </c>
      <c r="AD19288">
        <v>4</v>
      </c>
      <c r="AE19288">
        <v>60</v>
      </c>
      <c r="AI19288">
        <v>2</v>
      </c>
      <c r="AK19288">
        <v>2</v>
      </c>
      <c r="AY19288">
        <v>2513</v>
      </c>
      <c r="AZ19288">
        <v>161.77025269273199</v>
      </c>
      <c r="BA19288" t="s">
        <v>41918</v>
      </c>
      <c r="BB19288" t="s">
        <v>41931</v>
      </c>
      <c r="BC19288" t="s">
        <v>41932</v>
      </c>
      <c r="BD19288">
        <v>202303</v>
      </c>
      <c r="BE19288">
        <v>3</v>
      </c>
      <c r="BG19288" t="str">
        <f t="shared" si="301"/>
        <v>(1,'170150','335302',34,7,1,1,2,1,2,1,2,1,3,2,0,1,1,1,,1,,,1,1,1,2,4,60,,,,2,,2,,,,,,,,,,,,,,2513,161.770252692732,'170150335302','1701503353020340703','17015033530203407103','202303',3),</v>
      </c>
    </row>
    <row r="19289" spans="1:59" x14ac:dyDescent="0.3">
      <c r="A19289">
        <v>1</v>
      </c>
      <c r="B19289" t="s">
        <v>493</v>
      </c>
      <c r="C19289" t="s">
        <v>59278</v>
      </c>
      <c r="D19289">
        <v>26</v>
      </c>
      <c r="E19289">
        <v>1</v>
      </c>
      <c r="F19289">
        <v>1</v>
      </c>
      <c r="G19289">
        <v>1</v>
      </c>
      <c r="H19289">
        <v>2</v>
      </c>
      <c r="I19289">
        <v>1</v>
      </c>
      <c r="J19289">
        <v>1</v>
      </c>
      <c r="K19289">
        <v>2</v>
      </c>
      <c r="L19289">
        <v>1</v>
      </c>
      <c r="M19289">
        <v>1</v>
      </c>
      <c r="N19289">
        <v>1</v>
      </c>
      <c r="O19289">
        <v>4</v>
      </c>
      <c r="P19289">
        <v>3</v>
      </c>
      <c r="Q19289">
        <v>0</v>
      </c>
      <c r="R19289">
        <v>1</v>
      </c>
      <c r="S19289">
        <v>1</v>
      </c>
      <c r="T19289">
        <v>1</v>
      </c>
      <c r="W19289">
        <v>1</v>
      </c>
      <c r="Z19289">
        <v>1</v>
      </c>
      <c r="AA19289">
        <v>1</v>
      </c>
      <c r="AB19289">
        <v>1</v>
      </c>
      <c r="AC19289">
        <v>2</v>
      </c>
      <c r="AD19289">
        <v>4</v>
      </c>
      <c r="AE19289">
        <v>150</v>
      </c>
      <c r="AI19289">
        <v>1</v>
      </c>
      <c r="AJ19289">
        <v>1</v>
      </c>
      <c r="AK19289">
        <v>2</v>
      </c>
      <c r="AM19289">
        <v>2</v>
      </c>
      <c r="AO19289">
        <v>1</v>
      </c>
      <c r="AP19289">
        <v>30</v>
      </c>
      <c r="AQ19289">
        <v>2</v>
      </c>
      <c r="AS19289">
        <v>2</v>
      </c>
      <c r="AU19289">
        <v>2</v>
      </c>
      <c r="AW19289">
        <v>2</v>
      </c>
      <c r="AY19289">
        <v>2512</v>
      </c>
      <c r="AZ19289">
        <v>313.275248066627</v>
      </c>
      <c r="BA19289" t="s">
        <v>41933</v>
      </c>
      <c r="BB19289" t="s">
        <v>41934</v>
      </c>
      <c r="BC19289" t="s">
        <v>41935</v>
      </c>
      <c r="BD19289">
        <v>202302</v>
      </c>
      <c r="BE19289">
        <v>2</v>
      </c>
      <c r="BG19289" t="str">
        <f t="shared" si="301"/>
        <v>(1,'170150','335601',26,1,1,1,2,1,1,2,1,1,4,3,0,1,1,1,,1,,,1,1,1,2,4,150,,,,1,1,2,,2,,1,30,2,,2,,2,,2,,2512,313.275248066627,'170150335601','1701503356010260102','17015033560102601102','202302',2),</v>
      </c>
    </row>
    <row r="19290" spans="1:59" x14ac:dyDescent="0.3">
      <c r="A19290">
        <v>1</v>
      </c>
      <c r="B19290" t="s">
        <v>493</v>
      </c>
      <c r="C19290" t="s">
        <v>59278</v>
      </c>
      <c r="D19290">
        <v>26</v>
      </c>
      <c r="E19290">
        <v>2</v>
      </c>
      <c r="F19290">
        <v>1</v>
      </c>
      <c r="G19290">
        <v>1</v>
      </c>
      <c r="H19290">
        <v>2</v>
      </c>
      <c r="I19290">
        <v>1</v>
      </c>
      <c r="J19290">
        <v>1</v>
      </c>
      <c r="K19290">
        <v>2</v>
      </c>
      <c r="L19290">
        <v>1</v>
      </c>
      <c r="M19290">
        <v>1</v>
      </c>
      <c r="N19290">
        <v>1</v>
      </c>
      <c r="O19290">
        <v>3</v>
      </c>
      <c r="P19290">
        <v>2</v>
      </c>
      <c r="Q19290">
        <v>0</v>
      </c>
      <c r="R19290">
        <v>1</v>
      </c>
      <c r="S19290">
        <v>3</v>
      </c>
      <c r="T19290">
        <v>1</v>
      </c>
      <c r="W19290">
        <v>1</v>
      </c>
      <c r="Z19290">
        <v>1</v>
      </c>
      <c r="AA19290">
        <v>1</v>
      </c>
      <c r="AB19290">
        <v>1</v>
      </c>
      <c r="AC19290">
        <v>1</v>
      </c>
      <c r="AD19290">
        <v>5</v>
      </c>
      <c r="AE19290">
        <v>130</v>
      </c>
      <c r="AI19290">
        <v>2</v>
      </c>
      <c r="AK19290">
        <v>2</v>
      </c>
      <c r="AY19290">
        <v>2512</v>
      </c>
      <c r="AZ19290">
        <v>313.275248066627</v>
      </c>
      <c r="BA19290" t="s">
        <v>41933</v>
      </c>
      <c r="BB19290" t="s">
        <v>41936</v>
      </c>
      <c r="BC19290" t="s">
        <v>41937</v>
      </c>
      <c r="BD19290">
        <v>202302</v>
      </c>
      <c r="BE19290">
        <v>2</v>
      </c>
      <c r="BG19290" t="str">
        <f t="shared" si="301"/>
        <v>(1,'170150','335601',26,2,1,1,2,1,1,2,1,1,3,2,0,1,3,1,,1,,,1,1,1,1,5,130,,,,2,,2,,,,,,,,,,,,,,2512,313.275248066627,'170150335601','1701503356010260202','17015033560102602102','202302',2),</v>
      </c>
    </row>
    <row r="19291" spans="1:59" x14ac:dyDescent="0.3">
      <c r="A19291">
        <v>1</v>
      </c>
      <c r="B19291" t="s">
        <v>493</v>
      </c>
      <c r="C19291" t="s">
        <v>59278</v>
      </c>
      <c r="D19291">
        <v>26</v>
      </c>
      <c r="E19291">
        <v>3</v>
      </c>
      <c r="F19291">
        <v>1</v>
      </c>
      <c r="G19291">
        <v>1</v>
      </c>
      <c r="H19291">
        <v>2</v>
      </c>
      <c r="I19291">
        <v>1</v>
      </c>
      <c r="J19291">
        <v>1</v>
      </c>
      <c r="K19291">
        <v>2</v>
      </c>
      <c r="L19291">
        <v>1</v>
      </c>
      <c r="M19291">
        <v>1</v>
      </c>
      <c r="N19291">
        <v>1</v>
      </c>
      <c r="O19291">
        <v>4</v>
      </c>
      <c r="P19291">
        <v>3</v>
      </c>
      <c r="Q19291">
        <v>0</v>
      </c>
      <c r="R19291">
        <v>1</v>
      </c>
      <c r="S19291">
        <v>1</v>
      </c>
      <c r="T19291">
        <v>1</v>
      </c>
      <c r="W19291">
        <v>1</v>
      </c>
      <c r="Z19291">
        <v>1</v>
      </c>
      <c r="AA19291">
        <v>1</v>
      </c>
      <c r="AB19291">
        <v>1</v>
      </c>
      <c r="AC19291">
        <v>2</v>
      </c>
      <c r="AD19291">
        <v>5</v>
      </c>
      <c r="AE19291">
        <v>120</v>
      </c>
      <c r="AI19291">
        <v>2</v>
      </c>
      <c r="AK19291">
        <v>2</v>
      </c>
      <c r="AY19291">
        <v>2512</v>
      </c>
      <c r="AZ19291">
        <v>313.275248066627</v>
      </c>
      <c r="BA19291" t="s">
        <v>41933</v>
      </c>
      <c r="BB19291" t="s">
        <v>41938</v>
      </c>
      <c r="BC19291" t="s">
        <v>41939</v>
      </c>
      <c r="BD19291">
        <v>202302</v>
      </c>
      <c r="BE19291">
        <v>2</v>
      </c>
      <c r="BG19291" t="str">
        <f t="shared" si="301"/>
        <v>(1,'170150','335601',26,3,1,1,2,1,1,2,1,1,4,3,0,1,1,1,,1,,,1,1,1,2,5,120,,,,2,,2,,,,,,,,,,,,,,2512,313.275248066627,'170150335601','1701503356010260302','17015033560102603102','202302',2),</v>
      </c>
    </row>
    <row r="19292" spans="1:59" x14ac:dyDescent="0.3">
      <c r="A19292">
        <v>1</v>
      </c>
      <c r="B19292" t="s">
        <v>493</v>
      </c>
      <c r="C19292" t="s">
        <v>59278</v>
      </c>
      <c r="D19292">
        <v>26</v>
      </c>
      <c r="E19292">
        <v>4</v>
      </c>
      <c r="F19292">
        <v>1</v>
      </c>
      <c r="G19292">
        <v>1</v>
      </c>
      <c r="H19292">
        <v>2</v>
      </c>
      <c r="I19292">
        <v>1</v>
      </c>
      <c r="J19292">
        <v>2</v>
      </c>
      <c r="K19292">
        <v>4</v>
      </c>
      <c r="L19292">
        <v>1</v>
      </c>
      <c r="M19292">
        <v>1</v>
      </c>
      <c r="N19292">
        <v>1</v>
      </c>
      <c r="O19292">
        <v>4</v>
      </c>
      <c r="P19292">
        <v>3</v>
      </c>
      <c r="Q19292">
        <v>0</v>
      </c>
      <c r="R19292">
        <v>1</v>
      </c>
      <c r="S19292">
        <v>1</v>
      </c>
      <c r="T19292">
        <v>1</v>
      </c>
      <c r="W19292">
        <v>1</v>
      </c>
      <c r="Z19292">
        <v>1</v>
      </c>
      <c r="AA19292">
        <v>1</v>
      </c>
      <c r="AB19292">
        <v>1</v>
      </c>
      <c r="AC19292">
        <v>2</v>
      </c>
      <c r="AD19292">
        <v>4</v>
      </c>
      <c r="AE19292">
        <v>150</v>
      </c>
      <c r="AI19292">
        <v>2</v>
      </c>
      <c r="AK19292">
        <v>2</v>
      </c>
      <c r="AY19292">
        <v>2512</v>
      </c>
      <c r="AZ19292">
        <v>313.275248066627</v>
      </c>
      <c r="BA19292" t="s">
        <v>41933</v>
      </c>
      <c r="BB19292" t="s">
        <v>41940</v>
      </c>
      <c r="BC19292" t="s">
        <v>41941</v>
      </c>
      <c r="BD19292">
        <v>202302</v>
      </c>
      <c r="BE19292">
        <v>2</v>
      </c>
      <c r="BG19292" t="str">
        <f t="shared" si="301"/>
        <v>(1,'170150','335601',26,4,1,1,2,1,2,4,1,1,4,3,0,1,1,1,,1,,,1,1,1,2,4,150,,,,2,,2,,,,,,,,,,,,,,2512,313.275248066627,'170150335601','1701503356010260402','17015033560102604102','202302',2),</v>
      </c>
    </row>
    <row r="19293" spans="1:59" x14ac:dyDescent="0.3">
      <c r="A19293">
        <v>1</v>
      </c>
      <c r="B19293" t="s">
        <v>493</v>
      </c>
      <c r="C19293" t="s">
        <v>59278</v>
      </c>
      <c r="D19293">
        <v>26</v>
      </c>
      <c r="E19293">
        <v>5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2</v>
      </c>
      <c r="L19293">
        <v>1</v>
      </c>
      <c r="M19293">
        <v>1</v>
      </c>
      <c r="N19293">
        <v>1</v>
      </c>
      <c r="O19293">
        <v>4</v>
      </c>
      <c r="P19293">
        <v>3</v>
      </c>
      <c r="Q19293">
        <v>0</v>
      </c>
      <c r="R19293">
        <v>1</v>
      </c>
      <c r="S19293">
        <v>1</v>
      </c>
      <c r="T19293">
        <v>1</v>
      </c>
      <c r="W19293">
        <v>1</v>
      </c>
      <c r="Z19293">
        <v>1</v>
      </c>
      <c r="AA19293">
        <v>1</v>
      </c>
      <c r="AB19293">
        <v>1</v>
      </c>
      <c r="AC19293">
        <v>2</v>
      </c>
      <c r="AD19293">
        <v>4</v>
      </c>
      <c r="AE19293">
        <v>200</v>
      </c>
      <c r="AI19293">
        <v>1</v>
      </c>
      <c r="AJ19293">
        <v>1</v>
      </c>
      <c r="AK19293">
        <v>2</v>
      </c>
      <c r="AM19293">
        <v>1</v>
      </c>
      <c r="AN19293">
        <v>30</v>
      </c>
      <c r="AO19293">
        <v>2</v>
      </c>
      <c r="AQ19293">
        <v>2</v>
      </c>
      <c r="AS19293">
        <v>2</v>
      </c>
      <c r="AU19293">
        <v>2</v>
      </c>
      <c r="AW19293">
        <v>2</v>
      </c>
      <c r="AY19293">
        <v>2512</v>
      </c>
      <c r="AZ19293">
        <v>313.275248066627</v>
      </c>
      <c r="BA19293" t="s">
        <v>41933</v>
      </c>
      <c r="BB19293" t="s">
        <v>41942</v>
      </c>
      <c r="BC19293" t="s">
        <v>41943</v>
      </c>
      <c r="BD19293">
        <v>202302</v>
      </c>
      <c r="BE19293">
        <v>2</v>
      </c>
      <c r="BG19293" t="str">
        <f t="shared" si="301"/>
        <v>(1,'170150','335601',26,5,1,1,1,1,1,2,1,1,4,3,0,1,1,1,,1,,,1,1,1,2,4,200,,,,1,1,2,,1,30,2,,2,,2,,2,,2,,2512,313.275248066627,'170150335601','1701503356010260502','17015033560102605102','202302',2),</v>
      </c>
    </row>
    <row r="19294" spans="1:59" x14ac:dyDescent="0.3">
      <c r="A19294">
        <v>1</v>
      </c>
      <c r="B19294" t="s">
        <v>493</v>
      </c>
      <c r="C19294" t="s">
        <v>59278</v>
      </c>
      <c r="D19294">
        <v>26</v>
      </c>
      <c r="E19294">
        <v>6</v>
      </c>
      <c r="F19294">
        <v>1</v>
      </c>
      <c r="G19294">
        <v>1</v>
      </c>
      <c r="H19294">
        <v>2</v>
      </c>
      <c r="I19294">
        <v>1</v>
      </c>
      <c r="J19294">
        <v>1</v>
      </c>
      <c r="K19294">
        <v>2</v>
      </c>
      <c r="L19294">
        <v>1</v>
      </c>
      <c r="M19294">
        <v>1</v>
      </c>
      <c r="N19294">
        <v>1</v>
      </c>
      <c r="O19294">
        <v>3</v>
      </c>
      <c r="P19294">
        <v>2</v>
      </c>
      <c r="Q19294">
        <v>0</v>
      </c>
      <c r="R19294">
        <v>1</v>
      </c>
      <c r="S19294">
        <v>1</v>
      </c>
      <c r="T19294">
        <v>1</v>
      </c>
      <c r="W19294">
        <v>1</v>
      </c>
      <c r="Z19294">
        <v>1</v>
      </c>
      <c r="AA19294">
        <v>1</v>
      </c>
      <c r="AB19294">
        <v>1</v>
      </c>
      <c r="AC19294">
        <v>2</v>
      </c>
      <c r="AD19294">
        <v>4</v>
      </c>
      <c r="AE19294">
        <v>150</v>
      </c>
      <c r="AI19294">
        <v>2</v>
      </c>
      <c r="AK19294">
        <v>2</v>
      </c>
      <c r="AY19294">
        <v>2512</v>
      </c>
      <c r="AZ19294">
        <v>313.275248066627</v>
      </c>
      <c r="BA19294" t="s">
        <v>41933</v>
      </c>
      <c r="BB19294" t="s">
        <v>41944</v>
      </c>
      <c r="BC19294" t="s">
        <v>41945</v>
      </c>
      <c r="BD19294">
        <v>202302</v>
      </c>
      <c r="BE19294">
        <v>2</v>
      </c>
      <c r="BG19294" t="str">
        <f t="shared" si="301"/>
        <v>(1,'170150','335601',26,6,1,1,2,1,1,2,1,1,3,2,0,1,1,1,,1,,,1,1,1,2,4,150,,,,2,,2,,,,,,,,,,,,,,2512,313.275248066627,'170150335601','1701503356010260602','17015033560102606102','202302',2),</v>
      </c>
    </row>
    <row r="19295" spans="1:59" x14ac:dyDescent="0.3">
      <c r="A19295">
        <v>1</v>
      </c>
      <c r="B19295" t="s">
        <v>493</v>
      </c>
      <c r="C19295" t="s">
        <v>59278</v>
      </c>
      <c r="D19295">
        <v>26</v>
      </c>
      <c r="E19295">
        <v>7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2</v>
      </c>
      <c r="L19295">
        <v>1</v>
      </c>
      <c r="M19295">
        <v>1</v>
      </c>
      <c r="N19295">
        <v>1</v>
      </c>
      <c r="O19295">
        <v>3</v>
      </c>
      <c r="P19295">
        <v>2</v>
      </c>
      <c r="Q19295">
        <v>0</v>
      </c>
      <c r="R19295">
        <v>1</v>
      </c>
      <c r="S19295">
        <v>3</v>
      </c>
      <c r="T19295">
        <v>1</v>
      </c>
      <c r="W19295">
        <v>1</v>
      </c>
      <c r="Z19295">
        <v>1</v>
      </c>
      <c r="AA19295">
        <v>1</v>
      </c>
      <c r="AB19295">
        <v>1</v>
      </c>
      <c r="AC19295">
        <v>2</v>
      </c>
      <c r="AD19295">
        <v>5</v>
      </c>
      <c r="AE19295">
        <v>150</v>
      </c>
      <c r="AI19295">
        <v>2</v>
      </c>
      <c r="AK19295">
        <v>2</v>
      </c>
      <c r="AY19295">
        <v>2512</v>
      </c>
      <c r="AZ19295">
        <v>313.275248066627</v>
      </c>
      <c r="BA19295" t="s">
        <v>41933</v>
      </c>
      <c r="BB19295" t="s">
        <v>41946</v>
      </c>
      <c r="BC19295" t="s">
        <v>41947</v>
      </c>
      <c r="BD19295">
        <v>202302</v>
      </c>
      <c r="BE19295">
        <v>2</v>
      </c>
      <c r="BG19295" t="str">
        <f t="shared" si="301"/>
        <v>(1,'170150','335601',26,7,1,1,1,1,1,2,1,1,3,2,0,1,3,1,,1,,,1,1,1,2,5,150,,,,2,,2,,,,,,,,,,,,,,2512,313.275248066627,'170150335601','1701503356010260702','17015033560102607102','202302',2),</v>
      </c>
    </row>
    <row r="19296" spans="1:59" x14ac:dyDescent="0.3">
      <c r="A19296">
        <v>1</v>
      </c>
      <c r="B19296" t="s">
        <v>493</v>
      </c>
      <c r="C19296" t="s">
        <v>59279</v>
      </c>
      <c r="D19296">
        <v>35</v>
      </c>
      <c r="E19296">
        <v>1</v>
      </c>
      <c r="F19296">
        <v>1</v>
      </c>
      <c r="G19296">
        <v>1</v>
      </c>
      <c r="H19296">
        <v>2</v>
      </c>
      <c r="I19296">
        <v>1</v>
      </c>
      <c r="J19296">
        <v>1</v>
      </c>
      <c r="K19296">
        <v>2</v>
      </c>
      <c r="L19296">
        <v>1</v>
      </c>
      <c r="M19296">
        <v>1</v>
      </c>
      <c r="N19296">
        <v>1</v>
      </c>
      <c r="O19296">
        <v>3</v>
      </c>
      <c r="P19296">
        <v>2</v>
      </c>
      <c r="Q19296">
        <v>0</v>
      </c>
      <c r="R19296">
        <v>1</v>
      </c>
      <c r="S19296">
        <v>1</v>
      </c>
      <c r="T19296">
        <v>1</v>
      </c>
      <c r="W19296">
        <v>1</v>
      </c>
      <c r="Z19296">
        <v>1</v>
      </c>
      <c r="AA19296">
        <v>1</v>
      </c>
      <c r="AB19296">
        <v>1</v>
      </c>
      <c r="AC19296">
        <v>2</v>
      </c>
      <c r="AD19296">
        <v>1</v>
      </c>
      <c r="AE19296">
        <v>100</v>
      </c>
      <c r="AF19296">
        <v>1</v>
      </c>
      <c r="AG19296">
        <v>1</v>
      </c>
      <c r="AH19296">
        <v>1</v>
      </c>
      <c r="AI19296">
        <v>2</v>
      </c>
      <c r="AK19296">
        <v>2</v>
      </c>
      <c r="AY19296">
        <v>2513</v>
      </c>
      <c r="AZ19296">
        <v>256.79617877602698</v>
      </c>
      <c r="BA19296" t="s">
        <v>41948</v>
      </c>
      <c r="BB19296" t="s">
        <v>41949</v>
      </c>
      <c r="BC19296" t="s">
        <v>41950</v>
      </c>
      <c r="BD19296">
        <v>202303</v>
      </c>
      <c r="BE19296">
        <v>3</v>
      </c>
      <c r="BG19296" t="str">
        <f t="shared" si="301"/>
        <v>(1,'170150','335703',35,1,1,1,2,1,1,2,1,1,3,2,0,1,1,1,,1,,,1,1,1,2,1,100,1,1,1,2,,2,,,,,,,,,,,,,,2513,256.796178776027,'170150335703','1701503357030350103','17015033570303501103','202303',3),</v>
      </c>
    </row>
    <row r="19297" spans="1:59" x14ac:dyDescent="0.3">
      <c r="A19297">
        <v>1</v>
      </c>
      <c r="B19297" t="s">
        <v>493</v>
      </c>
      <c r="C19297" t="s">
        <v>59279</v>
      </c>
      <c r="D19297">
        <v>35</v>
      </c>
      <c r="E19297">
        <v>2</v>
      </c>
      <c r="F19297">
        <v>1</v>
      </c>
      <c r="G19297">
        <v>1</v>
      </c>
      <c r="H19297">
        <v>1</v>
      </c>
      <c r="I19297">
        <v>2</v>
      </c>
      <c r="J19297">
        <v>1</v>
      </c>
      <c r="K19297">
        <v>1</v>
      </c>
      <c r="L19297">
        <v>1</v>
      </c>
      <c r="M19297">
        <v>1</v>
      </c>
      <c r="N19297">
        <v>1</v>
      </c>
      <c r="O19297">
        <v>5</v>
      </c>
      <c r="P19297">
        <v>4</v>
      </c>
      <c r="Q19297">
        <v>0</v>
      </c>
      <c r="R19297">
        <v>1</v>
      </c>
      <c r="S19297">
        <v>1</v>
      </c>
      <c r="T19297">
        <v>1</v>
      </c>
      <c r="W19297">
        <v>1</v>
      </c>
      <c r="Z19297">
        <v>1</v>
      </c>
      <c r="AA19297">
        <v>1</v>
      </c>
      <c r="AB19297">
        <v>1</v>
      </c>
      <c r="AC19297">
        <v>2</v>
      </c>
      <c r="AD19297">
        <v>4</v>
      </c>
      <c r="AE19297">
        <v>120</v>
      </c>
      <c r="AI19297">
        <v>1</v>
      </c>
      <c r="AJ19297">
        <v>2</v>
      </c>
      <c r="AK19297">
        <v>2</v>
      </c>
      <c r="AM19297">
        <v>1</v>
      </c>
      <c r="AN19297">
        <v>120</v>
      </c>
      <c r="AO19297">
        <v>1</v>
      </c>
      <c r="AP19297">
        <v>90</v>
      </c>
      <c r="AQ19297">
        <v>2</v>
      </c>
      <c r="AS19297">
        <v>2</v>
      </c>
      <c r="AU19297">
        <v>2</v>
      </c>
      <c r="AW19297">
        <v>2</v>
      </c>
      <c r="AY19297">
        <v>2513</v>
      </c>
      <c r="AZ19297">
        <v>256.79617877602698</v>
      </c>
      <c r="BA19297" t="s">
        <v>41948</v>
      </c>
      <c r="BB19297" t="s">
        <v>41951</v>
      </c>
      <c r="BC19297" t="s">
        <v>41952</v>
      </c>
      <c r="BD19297">
        <v>202303</v>
      </c>
      <c r="BE19297">
        <v>3</v>
      </c>
      <c r="BG19297" t="str">
        <f t="shared" si="301"/>
        <v>(1,'170150','335703',35,2,1,1,1,2,1,1,1,1,5,4,0,1,1,1,,1,,,1,1,1,2,4,120,,,,1,2,2,,1,120,1,90,2,,2,,2,,2,,2513,256.796178776027,'170150335703','1701503357030350203','17015033570303502103','202303',3),</v>
      </c>
    </row>
    <row r="19298" spans="1:59" x14ac:dyDescent="0.3">
      <c r="A19298">
        <v>1</v>
      </c>
      <c r="B19298" t="s">
        <v>493</v>
      </c>
      <c r="C19298" t="s">
        <v>59279</v>
      </c>
      <c r="D19298">
        <v>35</v>
      </c>
      <c r="E19298">
        <v>3</v>
      </c>
      <c r="F19298">
        <v>1</v>
      </c>
      <c r="G19298">
        <v>1</v>
      </c>
      <c r="H19298">
        <v>4</v>
      </c>
      <c r="I19298">
        <v>3</v>
      </c>
      <c r="J19298">
        <v>3</v>
      </c>
      <c r="K19298">
        <v>4</v>
      </c>
      <c r="L19298">
        <v>2</v>
      </c>
      <c r="M19298">
        <v>1</v>
      </c>
      <c r="N19298">
        <v>2</v>
      </c>
      <c r="O19298">
        <v>1</v>
      </c>
      <c r="P19298">
        <v>1</v>
      </c>
      <c r="Q19298">
        <v>0</v>
      </c>
      <c r="R19298">
        <v>1</v>
      </c>
      <c r="S19298">
        <v>3</v>
      </c>
      <c r="T19298">
        <v>1</v>
      </c>
      <c r="W19298">
        <v>1</v>
      </c>
      <c r="Z19298">
        <v>2</v>
      </c>
      <c r="AA19298">
        <v>1</v>
      </c>
      <c r="AB19298">
        <v>1</v>
      </c>
      <c r="AC19298">
        <v>2</v>
      </c>
      <c r="AD19298">
        <v>4</v>
      </c>
      <c r="AE19298">
        <v>80</v>
      </c>
      <c r="AI19298">
        <v>2</v>
      </c>
      <c r="AK19298">
        <v>2</v>
      </c>
      <c r="AY19298">
        <v>2513</v>
      </c>
      <c r="AZ19298">
        <v>256.79617877602698</v>
      </c>
      <c r="BA19298" t="s">
        <v>41948</v>
      </c>
      <c r="BB19298" t="s">
        <v>41953</v>
      </c>
      <c r="BC19298" t="s">
        <v>41954</v>
      </c>
      <c r="BD19298">
        <v>202303</v>
      </c>
      <c r="BE19298">
        <v>3</v>
      </c>
      <c r="BG19298" t="str">
        <f t="shared" si="301"/>
        <v>(1,'170150','335703',35,3,1,1,4,3,3,4,2,1,1,1,0,1,3,1,,1,,,2,1,1,2,4,80,,,,2,,2,,,,,,,,,,,,,,2513,256.796178776027,'170150335703','1701503357030350303','17015033570303503103','202303',3),</v>
      </c>
    </row>
    <row r="19299" spans="1:59" x14ac:dyDescent="0.3">
      <c r="A19299">
        <v>1</v>
      </c>
      <c r="B19299" t="s">
        <v>493</v>
      </c>
      <c r="C19299" t="s">
        <v>59279</v>
      </c>
      <c r="D19299">
        <v>35</v>
      </c>
      <c r="E19299">
        <v>4</v>
      </c>
      <c r="F19299">
        <v>1</v>
      </c>
      <c r="G19299">
        <v>1</v>
      </c>
      <c r="H19299">
        <v>2</v>
      </c>
      <c r="I19299">
        <v>1</v>
      </c>
      <c r="J19299">
        <v>1</v>
      </c>
      <c r="K19299">
        <v>1</v>
      </c>
      <c r="L19299">
        <v>1</v>
      </c>
      <c r="M19299">
        <v>1</v>
      </c>
      <c r="N19299">
        <v>1</v>
      </c>
      <c r="O19299">
        <v>3</v>
      </c>
      <c r="P19299">
        <v>2</v>
      </c>
      <c r="Q19299">
        <v>0</v>
      </c>
      <c r="R19299">
        <v>1</v>
      </c>
      <c r="S19299">
        <v>1</v>
      </c>
      <c r="T19299">
        <v>1</v>
      </c>
      <c r="W19299">
        <v>1</v>
      </c>
      <c r="Z19299">
        <v>1</v>
      </c>
      <c r="AA19299">
        <v>1</v>
      </c>
      <c r="AB19299">
        <v>1</v>
      </c>
      <c r="AC19299">
        <v>2</v>
      </c>
      <c r="AD19299">
        <v>1</v>
      </c>
      <c r="AE19299">
        <v>120</v>
      </c>
      <c r="AF19299">
        <v>2</v>
      </c>
      <c r="AG19299">
        <v>2</v>
      </c>
      <c r="AH19299">
        <v>2</v>
      </c>
      <c r="AI19299">
        <v>2</v>
      </c>
      <c r="AK19299">
        <v>2</v>
      </c>
      <c r="AY19299">
        <v>2513</v>
      </c>
      <c r="AZ19299">
        <v>256.79617877602698</v>
      </c>
      <c r="BA19299" t="s">
        <v>41948</v>
      </c>
      <c r="BB19299" t="s">
        <v>41955</v>
      </c>
      <c r="BC19299" t="s">
        <v>41956</v>
      </c>
      <c r="BD19299">
        <v>202303</v>
      </c>
      <c r="BE19299">
        <v>3</v>
      </c>
      <c r="BG19299" t="str">
        <f t="shared" si="301"/>
        <v>(1,'170150','335703',35,4,1,1,2,1,1,1,1,1,3,2,0,1,1,1,,1,,,1,1,1,2,1,120,2,2,2,2,,2,,,,,,,,,,,,,,2513,256.796178776027,'170150335703','1701503357030350403','17015033570303504103','202303',3),</v>
      </c>
    </row>
    <row r="19300" spans="1:59" x14ac:dyDescent="0.3">
      <c r="A19300">
        <v>1</v>
      </c>
      <c r="B19300" t="s">
        <v>493</v>
      </c>
      <c r="C19300" t="s">
        <v>59279</v>
      </c>
      <c r="D19300">
        <v>35</v>
      </c>
      <c r="E19300">
        <v>5</v>
      </c>
      <c r="F19300">
        <v>1</v>
      </c>
      <c r="G19300">
        <v>1</v>
      </c>
      <c r="H19300">
        <v>2</v>
      </c>
      <c r="I19300">
        <v>1</v>
      </c>
      <c r="J19300">
        <v>1</v>
      </c>
      <c r="K19300">
        <v>1</v>
      </c>
      <c r="L19300">
        <v>1</v>
      </c>
      <c r="M19300">
        <v>1</v>
      </c>
      <c r="N19300">
        <v>1</v>
      </c>
      <c r="O19300">
        <v>3</v>
      </c>
      <c r="P19300">
        <v>2</v>
      </c>
      <c r="Q19300">
        <v>0</v>
      </c>
      <c r="R19300">
        <v>1</v>
      </c>
      <c r="S19300">
        <v>1</v>
      </c>
      <c r="T19300">
        <v>1</v>
      </c>
      <c r="W19300">
        <v>1</v>
      </c>
      <c r="Z19300">
        <v>1</v>
      </c>
      <c r="AA19300">
        <v>1</v>
      </c>
      <c r="AB19300">
        <v>1</v>
      </c>
      <c r="AC19300">
        <v>2</v>
      </c>
      <c r="AD19300">
        <v>1</v>
      </c>
      <c r="AE19300">
        <v>150</v>
      </c>
      <c r="AF19300">
        <v>2</v>
      </c>
      <c r="AG19300">
        <v>2</v>
      </c>
      <c r="AH19300">
        <v>2</v>
      </c>
      <c r="AI19300">
        <v>1</v>
      </c>
      <c r="AJ19300">
        <v>1</v>
      </c>
      <c r="AK19300">
        <v>2</v>
      </c>
      <c r="AM19300">
        <v>2</v>
      </c>
      <c r="AO19300">
        <v>1</v>
      </c>
      <c r="AP19300">
        <v>60</v>
      </c>
      <c r="AQ19300">
        <v>2</v>
      </c>
      <c r="AS19300">
        <v>2</v>
      </c>
      <c r="AU19300">
        <v>2</v>
      </c>
      <c r="AW19300">
        <v>2</v>
      </c>
      <c r="AY19300">
        <v>2513</v>
      </c>
      <c r="AZ19300">
        <v>256.79617877602698</v>
      </c>
      <c r="BA19300" t="s">
        <v>41948</v>
      </c>
      <c r="BB19300" t="s">
        <v>41957</v>
      </c>
      <c r="BC19300" t="s">
        <v>41958</v>
      </c>
      <c r="BD19300">
        <v>202303</v>
      </c>
      <c r="BE19300">
        <v>3</v>
      </c>
      <c r="BG19300" t="str">
        <f t="shared" si="301"/>
        <v>(1,'170150','335703',35,5,1,1,2,1,1,1,1,1,3,2,0,1,1,1,,1,,,1,1,1,2,1,150,2,2,2,1,1,2,,2,,1,60,2,,2,,2,,2,,2513,256.796178776027,'170150335703','1701503357030350503','17015033570303505103','202303',3),</v>
      </c>
    </row>
    <row r="19301" spans="1:59" x14ac:dyDescent="0.3">
      <c r="A19301">
        <v>1</v>
      </c>
      <c r="B19301" t="s">
        <v>493</v>
      </c>
      <c r="C19301" t="s">
        <v>59279</v>
      </c>
      <c r="D19301">
        <v>35</v>
      </c>
      <c r="E19301">
        <v>6</v>
      </c>
      <c r="F19301">
        <v>1</v>
      </c>
      <c r="G19301">
        <v>1</v>
      </c>
      <c r="H19301">
        <v>1</v>
      </c>
      <c r="I19301">
        <v>1</v>
      </c>
      <c r="J19301">
        <v>2</v>
      </c>
      <c r="K19301">
        <v>1</v>
      </c>
      <c r="L19301">
        <v>1</v>
      </c>
      <c r="M19301">
        <v>1</v>
      </c>
      <c r="N19301">
        <v>1</v>
      </c>
      <c r="O19301">
        <v>4</v>
      </c>
      <c r="P19301">
        <v>3</v>
      </c>
      <c r="Q19301">
        <v>0</v>
      </c>
      <c r="R19301">
        <v>1</v>
      </c>
      <c r="S19301">
        <v>1</v>
      </c>
      <c r="T19301">
        <v>1</v>
      </c>
      <c r="W19301">
        <v>1</v>
      </c>
      <c r="Z19301">
        <v>1</v>
      </c>
      <c r="AA19301">
        <v>1</v>
      </c>
      <c r="AB19301">
        <v>1</v>
      </c>
      <c r="AC19301">
        <v>2</v>
      </c>
      <c r="AD19301">
        <v>5</v>
      </c>
      <c r="AE19301">
        <v>150</v>
      </c>
      <c r="AI19301">
        <v>2</v>
      </c>
      <c r="AK19301">
        <v>2</v>
      </c>
      <c r="AY19301">
        <v>2513</v>
      </c>
      <c r="AZ19301">
        <v>256.79617877602698</v>
      </c>
      <c r="BA19301" t="s">
        <v>41948</v>
      </c>
      <c r="BB19301" t="s">
        <v>41959</v>
      </c>
      <c r="BC19301" t="s">
        <v>41960</v>
      </c>
      <c r="BD19301">
        <v>202303</v>
      </c>
      <c r="BE19301">
        <v>3</v>
      </c>
      <c r="BG19301" t="str">
        <f t="shared" si="301"/>
        <v>(1,'170150','335703',35,6,1,1,1,1,2,1,1,1,4,3,0,1,1,1,,1,,,1,1,1,2,5,150,,,,2,,2,,,,,,,,,,,,,,2513,256.796178776027,'170150335703','1701503357030350603','17015033570303506103','202303',3),</v>
      </c>
    </row>
    <row r="19302" spans="1:59" x14ac:dyDescent="0.3">
      <c r="A19302">
        <v>1</v>
      </c>
      <c r="B19302" t="s">
        <v>493</v>
      </c>
      <c r="C19302" t="s">
        <v>59279</v>
      </c>
      <c r="D19302">
        <v>35</v>
      </c>
      <c r="E19302">
        <v>7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1</v>
      </c>
      <c r="N19302">
        <v>1</v>
      </c>
      <c r="O19302">
        <v>5</v>
      </c>
      <c r="P19302">
        <v>4</v>
      </c>
      <c r="Q19302">
        <v>0</v>
      </c>
      <c r="R19302">
        <v>1</v>
      </c>
      <c r="S19302">
        <v>3</v>
      </c>
      <c r="T19302">
        <v>1</v>
      </c>
      <c r="W19302">
        <v>1</v>
      </c>
      <c r="Z19302">
        <v>1</v>
      </c>
      <c r="AA19302">
        <v>1</v>
      </c>
      <c r="AB19302">
        <v>1</v>
      </c>
      <c r="AC19302">
        <v>2</v>
      </c>
      <c r="AD19302">
        <v>5</v>
      </c>
      <c r="AE19302">
        <v>200</v>
      </c>
      <c r="AI19302">
        <v>2</v>
      </c>
      <c r="AK19302">
        <v>2</v>
      </c>
      <c r="AY19302">
        <v>2513</v>
      </c>
      <c r="AZ19302">
        <v>256.79617877602698</v>
      </c>
      <c r="BA19302" t="s">
        <v>41948</v>
      </c>
      <c r="BB19302" t="s">
        <v>41961</v>
      </c>
      <c r="BC19302" t="s">
        <v>41962</v>
      </c>
      <c r="BD19302">
        <v>202303</v>
      </c>
      <c r="BE19302">
        <v>3</v>
      </c>
      <c r="BG19302" t="str">
        <f t="shared" si="301"/>
        <v>(1,'170150','335703',35,7,1,1,1,1,1,1,1,1,5,4,0,1,3,1,,1,,,1,1,1,2,5,200,,,,2,,2,,,,,,,,,,,,,,2513,256.796178776027,'170150335703','1701503357030350703','17015033570303507103','202303',3),</v>
      </c>
    </row>
    <row r="19303" spans="1:59" x14ac:dyDescent="0.3">
      <c r="A19303">
        <v>1</v>
      </c>
      <c r="B19303" t="s">
        <v>493</v>
      </c>
      <c r="C19303" t="s">
        <v>59280</v>
      </c>
      <c r="D19303">
        <v>37</v>
      </c>
      <c r="E19303">
        <v>1</v>
      </c>
      <c r="F19303">
        <v>1</v>
      </c>
      <c r="G19303">
        <v>1</v>
      </c>
      <c r="H19303">
        <v>2</v>
      </c>
      <c r="I19303">
        <v>1</v>
      </c>
      <c r="J19303">
        <v>1</v>
      </c>
      <c r="K19303">
        <v>4</v>
      </c>
      <c r="L19303">
        <v>2</v>
      </c>
      <c r="M19303">
        <v>1</v>
      </c>
      <c r="N19303">
        <v>2</v>
      </c>
      <c r="O19303">
        <v>3</v>
      </c>
      <c r="P19303">
        <v>2</v>
      </c>
      <c r="Q19303">
        <v>0</v>
      </c>
      <c r="R19303">
        <v>1</v>
      </c>
      <c r="S19303">
        <v>1</v>
      </c>
      <c r="T19303">
        <v>1</v>
      </c>
      <c r="W19303">
        <v>1</v>
      </c>
      <c r="Z19303">
        <v>1</v>
      </c>
      <c r="AA19303">
        <v>1</v>
      </c>
      <c r="AB19303">
        <v>1</v>
      </c>
      <c r="AC19303">
        <v>2</v>
      </c>
      <c r="AD19303">
        <v>1</v>
      </c>
      <c r="AE19303">
        <v>60</v>
      </c>
      <c r="AF19303">
        <v>2</v>
      </c>
      <c r="AG19303">
        <v>2</v>
      </c>
      <c r="AH19303">
        <v>2</v>
      </c>
      <c r="AI19303">
        <v>2</v>
      </c>
      <c r="AK19303">
        <v>2</v>
      </c>
      <c r="AY19303">
        <v>2512</v>
      </c>
      <c r="AZ19303">
        <v>647.45399543576298</v>
      </c>
      <c r="BA19303" t="s">
        <v>41963</v>
      </c>
      <c r="BB19303" t="s">
        <v>41964</v>
      </c>
      <c r="BC19303" t="s">
        <v>41965</v>
      </c>
      <c r="BD19303">
        <v>202301</v>
      </c>
      <c r="BE19303">
        <v>1</v>
      </c>
      <c r="BG19303" t="str">
        <f t="shared" si="301"/>
        <v>(1,'170150','336402',37,1,1,1,2,1,1,4,2,1,3,2,0,1,1,1,,1,,,1,1,1,2,1,60,2,2,2,2,,2,,,,,,,,,,,,,,2512,647.453995435763,'170150336402','1701503364020370101','17015033640203701101','202301',1),</v>
      </c>
    </row>
    <row r="19304" spans="1:59" x14ac:dyDescent="0.3">
      <c r="A19304">
        <v>1</v>
      </c>
      <c r="B19304" t="s">
        <v>493</v>
      </c>
      <c r="C19304" t="s">
        <v>59280</v>
      </c>
      <c r="D19304">
        <v>37</v>
      </c>
      <c r="E19304">
        <v>2</v>
      </c>
      <c r="F19304">
        <v>1</v>
      </c>
      <c r="G19304">
        <v>1</v>
      </c>
      <c r="H19304">
        <v>2</v>
      </c>
      <c r="I19304">
        <v>1</v>
      </c>
      <c r="J19304">
        <v>2</v>
      </c>
      <c r="K19304">
        <v>2</v>
      </c>
      <c r="L19304">
        <v>2</v>
      </c>
      <c r="M19304">
        <v>1</v>
      </c>
      <c r="N19304">
        <v>2</v>
      </c>
      <c r="O19304">
        <v>3</v>
      </c>
      <c r="P19304">
        <v>2</v>
      </c>
      <c r="Q19304">
        <v>0</v>
      </c>
      <c r="R19304">
        <v>1</v>
      </c>
      <c r="S19304">
        <v>1</v>
      </c>
      <c r="T19304">
        <v>1</v>
      </c>
      <c r="W19304">
        <v>1</v>
      </c>
      <c r="Z19304">
        <v>1</v>
      </c>
      <c r="AA19304">
        <v>1</v>
      </c>
      <c r="AB19304">
        <v>1</v>
      </c>
      <c r="AC19304">
        <v>1</v>
      </c>
      <c r="AD19304">
        <v>4</v>
      </c>
      <c r="AE19304">
        <v>120</v>
      </c>
      <c r="AI19304">
        <v>2</v>
      </c>
      <c r="AK19304">
        <v>2</v>
      </c>
      <c r="AY19304">
        <v>2512</v>
      </c>
      <c r="AZ19304">
        <v>647.45399543576298</v>
      </c>
      <c r="BA19304" t="s">
        <v>41963</v>
      </c>
      <c r="BB19304" t="s">
        <v>41966</v>
      </c>
      <c r="BC19304" t="s">
        <v>41967</v>
      </c>
      <c r="BD19304">
        <v>202301</v>
      </c>
      <c r="BE19304">
        <v>1</v>
      </c>
      <c r="BG19304" t="str">
        <f t="shared" si="301"/>
        <v>(1,'170150','336402',37,2,1,1,2,1,2,2,2,1,3,2,0,1,1,1,,1,,,1,1,1,1,4,120,,,,2,,2,,,,,,,,,,,,,,2512,647.453995435763,'170150336402','1701503364020370201','17015033640203702101','202301',1),</v>
      </c>
    </row>
    <row r="19305" spans="1:59" x14ac:dyDescent="0.3">
      <c r="A19305">
        <v>1</v>
      </c>
      <c r="B19305" t="s">
        <v>493</v>
      </c>
      <c r="C19305" t="s">
        <v>59280</v>
      </c>
      <c r="D19305">
        <v>37</v>
      </c>
      <c r="E19305">
        <v>4</v>
      </c>
      <c r="F19305">
        <v>1</v>
      </c>
      <c r="G19305">
        <v>1</v>
      </c>
      <c r="H19305">
        <v>1</v>
      </c>
      <c r="I19305">
        <v>1</v>
      </c>
      <c r="J19305">
        <v>2</v>
      </c>
      <c r="K19305">
        <v>2</v>
      </c>
      <c r="L19305">
        <v>2</v>
      </c>
      <c r="M19305">
        <v>1</v>
      </c>
      <c r="N19305">
        <v>2</v>
      </c>
      <c r="O19305">
        <v>3</v>
      </c>
      <c r="P19305">
        <v>2</v>
      </c>
      <c r="Q19305">
        <v>0</v>
      </c>
      <c r="R19305">
        <v>1</v>
      </c>
      <c r="S19305">
        <v>1</v>
      </c>
      <c r="T19305">
        <v>1</v>
      </c>
      <c r="W19305">
        <v>1</v>
      </c>
      <c r="Z19305">
        <v>1</v>
      </c>
      <c r="AA19305">
        <v>1</v>
      </c>
      <c r="AB19305">
        <v>1</v>
      </c>
      <c r="AC19305">
        <v>2</v>
      </c>
      <c r="AD19305">
        <v>4</v>
      </c>
      <c r="AE19305">
        <v>120</v>
      </c>
      <c r="AI19305">
        <v>2</v>
      </c>
      <c r="AK19305">
        <v>2</v>
      </c>
      <c r="AY19305">
        <v>2512</v>
      </c>
      <c r="AZ19305">
        <v>647.45399543576298</v>
      </c>
      <c r="BA19305" t="s">
        <v>41963</v>
      </c>
      <c r="BB19305" t="s">
        <v>41968</v>
      </c>
      <c r="BC19305" t="s">
        <v>41969</v>
      </c>
      <c r="BD19305">
        <v>202301</v>
      </c>
      <c r="BE19305">
        <v>1</v>
      </c>
      <c r="BG19305" t="str">
        <f t="shared" si="301"/>
        <v>(1,'170150','336402',37,4,1,1,1,1,2,2,2,1,3,2,0,1,1,1,,1,,,1,1,1,2,4,120,,,,2,,2,,,,,,,,,,,,,,2512,647.453995435763,'170150336402','1701503364020370401','17015033640203704101','202301',1),</v>
      </c>
    </row>
    <row r="19306" spans="1:59" x14ac:dyDescent="0.3">
      <c r="A19306">
        <v>1</v>
      </c>
      <c r="B19306" t="s">
        <v>493</v>
      </c>
      <c r="C19306" t="s">
        <v>59280</v>
      </c>
      <c r="D19306">
        <v>37</v>
      </c>
      <c r="E19306">
        <v>5</v>
      </c>
      <c r="F19306">
        <v>1</v>
      </c>
      <c r="G19306">
        <v>1</v>
      </c>
      <c r="H19306">
        <v>2</v>
      </c>
      <c r="I19306">
        <v>1</v>
      </c>
      <c r="J19306">
        <v>1</v>
      </c>
      <c r="K19306">
        <v>2</v>
      </c>
      <c r="L19306">
        <v>1</v>
      </c>
      <c r="M19306">
        <v>1</v>
      </c>
      <c r="N19306">
        <v>1</v>
      </c>
      <c r="O19306">
        <v>5</v>
      </c>
      <c r="P19306">
        <v>4</v>
      </c>
      <c r="Q19306">
        <v>0</v>
      </c>
      <c r="R19306">
        <v>1</v>
      </c>
      <c r="S19306">
        <v>1</v>
      </c>
      <c r="T19306">
        <v>1</v>
      </c>
      <c r="W19306">
        <v>1</v>
      </c>
      <c r="Z19306">
        <v>1</v>
      </c>
      <c r="AA19306">
        <v>1</v>
      </c>
      <c r="AB19306">
        <v>1</v>
      </c>
      <c r="AC19306">
        <v>2</v>
      </c>
      <c r="AD19306">
        <v>4</v>
      </c>
      <c r="AE19306">
        <v>200</v>
      </c>
      <c r="AI19306">
        <v>1</v>
      </c>
      <c r="AJ19306">
        <v>1</v>
      </c>
      <c r="AK19306">
        <v>2</v>
      </c>
      <c r="AM19306">
        <v>2</v>
      </c>
      <c r="AO19306">
        <v>2</v>
      </c>
      <c r="AQ19306">
        <v>1</v>
      </c>
      <c r="AR19306">
        <v>60</v>
      </c>
      <c r="AS19306">
        <v>2</v>
      </c>
      <c r="AU19306">
        <v>2</v>
      </c>
      <c r="AW19306">
        <v>2</v>
      </c>
      <c r="AY19306">
        <v>2512</v>
      </c>
      <c r="AZ19306">
        <v>647.45399543576298</v>
      </c>
      <c r="BA19306" t="s">
        <v>41963</v>
      </c>
      <c r="BB19306" t="s">
        <v>41970</v>
      </c>
      <c r="BC19306" t="s">
        <v>41971</v>
      </c>
      <c r="BD19306">
        <v>202301</v>
      </c>
      <c r="BE19306">
        <v>1</v>
      </c>
      <c r="BG19306" t="str">
        <f t="shared" si="301"/>
        <v>(1,'170150','336402',37,5,1,1,2,1,1,2,1,1,5,4,0,1,1,1,,1,,,1,1,1,2,4,200,,,,1,1,2,,2,,2,,1,60,2,,2,,2,,2512,647.453995435763,'170150336402','1701503364020370501','17015033640203705101','202301',1),</v>
      </c>
    </row>
    <row r="19307" spans="1:59" x14ac:dyDescent="0.3">
      <c r="A19307">
        <v>1</v>
      </c>
      <c r="B19307" t="s">
        <v>493</v>
      </c>
      <c r="C19307" t="s">
        <v>59280</v>
      </c>
      <c r="D19307">
        <v>37</v>
      </c>
      <c r="E19307">
        <v>6</v>
      </c>
      <c r="F19307">
        <v>1</v>
      </c>
      <c r="G19307">
        <v>1</v>
      </c>
      <c r="H19307">
        <v>1</v>
      </c>
      <c r="I19307">
        <v>3</v>
      </c>
      <c r="J19307">
        <v>3</v>
      </c>
      <c r="K19307">
        <v>4</v>
      </c>
      <c r="L19307">
        <v>3</v>
      </c>
      <c r="M19307">
        <v>1</v>
      </c>
      <c r="N19307">
        <v>3</v>
      </c>
      <c r="O19307">
        <v>3</v>
      </c>
      <c r="P19307">
        <v>2</v>
      </c>
      <c r="Q19307">
        <v>0</v>
      </c>
      <c r="R19307">
        <v>1</v>
      </c>
      <c r="S19307">
        <v>1</v>
      </c>
      <c r="T19307">
        <v>1</v>
      </c>
      <c r="W19307">
        <v>1</v>
      </c>
      <c r="Z19307">
        <v>1</v>
      </c>
      <c r="AA19307">
        <v>1</v>
      </c>
      <c r="AB19307">
        <v>1</v>
      </c>
      <c r="AC19307">
        <v>2</v>
      </c>
      <c r="AD19307">
        <v>1</v>
      </c>
      <c r="AE19307">
        <v>120</v>
      </c>
      <c r="AF19307">
        <v>2</v>
      </c>
      <c r="AG19307">
        <v>2</v>
      </c>
      <c r="AH19307">
        <v>2</v>
      </c>
      <c r="AI19307">
        <v>2</v>
      </c>
      <c r="AK19307">
        <v>2</v>
      </c>
      <c r="AY19307">
        <v>2512</v>
      </c>
      <c r="AZ19307">
        <v>647.45399543576298</v>
      </c>
      <c r="BA19307" t="s">
        <v>41963</v>
      </c>
      <c r="BB19307" t="s">
        <v>41972</v>
      </c>
      <c r="BC19307" t="s">
        <v>41973</v>
      </c>
      <c r="BD19307">
        <v>202301</v>
      </c>
      <c r="BE19307">
        <v>1</v>
      </c>
      <c r="BG19307" t="str">
        <f t="shared" si="301"/>
        <v>(1,'170150','336402',37,6,1,1,1,3,3,4,3,1,3,2,0,1,1,1,,1,,,1,1,1,2,1,120,2,2,2,2,,2,,,,,,,,,,,,,,2512,647.453995435763,'170150336402','1701503364020370601','17015033640203706101','202301',1),</v>
      </c>
    </row>
    <row r="19308" spans="1:59" x14ac:dyDescent="0.3">
      <c r="A19308">
        <v>1</v>
      </c>
      <c r="B19308" t="s">
        <v>493</v>
      </c>
      <c r="C19308" t="s">
        <v>59280</v>
      </c>
      <c r="D19308">
        <v>37</v>
      </c>
      <c r="E19308">
        <v>7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2</v>
      </c>
      <c r="L19308">
        <v>1</v>
      </c>
      <c r="M19308">
        <v>1</v>
      </c>
      <c r="N19308">
        <v>1</v>
      </c>
      <c r="O19308">
        <v>3</v>
      </c>
      <c r="P19308">
        <v>2</v>
      </c>
      <c r="Q19308">
        <v>0</v>
      </c>
      <c r="R19308">
        <v>1</v>
      </c>
      <c r="S19308">
        <v>1</v>
      </c>
      <c r="T19308">
        <v>1</v>
      </c>
      <c r="W19308">
        <v>1</v>
      </c>
      <c r="Z19308">
        <v>1</v>
      </c>
      <c r="AA19308">
        <v>1</v>
      </c>
      <c r="AB19308">
        <v>1</v>
      </c>
      <c r="AC19308">
        <v>2</v>
      </c>
      <c r="AD19308">
        <v>4</v>
      </c>
      <c r="AE19308">
        <v>150</v>
      </c>
      <c r="AI19308">
        <v>2</v>
      </c>
      <c r="AK19308">
        <v>2</v>
      </c>
      <c r="AY19308">
        <v>2512</v>
      </c>
      <c r="AZ19308">
        <v>647.45399543576298</v>
      </c>
      <c r="BA19308" t="s">
        <v>41963</v>
      </c>
      <c r="BB19308" t="s">
        <v>41974</v>
      </c>
      <c r="BC19308" t="s">
        <v>41975</v>
      </c>
      <c r="BD19308">
        <v>202301</v>
      </c>
      <c r="BE19308">
        <v>1</v>
      </c>
      <c r="BG19308" t="str">
        <f t="shared" si="301"/>
        <v>(1,'170150','336402',37,7,1,1,1,1,1,2,1,1,3,2,0,1,1,1,,1,,,1,1,1,2,4,150,,,,2,,2,,,,,,,,,,,,,,2512,647.453995435763,'170150336402','1701503364020370701','17015033640203707101','202301',1),</v>
      </c>
    </row>
    <row r="19309" spans="1:59" x14ac:dyDescent="0.3">
      <c r="A19309">
        <v>1</v>
      </c>
      <c r="B19309" t="s">
        <v>493</v>
      </c>
      <c r="C19309" t="s">
        <v>59280</v>
      </c>
      <c r="D19309">
        <v>37</v>
      </c>
      <c r="E19309">
        <v>8</v>
      </c>
      <c r="F19309">
        <v>1</v>
      </c>
      <c r="G19309">
        <v>1</v>
      </c>
      <c r="H19309">
        <v>2</v>
      </c>
      <c r="I19309">
        <v>1</v>
      </c>
      <c r="J19309">
        <v>2</v>
      </c>
      <c r="K19309">
        <v>2</v>
      </c>
      <c r="L19309">
        <v>2</v>
      </c>
      <c r="M19309">
        <v>1</v>
      </c>
      <c r="N19309">
        <v>2</v>
      </c>
      <c r="O19309">
        <v>4</v>
      </c>
      <c r="P19309">
        <v>3</v>
      </c>
      <c r="Q19309">
        <v>0</v>
      </c>
      <c r="R19309">
        <v>1</v>
      </c>
      <c r="S19309">
        <v>1</v>
      </c>
      <c r="T19309">
        <v>1</v>
      </c>
      <c r="W19309">
        <v>1</v>
      </c>
      <c r="Z19309">
        <v>1</v>
      </c>
      <c r="AA19309">
        <v>1</v>
      </c>
      <c r="AB19309">
        <v>1</v>
      </c>
      <c r="AC19309">
        <v>2</v>
      </c>
      <c r="AD19309">
        <v>1</v>
      </c>
      <c r="AE19309">
        <v>100</v>
      </c>
      <c r="AF19309">
        <v>2</v>
      </c>
      <c r="AG19309">
        <v>2</v>
      </c>
      <c r="AH19309">
        <v>2</v>
      </c>
      <c r="AI19309">
        <v>2</v>
      </c>
      <c r="AK19309">
        <v>2</v>
      </c>
      <c r="AY19309">
        <v>2512</v>
      </c>
      <c r="AZ19309">
        <v>647.45399543576298</v>
      </c>
      <c r="BA19309" t="s">
        <v>41963</v>
      </c>
      <c r="BB19309" t="s">
        <v>41976</v>
      </c>
      <c r="BC19309" t="s">
        <v>41977</v>
      </c>
      <c r="BD19309">
        <v>202301</v>
      </c>
      <c r="BE19309">
        <v>1</v>
      </c>
      <c r="BG19309" t="str">
        <f t="shared" si="301"/>
        <v>(1,'170150','336402',37,8,1,1,2,1,2,2,2,1,4,3,0,1,1,1,,1,,,1,1,1,2,1,100,2,2,2,2,,2,,,,,,,,,,,,,,2512,647.453995435763,'170150336402','1701503364020370801','17015033640203708101','202301',1),</v>
      </c>
    </row>
    <row r="19310" spans="1:59" x14ac:dyDescent="0.3">
      <c r="A19310">
        <v>1</v>
      </c>
      <c r="B19310" t="s">
        <v>493</v>
      </c>
      <c r="C19310" t="s">
        <v>59281</v>
      </c>
      <c r="D19310">
        <v>32</v>
      </c>
      <c r="E19310">
        <v>1</v>
      </c>
      <c r="F19310">
        <v>1</v>
      </c>
      <c r="G19310">
        <v>1</v>
      </c>
      <c r="H19310">
        <v>2</v>
      </c>
      <c r="I19310">
        <v>1</v>
      </c>
      <c r="J19310">
        <v>1</v>
      </c>
      <c r="K19310">
        <v>2</v>
      </c>
      <c r="L19310">
        <v>1</v>
      </c>
      <c r="M19310">
        <v>1</v>
      </c>
      <c r="N19310">
        <v>1</v>
      </c>
      <c r="O19310">
        <v>4</v>
      </c>
      <c r="P19310">
        <v>3</v>
      </c>
      <c r="Q19310">
        <v>0</v>
      </c>
      <c r="R19310">
        <v>1</v>
      </c>
      <c r="S19310">
        <v>1</v>
      </c>
      <c r="T19310">
        <v>1</v>
      </c>
      <c r="W19310">
        <v>1</v>
      </c>
      <c r="Z19310">
        <v>1</v>
      </c>
      <c r="AA19310">
        <v>1</v>
      </c>
      <c r="AB19310">
        <v>1</v>
      </c>
      <c r="AC19310">
        <v>2</v>
      </c>
      <c r="AD19310">
        <v>4</v>
      </c>
      <c r="AE19310">
        <v>120</v>
      </c>
      <c r="AI19310">
        <v>2</v>
      </c>
      <c r="AK19310">
        <v>2</v>
      </c>
      <c r="AY19310">
        <v>2513</v>
      </c>
      <c r="AZ19310">
        <v>313.54671487980801</v>
      </c>
      <c r="BA19310" t="s">
        <v>41978</v>
      </c>
      <c r="BB19310" t="s">
        <v>41979</v>
      </c>
      <c r="BC19310" t="s">
        <v>41980</v>
      </c>
      <c r="BD19310">
        <v>202302</v>
      </c>
      <c r="BE19310">
        <v>2</v>
      </c>
      <c r="BG19310" t="str">
        <f t="shared" si="301"/>
        <v>(1,'170150','336503',32,1,1,1,2,1,1,2,1,1,4,3,0,1,1,1,,1,,,1,1,1,2,4,120,,,,2,,2,,,,,,,,,,,,,,2513,313.546714879808,'170150336503','1701503365030320102','17015033650303201102','202302',2),</v>
      </c>
    </row>
    <row r="19311" spans="1:59" x14ac:dyDescent="0.3">
      <c r="A19311">
        <v>1</v>
      </c>
      <c r="B19311" t="s">
        <v>493</v>
      </c>
      <c r="C19311" t="s">
        <v>59281</v>
      </c>
      <c r="D19311">
        <v>32</v>
      </c>
      <c r="E19311">
        <v>3</v>
      </c>
      <c r="F19311">
        <v>1</v>
      </c>
      <c r="G19311">
        <v>1</v>
      </c>
      <c r="H19311">
        <v>2</v>
      </c>
      <c r="I19311">
        <v>1</v>
      </c>
      <c r="J19311">
        <v>2</v>
      </c>
      <c r="K19311">
        <v>2</v>
      </c>
      <c r="L19311">
        <v>1</v>
      </c>
      <c r="M19311">
        <v>1</v>
      </c>
      <c r="N19311">
        <v>1</v>
      </c>
      <c r="O19311">
        <v>3</v>
      </c>
      <c r="P19311">
        <v>2</v>
      </c>
      <c r="Q19311">
        <v>0</v>
      </c>
      <c r="R19311">
        <v>1</v>
      </c>
      <c r="S19311">
        <v>1</v>
      </c>
      <c r="T19311">
        <v>1</v>
      </c>
      <c r="W19311">
        <v>1</v>
      </c>
      <c r="Z19311">
        <v>1</v>
      </c>
      <c r="AA19311">
        <v>1</v>
      </c>
      <c r="AB19311">
        <v>1</v>
      </c>
      <c r="AC19311">
        <v>2</v>
      </c>
      <c r="AD19311">
        <v>4</v>
      </c>
      <c r="AE19311">
        <v>180</v>
      </c>
      <c r="AI19311">
        <v>2</v>
      </c>
      <c r="AK19311">
        <v>2</v>
      </c>
      <c r="AY19311">
        <v>2513</v>
      </c>
      <c r="AZ19311">
        <v>313.54671487980801</v>
      </c>
      <c r="BA19311" t="s">
        <v>41978</v>
      </c>
      <c r="BB19311" t="s">
        <v>41981</v>
      </c>
      <c r="BC19311" t="s">
        <v>41982</v>
      </c>
      <c r="BD19311">
        <v>202302</v>
      </c>
      <c r="BE19311">
        <v>2</v>
      </c>
      <c r="BG19311" t="str">
        <f t="shared" si="301"/>
        <v>(1,'170150','336503',32,3,1,1,2,1,2,2,1,1,3,2,0,1,1,1,,1,,,1,1,1,2,4,180,,,,2,,2,,,,,,,,,,,,,,2513,313.546714879808,'170150336503','1701503365030320302','17015033650303203102','202302',2),</v>
      </c>
    </row>
    <row r="19312" spans="1:59" x14ac:dyDescent="0.3">
      <c r="A19312">
        <v>1</v>
      </c>
      <c r="B19312" t="s">
        <v>493</v>
      </c>
      <c r="C19312" t="s">
        <v>59281</v>
      </c>
      <c r="D19312">
        <v>32</v>
      </c>
      <c r="E19312">
        <v>4</v>
      </c>
      <c r="F19312">
        <v>1</v>
      </c>
      <c r="G19312">
        <v>1</v>
      </c>
      <c r="H19312">
        <v>1</v>
      </c>
      <c r="I19312">
        <v>3</v>
      </c>
      <c r="J19312">
        <v>3</v>
      </c>
      <c r="K19312">
        <v>4</v>
      </c>
      <c r="L19312">
        <v>2</v>
      </c>
      <c r="M19312">
        <v>1</v>
      </c>
      <c r="N19312">
        <v>2</v>
      </c>
      <c r="O19312">
        <v>4</v>
      </c>
      <c r="P19312">
        <v>3</v>
      </c>
      <c r="Q19312">
        <v>0</v>
      </c>
      <c r="R19312">
        <v>1</v>
      </c>
      <c r="S19312">
        <v>1</v>
      </c>
      <c r="T19312">
        <v>1</v>
      </c>
      <c r="W19312">
        <v>1</v>
      </c>
      <c r="Z19312">
        <v>1</v>
      </c>
      <c r="AA19312">
        <v>1</v>
      </c>
      <c r="AB19312">
        <v>1</v>
      </c>
      <c r="AC19312">
        <v>2</v>
      </c>
      <c r="AD19312">
        <v>5</v>
      </c>
      <c r="AE19312">
        <v>100</v>
      </c>
      <c r="AI19312">
        <v>2</v>
      </c>
      <c r="AK19312">
        <v>1</v>
      </c>
      <c r="AL19312">
        <v>2</v>
      </c>
      <c r="AM19312">
        <v>2</v>
      </c>
      <c r="AO19312">
        <v>1</v>
      </c>
      <c r="AP19312">
        <v>62</v>
      </c>
      <c r="AQ19312">
        <v>2</v>
      </c>
      <c r="AS19312">
        <v>2</v>
      </c>
      <c r="AU19312">
        <v>2</v>
      </c>
      <c r="AW19312">
        <v>2</v>
      </c>
      <c r="AY19312">
        <v>2513</v>
      </c>
      <c r="AZ19312">
        <v>313.54671487980801</v>
      </c>
      <c r="BA19312" t="s">
        <v>41978</v>
      </c>
      <c r="BB19312" t="s">
        <v>41983</v>
      </c>
      <c r="BC19312" t="s">
        <v>41984</v>
      </c>
      <c r="BD19312">
        <v>202302</v>
      </c>
      <c r="BE19312">
        <v>2</v>
      </c>
      <c r="BG19312" t="str">
        <f t="shared" si="301"/>
        <v>(1,'170150','336503',32,4,1,1,1,3,3,4,2,1,4,3,0,1,1,1,,1,,,1,1,1,2,5,100,,,,2,,1,2,2,,1,62,2,,2,,2,,2,,2513,313.546714879808,'170150336503','1701503365030320402','17015033650303204102','202302',2),</v>
      </c>
    </row>
    <row r="19313" spans="1:59" x14ac:dyDescent="0.3">
      <c r="A19313">
        <v>1</v>
      </c>
      <c r="B19313" t="s">
        <v>493</v>
      </c>
      <c r="C19313" t="s">
        <v>59281</v>
      </c>
      <c r="D19313">
        <v>32</v>
      </c>
      <c r="E19313">
        <v>5</v>
      </c>
      <c r="F19313">
        <v>1</v>
      </c>
      <c r="G19313">
        <v>1</v>
      </c>
      <c r="H19313">
        <v>2</v>
      </c>
      <c r="I19313">
        <v>1</v>
      </c>
      <c r="J19313">
        <v>1</v>
      </c>
      <c r="K19313">
        <v>1</v>
      </c>
      <c r="L19313">
        <v>1</v>
      </c>
      <c r="M19313">
        <v>1</v>
      </c>
      <c r="N19313">
        <v>1</v>
      </c>
      <c r="O19313">
        <v>4</v>
      </c>
      <c r="P19313">
        <v>3</v>
      </c>
      <c r="Q19313">
        <v>0</v>
      </c>
      <c r="R19313">
        <v>1</v>
      </c>
      <c r="S19313">
        <v>1</v>
      </c>
      <c r="T19313">
        <v>1</v>
      </c>
      <c r="W19313">
        <v>1</v>
      </c>
      <c r="Z19313">
        <v>1</v>
      </c>
      <c r="AA19313">
        <v>1</v>
      </c>
      <c r="AB19313">
        <v>1</v>
      </c>
      <c r="AC19313">
        <v>2</v>
      </c>
      <c r="AD19313">
        <v>1</v>
      </c>
      <c r="AE19313">
        <v>15</v>
      </c>
      <c r="AF19313">
        <v>2</v>
      </c>
      <c r="AG19313">
        <v>2</v>
      </c>
      <c r="AH19313">
        <v>1</v>
      </c>
      <c r="AI19313">
        <v>1</v>
      </c>
      <c r="AJ19313">
        <v>1</v>
      </c>
      <c r="AK19313">
        <v>1</v>
      </c>
      <c r="AL19313">
        <v>1</v>
      </c>
      <c r="AM19313">
        <v>2</v>
      </c>
      <c r="AO19313">
        <v>1</v>
      </c>
      <c r="AP19313">
        <v>60</v>
      </c>
      <c r="AQ19313">
        <v>2</v>
      </c>
      <c r="AS19313">
        <v>2</v>
      </c>
      <c r="AU19313">
        <v>2</v>
      </c>
      <c r="AW19313">
        <v>2</v>
      </c>
      <c r="AY19313">
        <v>2513</v>
      </c>
      <c r="AZ19313">
        <v>313.54671487980801</v>
      </c>
      <c r="BA19313" t="s">
        <v>41978</v>
      </c>
      <c r="BB19313" t="s">
        <v>41985</v>
      </c>
      <c r="BC19313" t="s">
        <v>41986</v>
      </c>
      <c r="BD19313">
        <v>202302</v>
      </c>
      <c r="BE19313">
        <v>2</v>
      </c>
      <c r="BG19313" t="str">
        <f t="shared" si="301"/>
        <v>(1,'170150','336503',32,5,1,1,2,1,1,1,1,1,4,3,0,1,1,1,,1,,,1,1,1,2,1,15,2,2,1,1,1,1,1,2,,1,60,2,,2,,2,,2,,2513,313.546714879808,'170150336503','1701503365030320502','17015033650303205102','202302',2),</v>
      </c>
    </row>
    <row r="19314" spans="1:59" x14ac:dyDescent="0.3">
      <c r="A19314">
        <v>1</v>
      </c>
      <c r="B19314" t="s">
        <v>493</v>
      </c>
      <c r="C19314" t="s">
        <v>59281</v>
      </c>
      <c r="D19314">
        <v>32</v>
      </c>
      <c r="E19314">
        <v>6</v>
      </c>
      <c r="F19314">
        <v>1</v>
      </c>
      <c r="G19314">
        <v>1</v>
      </c>
      <c r="H19314">
        <v>3</v>
      </c>
      <c r="I19314">
        <v>3</v>
      </c>
      <c r="J19314">
        <v>2</v>
      </c>
      <c r="K19314">
        <v>7</v>
      </c>
      <c r="L19314">
        <v>3</v>
      </c>
      <c r="M19314">
        <v>2</v>
      </c>
      <c r="N19314">
        <v>3</v>
      </c>
      <c r="O19314">
        <v>1</v>
      </c>
      <c r="P19314">
        <v>1</v>
      </c>
      <c r="Q19314">
        <v>0</v>
      </c>
      <c r="R19314">
        <v>1</v>
      </c>
      <c r="S19314">
        <v>1</v>
      </c>
      <c r="T19314">
        <v>1</v>
      </c>
      <c r="W19314">
        <v>1</v>
      </c>
      <c r="Z19314">
        <v>1</v>
      </c>
      <c r="AA19314">
        <v>2</v>
      </c>
      <c r="AB19314">
        <v>1</v>
      </c>
      <c r="AC19314">
        <v>2</v>
      </c>
      <c r="AD19314">
        <v>4</v>
      </c>
      <c r="AE19314">
        <v>60</v>
      </c>
      <c r="AI19314">
        <v>2</v>
      </c>
      <c r="AK19314">
        <v>2</v>
      </c>
      <c r="AY19314">
        <v>2513</v>
      </c>
      <c r="AZ19314">
        <v>313.54671487980801</v>
      </c>
      <c r="BA19314" t="s">
        <v>41978</v>
      </c>
      <c r="BB19314" t="s">
        <v>41987</v>
      </c>
      <c r="BC19314" t="s">
        <v>41988</v>
      </c>
      <c r="BD19314">
        <v>202302</v>
      </c>
      <c r="BE19314">
        <v>2</v>
      </c>
      <c r="BG19314" t="str">
        <f t="shared" si="301"/>
        <v>(1,'170150','336503',32,6,1,1,3,3,2,7,3,2,1,1,0,1,1,1,,1,,,1,2,1,2,4,60,,,,2,,2,,,,,,,,,,,,,,2513,313.546714879808,'170150336503','1701503365030320602','17015033650303206102','202302',2),</v>
      </c>
    </row>
    <row r="19315" spans="1:59" x14ac:dyDescent="0.3">
      <c r="A19315">
        <v>1</v>
      </c>
      <c r="B19315" t="s">
        <v>493</v>
      </c>
      <c r="C19315" t="s">
        <v>59281</v>
      </c>
      <c r="D19315">
        <v>32</v>
      </c>
      <c r="E19315">
        <v>7</v>
      </c>
      <c r="F19315">
        <v>1</v>
      </c>
      <c r="G19315">
        <v>1</v>
      </c>
      <c r="H19315">
        <v>1</v>
      </c>
      <c r="I19315">
        <v>3</v>
      </c>
      <c r="J19315">
        <v>3</v>
      </c>
      <c r="K19315">
        <v>4</v>
      </c>
      <c r="L19315">
        <v>2</v>
      </c>
      <c r="M19315">
        <v>1</v>
      </c>
      <c r="N19315">
        <v>2</v>
      </c>
      <c r="O19315">
        <v>3</v>
      </c>
      <c r="P19315">
        <v>2</v>
      </c>
      <c r="Q19315">
        <v>0</v>
      </c>
      <c r="R19315">
        <v>1</v>
      </c>
      <c r="S19315">
        <v>1</v>
      </c>
      <c r="T19315">
        <v>1</v>
      </c>
      <c r="W19315">
        <v>1</v>
      </c>
      <c r="Z19315">
        <v>1</v>
      </c>
      <c r="AA19315">
        <v>1</v>
      </c>
      <c r="AB19315">
        <v>1</v>
      </c>
      <c r="AC19315">
        <v>2</v>
      </c>
      <c r="AD19315">
        <v>1</v>
      </c>
      <c r="AE19315">
        <v>80</v>
      </c>
      <c r="AF19315">
        <v>2</v>
      </c>
      <c r="AG19315">
        <v>2</v>
      </c>
      <c r="AH19315">
        <v>1</v>
      </c>
      <c r="AI19315">
        <v>2</v>
      </c>
      <c r="AK19315">
        <v>2</v>
      </c>
      <c r="AY19315">
        <v>2513</v>
      </c>
      <c r="AZ19315">
        <v>313.54671487980801</v>
      </c>
      <c r="BA19315" t="s">
        <v>41978</v>
      </c>
      <c r="BB19315" t="s">
        <v>41989</v>
      </c>
      <c r="BC19315" t="s">
        <v>41990</v>
      </c>
      <c r="BD19315">
        <v>202302</v>
      </c>
      <c r="BE19315">
        <v>2</v>
      </c>
      <c r="BG19315" t="str">
        <f t="shared" si="301"/>
        <v>(1,'170150','336503',32,7,1,1,1,3,3,4,2,1,3,2,0,1,1,1,,1,,,1,1,1,2,1,80,2,2,1,2,,2,,,,,,,,,,,,,,2513,313.546714879808,'170150336503','1701503365030320702','17015033650303207102','202302',2),</v>
      </c>
    </row>
    <row r="19316" spans="1:59" x14ac:dyDescent="0.3">
      <c r="A19316">
        <v>1</v>
      </c>
      <c r="B19316" t="s">
        <v>493</v>
      </c>
      <c r="C19316" t="s">
        <v>59281</v>
      </c>
      <c r="D19316">
        <v>32</v>
      </c>
      <c r="E19316">
        <v>8</v>
      </c>
      <c r="F19316">
        <v>1</v>
      </c>
      <c r="G19316">
        <v>1</v>
      </c>
      <c r="H19316">
        <v>2</v>
      </c>
      <c r="I19316">
        <v>1</v>
      </c>
      <c r="J19316">
        <v>1</v>
      </c>
      <c r="K19316">
        <v>1</v>
      </c>
      <c r="L19316">
        <v>1</v>
      </c>
      <c r="M19316">
        <v>1</v>
      </c>
      <c r="N19316">
        <v>1</v>
      </c>
      <c r="O19316">
        <v>3</v>
      </c>
      <c r="P19316">
        <v>2</v>
      </c>
      <c r="Q19316">
        <v>0</v>
      </c>
      <c r="R19316">
        <v>1</v>
      </c>
      <c r="S19316">
        <v>1</v>
      </c>
      <c r="T19316">
        <v>1</v>
      </c>
      <c r="W19316">
        <v>1</v>
      </c>
      <c r="Z19316">
        <v>1</v>
      </c>
      <c r="AA19316">
        <v>1</v>
      </c>
      <c r="AB19316">
        <v>1</v>
      </c>
      <c r="AC19316">
        <v>2</v>
      </c>
      <c r="AD19316">
        <v>5</v>
      </c>
      <c r="AE19316">
        <v>75</v>
      </c>
      <c r="AI19316">
        <v>2</v>
      </c>
      <c r="AK19316">
        <v>2</v>
      </c>
      <c r="AY19316">
        <v>2513</v>
      </c>
      <c r="AZ19316">
        <v>313.54671487980801</v>
      </c>
      <c r="BA19316" t="s">
        <v>41978</v>
      </c>
      <c r="BB19316" t="s">
        <v>41991</v>
      </c>
      <c r="BC19316" t="s">
        <v>41992</v>
      </c>
      <c r="BD19316">
        <v>202302</v>
      </c>
      <c r="BE19316">
        <v>2</v>
      </c>
      <c r="BG19316" t="str">
        <f t="shared" si="301"/>
        <v>(1,'170150','336503',32,8,1,1,2,1,1,1,1,1,3,2,0,1,1,1,,1,,,1,1,1,2,5,75,,,,2,,2,,,,,,,,,,,,,,2513,313.546714879808,'170150336503','1701503365030320802','17015033650303208102','202302',2),</v>
      </c>
    </row>
    <row r="19317" spans="1:59" x14ac:dyDescent="0.3">
      <c r="A19317">
        <v>1</v>
      </c>
      <c r="B19317" t="s">
        <v>493</v>
      </c>
      <c r="C19317" t="s">
        <v>59282</v>
      </c>
      <c r="D19317">
        <v>28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2</v>
      </c>
      <c r="L19317">
        <v>1</v>
      </c>
      <c r="M19317">
        <v>1</v>
      </c>
      <c r="N19317">
        <v>1</v>
      </c>
      <c r="O19317">
        <v>4</v>
      </c>
      <c r="P19317">
        <v>3</v>
      </c>
      <c r="Q19317">
        <v>0</v>
      </c>
      <c r="R19317">
        <v>1</v>
      </c>
      <c r="S19317">
        <v>1</v>
      </c>
      <c r="T19317">
        <v>1</v>
      </c>
      <c r="W19317">
        <v>1</v>
      </c>
      <c r="Z19317">
        <v>1</v>
      </c>
      <c r="AA19317">
        <v>1</v>
      </c>
      <c r="AB19317">
        <v>1</v>
      </c>
      <c r="AC19317">
        <v>2</v>
      </c>
      <c r="AD19317">
        <v>4</v>
      </c>
      <c r="AE19317">
        <v>150</v>
      </c>
      <c r="AI19317">
        <v>2</v>
      </c>
      <c r="AK19317">
        <v>2</v>
      </c>
      <c r="AY19317">
        <v>2512</v>
      </c>
      <c r="AZ19317">
        <v>357.158696069207</v>
      </c>
      <c r="BA19317" t="s">
        <v>41993</v>
      </c>
      <c r="BB19317" t="s">
        <v>41994</v>
      </c>
      <c r="BC19317" t="s">
        <v>41995</v>
      </c>
      <c r="BD19317">
        <v>202301</v>
      </c>
      <c r="BE19317">
        <v>1</v>
      </c>
      <c r="BG19317" t="str">
        <f t="shared" si="301"/>
        <v>(1,'170150','338606',28,1,1,1,1,1,1,2,1,1,4,3,0,1,1,1,,1,,,1,1,1,2,4,150,,,,2,,2,,,,,,,,,,,,,,2512,357.158696069207,'170150338606','1701503386060280101','17015033860602801101','202301',1),</v>
      </c>
    </row>
    <row r="19318" spans="1:59" x14ac:dyDescent="0.3">
      <c r="A19318">
        <v>1</v>
      </c>
      <c r="B19318" t="s">
        <v>493</v>
      </c>
      <c r="C19318" t="s">
        <v>59282</v>
      </c>
      <c r="D19318">
        <v>28</v>
      </c>
      <c r="E19318">
        <v>2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4</v>
      </c>
      <c r="L19318">
        <v>2</v>
      </c>
      <c r="M19318">
        <v>1</v>
      </c>
      <c r="N19318">
        <v>3</v>
      </c>
      <c r="O19318">
        <v>3</v>
      </c>
      <c r="P19318">
        <v>2</v>
      </c>
      <c r="Q19318">
        <v>0</v>
      </c>
      <c r="R19318">
        <v>1</v>
      </c>
      <c r="S19318">
        <v>1</v>
      </c>
      <c r="T19318">
        <v>1</v>
      </c>
      <c r="W19318">
        <v>1</v>
      </c>
      <c r="Z19318">
        <v>1</v>
      </c>
      <c r="AA19318">
        <v>1</v>
      </c>
      <c r="AB19318">
        <v>1</v>
      </c>
      <c r="AC19318">
        <v>2</v>
      </c>
      <c r="AD19318">
        <v>1</v>
      </c>
      <c r="AE19318">
        <v>95</v>
      </c>
      <c r="AF19318">
        <v>2</v>
      </c>
      <c r="AG19318">
        <v>2</v>
      </c>
      <c r="AH19318">
        <v>2</v>
      </c>
      <c r="AI19318">
        <v>2</v>
      </c>
      <c r="AK19318">
        <v>2</v>
      </c>
      <c r="AY19318">
        <v>2512</v>
      </c>
      <c r="AZ19318">
        <v>357.158696069207</v>
      </c>
      <c r="BA19318" t="s">
        <v>41993</v>
      </c>
      <c r="BB19318" t="s">
        <v>41996</v>
      </c>
      <c r="BC19318" t="s">
        <v>41997</v>
      </c>
      <c r="BD19318">
        <v>202301</v>
      </c>
      <c r="BE19318">
        <v>1</v>
      </c>
      <c r="BG19318" t="str">
        <f t="shared" si="301"/>
        <v>(1,'170150','338606',28,2,1,1,1,1,1,4,2,1,3,2,0,1,1,1,,1,,,1,1,1,2,1,95,2,2,2,2,,2,,,,,,,,,,,,,,2512,357.158696069207,'170150338606','1701503386060280201','17015033860602802101','202301',1),</v>
      </c>
    </row>
    <row r="19319" spans="1:59" x14ac:dyDescent="0.3">
      <c r="A19319">
        <v>1</v>
      </c>
      <c r="B19319" t="s">
        <v>493</v>
      </c>
      <c r="C19319" t="s">
        <v>59282</v>
      </c>
      <c r="D19319">
        <v>28</v>
      </c>
      <c r="E19319">
        <v>3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4</v>
      </c>
      <c r="L19319">
        <v>1</v>
      </c>
      <c r="M19319">
        <v>1</v>
      </c>
      <c r="N19319">
        <v>1</v>
      </c>
      <c r="O19319">
        <v>5</v>
      </c>
      <c r="P19319">
        <v>3</v>
      </c>
      <c r="Q19319">
        <v>0</v>
      </c>
      <c r="R19319">
        <v>1</v>
      </c>
      <c r="S19319">
        <v>1</v>
      </c>
      <c r="T19319">
        <v>1</v>
      </c>
      <c r="W19319">
        <v>1</v>
      </c>
      <c r="Z19319">
        <v>1</v>
      </c>
      <c r="AA19319">
        <v>1</v>
      </c>
      <c r="AB19319">
        <v>1</v>
      </c>
      <c r="AC19319">
        <v>2</v>
      </c>
      <c r="AD19319">
        <v>4</v>
      </c>
      <c r="AE19319">
        <v>250</v>
      </c>
      <c r="AI19319">
        <v>2</v>
      </c>
      <c r="AK19319">
        <v>2</v>
      </c>
      <c r="AY19319">
        <v>2512</v>
      </c>
      <c r="AZ19319">
        <v>357.158696069207</v>
      </c>
      <c r="BA19319" t="s">
        <v>41993</v>
      </c>
      <c r="BB19319" t="s">
        <v>41998</v>
      </c>
      <c r="BC19319" t="s">
        <v>41999</v>
      </c>
      <c r="BD19319">
        <v>202301</v>
      </c>
      <c r="BE19319">
        <v>1</v>
      </c>
      <c r="BG19319" t="str">
        <f t="shared" si="301"/>
        <v>(1,'170150','338606',28,3,1,1,1,1,1,4,1,1,5,3,0,1,1,1,,1,,,1,1,1,2,4,250,,,,2,,2,,,,,,,,,,,,,,2512,357.158696069207,'170150338606','1701503386060280301','17015033860602803101','202301',1),</v>
      </c>
    </row>
    <row r="19320" spans="1:59" x14ac:dyDescent="0.3">
      <c r="A19320">
        <v>1</v>
      </c>
      <c r="B19320" t="s">
        <v>493</v>
      </c>
      <c r="C19320" t="s">
        <v>59282</v>
      </c>
      <c r="D19320">
        <v>28</v>
      </c>
      <c r="E19320">
        <v>4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2</v>
      </c>
      <c r="L19320">
        <v>1</v>
      </c>
      <c r="M19320">
        <v>1</v>
      </c>
      <c r="N19320">
        <v>1</v>
      </c>
      <c r="O19320">
        <v>6</v>
      </c>
      <c r="P19320">
        <v>5</v>
      </c>
      <c r="Q19320">
        <v>0</v>
      </c>
      <c r="R19320">
        <v>1</v>
      </c>
      <c r="S19320">
        <v>1</v>
      </c>
      <c r="T19320">
        <v>1</v>
      </c>
      <c r="W19320">
        <v>1</v>
      </c>
      <c r="Z19320">
        <v>1</v>
      </c>
      <c r="AA19320">
        <v>1</v>
      </c>
      <c r="AB19320">
        <v>1</v>
      </c>
      <c r="AC19320">
        <v>2</v>
      </c>
      <c r="AD19320">
        <v>4</v>
      </c>
      <c r="AE19320">
        <v>150</v>
      </c>
      <c r="AI19320">
        <v>2</v>
      </c>
      <c r="AK19320">
        <v>2</v>
      </c>
      <c r="AY19320">
        <v>2512</v>
      </c>
      <c r="AZ19320">
        <v>357.158696069207</v>
      </c>
      <c r="BA19320" t="s">
        <v>41993</v>
      </c>
      <c r="BB19320" t="s">
        <v>42000</v>
      </c>
      <c r="BC19320" t="s">
        <v>42001</v>
      </c>
      <c r="BD19320">
        <v>202301</v>
      </c>
      <c r="BE19320">
        <v>1</v>
      </c>
      <c r="BG19320" t="str">
        <f t="shared" si="301"/>
        <v>(1,'170150','338606',28,4,1,1,1,1,1,2,1,1,6,5,0,1,1,1,,1,,,1,1,1,2,4,150,,,,2,,2,,,,,,,,,,,,,,2512,357.158696069207,'170150338606','1701503386060280401','17015033860602804101','202301',1),</v>
      </c>
    </row>
    <row r="19321" spans="1:59" x14ac:dyDescent="0.3">
      <c r="A19321">
        <v>1</v>
      </c>
      <c r="B19321" t="s">
        <v>493</v>
      </c>
      <c r="C19321" t="s">
        <v>59282</v>
      </c>
      <c r="D19321">
        <v>28</v>
      </c>
      <c r="E19321">
        <v>5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2</v>
      </c>
      <c r="L19321">
        <v>1</v>
      </c>
      <c r="M19321">
        <v>1</v>
      </c>
      <c r="N19321">
        <v>1</v>
      </c>
      <c r="O19321">
        <v>4</v>
      </c>
      <c r="P19321">
        <v>3</v>
      </c>
      <c r="Q19321">
        <v>0</v>
      </c>
      <c r="R19321">
        <v>1</v>
      </c>
      <c r="S19321">
        <v>1</v>
      </c>
      <c r="T19321">
        <v>1</v>
      </c>
      <c r="W19321">
        <v>1</v>
      </c>
      <c r="Z19321">
        <v>1</v>
      </c>
      <c r="AA19321">
        <v>1</v>
      </c>
      <c r="AB19321">
        <v>1</v>
      </c>
      <c r="AC19321">
        <v>2</v>
      </c>
      <c r="AD19321">
        <v>4</v>
      </c>
      <c r="AE19321">
        <v>150</v>
      </c>
      <c r="AI19321">
        <v>2</v>
      </c>
      <c r="AK19321">
        <v>2</v>
      </c>
      <c r="AY19321">
        <v>2512</v>
      </c>
      <c r="AZ19321">
        <v>357.158696069207</v>
      </c>
      <c r="BA19321" t="s">
        <v>41993</v>
      </c>
      <c r="BB19321" t="s">
        <v>42002</v>
      </c>
      <c r="BC19321" t="s">
        <v>42003</v>
      </c>
      <c r="BD19321">
        <v>202301</v>
      </c>
      <c r="BE19321">
        <v>1</v>
      </c>
      <c r="BG19321" t="str">
        <f t="shared" si="301"/>
        <v>(1,'170150','338606',28,5,1,1,1,1,1,2,1,1,4,3,0,1,1,1,,1,,,1,1,1,2,4,150,,,,2,,2,,,,,,,,,,,,,,2512,357.158696069207,'170150338606','1701503386060280501','17015033860602805101','202301',1),</v>
      </c>
    </row>
    <row r="19322" spans="1:59" x14ac:dyDescent="0.3">
      <c r="A19322">
        <v>1</v>
      </c>
      <c r="B19322" t="s">
        <v>493</v>
      </c>
      <c r="C19322" t="s">
        <v>59282</v>
      </c>
      <c r="D19322">
        <v>28</v>
      </c>
      <c r="E19322">
        <v>7</v>
      </c>
      <c r="F19322">
        <v>1</v>
      </c>
      <c r="G19322">
        <v>1</v>
      </c>
      <c r="H19322">
        <v>1</v>
      </c>
      <c r="I19322">
        <v>1</v>
      </c>
      <c r="J19322">
        <v>2</v>
      </c>
      <c r="K19322">
        <v>2</v>
      </c>
      <c r="L19322">
        <v>1</v>
      </c>
      <c r="M19322">
        <v>1</v>
      </c>
      <c r="N19322">
        <v>3</v>
      </c>
      <c r="O19322">
        <v>4</v>
      </c>
      <c r="P19322">
        <v>3</v>
      </c>
      <c r="Q19322">
        <v>0</v>
      </c>
      <c r="R19322">
        <v>1</v>
      </c>
      <c r="S19322">
        <v>1</v>
      </c>
      <c r="T19322">
        <v>1</v>
      </c>
      <c r="W19322">
        <v>1</v>
      </c>
      <c r="Z19322">
        <v>1</v>
      </c>
      <c r="AA19322">
        <v>1</v>
      </c>
      <c r="AB19322">
        <v>1</v>
      </c>
      <c r="AC19322">
        <v>2</v>
      </c>
      <c r="AD19322">
        <v>4</v>
      </c>
      <c r="AE19322">
        <v>130</v>
      </c>
      <c r="AI19322">
        <v>2</v>
      </c>
      <c r="AK19322">
        <v>2</v>
      </c>
      <c r="AY19322">
        <v>2512</v>
      </c>
      <c r="AZ19322">
        <v>357.158696069207</v>
      </c>
      <c r="BA19322" t="s">
        <v>41993</v>
      </c>
      <c r="BB19322" t="s">
        <v>42004</v>
      </c>
      <c r="BC19322" t="s">
        <v>42005</v>
      </c>
      <c r="BD19322">
        <v>202301</v>
      </c>
      <c r="BE19322">
        <v>1</v>
      </c>
      <c r="BG19322" t="str">
        <f t="shared" si="301"/>
        <v>(1,'170150','338606',28,7,1,1,1,1,2,2,1,1,4,3,0,1,1,1,,1,,,1,1,1,2,4,130,,,,2,,2,,,,,,,,,,,,,,2512,357.158696069207,'170150338606','1701503386060280701','17015033860602807101','202301',1),</v>
      </c>
    </row>
    <row r="19323" spans="1:59" x14ac:dyDescent="0.3">
      <c r="A19323">
        <v>1</v>
      </c>
      <c r="B19323" t="s">
        <v>493</v>
      </c>
      <c r="C19323" t="s">
        <v>59282</v>
      </c>
      <c r="D19323">
        <v>28</v>
      </c>
      <c r="E19323">
        <v>8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2</v>
      </c>
      <c r="L19323">
        <v>2</v>
      </c>
      <c r="M19323">
        <v>1</v>
      </c>
      <c r="N19323">
        <v>2</v>
      </c>
      <c r="O19323">
        <v>3</v>
      </c>
      <c r="P19323">
        <v>2</v>
      </c>
      <c r="Q19323">
        <v>0</v>
      </c>
      <c r="R19323">
        <v>1</v>
      </c>
      <c r="S19323">
        <v>1</v>
      </c>
      <c r="T19323">
        <v>1</v>
      </c>
      <c r="W19323">
        <v>1</v>
      </c>
      <c r="Z19323">
        <v>1</v>
      </c>
      <c r="AA19323">
        <v>1</v>
      </c>
      <c r="AB19323">
        <v>1</v>
      </c>
      <c r="AC19323">
        <v>2</v>
      </c>
      <c r="AD19323">
        <v>1</v>
      </c>
      <c r="AE19323">
        <v>80</v>
      </c>
      <c r="AF19323">
        <v>2</v>
      </c>
      <c r="AG19323">
        <v>2</v>
      </c>
      <c r="AH19323">
        <v>1</v>
      </c>
      <c r="AI19323">
        <v>2</v>
      </c>
      <c r="AK19323">
        <v>2</v>
      </c>
      <c r="AY19323">
        <v>2512</v>
      </c>
      <c r="AZ19323">
        <v>357.158696069207</v>
      </c>
      <c r="BA19323" t="s">
        <v>41993</v>
      </c>
      <c r="BB19323" t="s">
        <v>42006</v>
      </c>
      <c r="BC19323" t="s">
        <v>42007</v>
      </c>
      <c r="BD19323">
        <v>202301</v>
      </c>
      <c r="BE19323">
        <v>1</v>
      </c>
      <c r="BG19323" t="str">
        <f t="shared" si="301"/>
        <v>(1,'170150','338606',28,8,1,1,1,1,1,2,2,1,3,2,0,1,1,1,,1,,,1,1,1,2,1,80,2,2,1,2,,2,,,,,,,,,,,,,,2512,357.158696069207,'170150338606','1701503386060280801','17015033860602808101','202301',1),</v>
      </c>
    </row>
    <row r="19324" spans="1:59" x14ac:dyDescent="0.3">
      <c r="A19324">
        <v>1</v>
      </c>
      <c r="B19324" t="s">
        <v>493</v>
      </c>
      <c r="C19324" t="s">
        <v>58615</v>
      </c>
      <c r="D19324">
        <v>27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2</v>
      </c>
      <c r="K19324">
        <v>2</v>
      </c>
      <c r="L19324">
        <v>2</v>
      </c>
      <c r="M19324">
        <v>1</v>
      </c>
      <c r="N19324">
        <v>2</v>
      </c>
      <c r="O19324">
        <v>2</v>
      </c>
      <c r="P19324">
        <v>1</v>
      </c>
      <c r="Q19324">
        <v>0</v>
      </c>
      <c r="R19324">
        <v>1</v>
      </c>
      <c r="S19324">
        <v>1</v>
      </c>
      <c r="T19324">
        <v>1</v>
      </c>
      <c r="W19324">
        <v>1</v>
      </c>
      <c r="Z19324">
        <v>1</v>
      </c>
      <c r="AA19324">
        <v>1</v>
      </c>
      <c r="AB19324">
        <v>1</v>
      </c>
      <c r="AC19324">
        <v>2</v>
      </c>
      <c r="AD19324">
        <v>4</v>
      </c>
      <c r="AE19324">
        <v>150</v>
      </c>
      <c r="AI19324">
        <v>2</v>
      </c>
      <c r="AK19324">
        <v>2</v>
      </c>
      <c r="AY19324">
        <v>2512</v>
      </c>
      <c r="AZ19324">
        <v>207.98225173767099</v>
      </c>
      <c r="BA19324" t="s">
        <v>42008</v>
      </c>
      <c r="BB19324" t="s">
        <v>42009</v>
      </c>
      <c r="BC19324" t="s">
        <v>42010</v>
      </c>
      <c r="BD19324">
        <v>202303</v>
      </c>
      <c r="BE19324">
        <v>3</v>
      </c>
      <c r="BG19324" t="str">
        <f t="shared" si="301"/>
        <v>(1,'170150','338904',27,1,1,1,1,1,2,2,2,1,2,1,0,1,1,1,,1,,,1,1,1,2,4,150,,,,2,,2,,,,,,,,,,,,,,2512,207.982251737671,'170150338904','1701503389040270103','17015033890402701103','202303',3),</v>
      </c>
    </row>
    <row r="19325" spans="1:59" x14ac:dyDescent="0.3">
      <c r="A19325">
        <v>1</v>
      </c>
      <c r="B19325" t="s">
        <v>493</v>
      </c>
      <c r="C19325" t="s">
        <v>58615</v>
      </c>
      <c r="D19325">
        <v>27</v>
      </c>
      <c r="E19325">
        <v>3</v>
      </c>
      <c r="F19325">
        <v>1</v>
      </c>
      <c r="G19325">
        <v>1</v>
      </c>
      <c r="H19325">
        <v>2</v>
      </c>
      <c r="I19325">
        <v>1</v>
      </c>
      <c r="J19325">
        <v>1</v>
      </c>
      <c r="K19325">
        <v>2</v>
      </c>
      <c r="L19325">
        <v>1</v>
      </c>
      <c r="M19325">
        <v>1</v>
      </c>
      <c r="N19325">
        <v>1</v>
      </c>
      <c r="O19325">
        <v>3</v>
      </c>
      <c r="P19325">
        <v>2</v>
      </c>
      <c r="Q19325">
        <v>0</v>
      </c>
      <c r="R19325">
        <v>1</v>
      </c>
      <c r="S19325">
        <v>1</v>
      </c>
      <c r="T19325">
        <v>1</v>
      </c>
      <c r="W19325">
        <v>1</v>
      </c>
      <c r="Z19325">
        <v>1</v>
      </c>
      <c r="AA19325">
        <v>1</v>
      </c>
      <c r="AB19325">
        <v>1</v>
      </c>
      <c r="AC19325">
        <v>2</v>
      </c>
      <c r="AD19325">
        <v>1</v>
      </c>
      <c r="AE19325">
        <v>100</v>
      </c>
      <c r="AF19325">
        <v>2</v>
      </c>
      <c r="AG19325">
        <v>2</v>
      </c>
      <c r="AH19325">
        <v>2</v>
      </c>
      <c r="AI19325">
        <v>2</v>
      </c>
      <c r="AK19325">
        <v>2</v>
      </c>
      <c r="AY19325">
        <v>2512</v>
      </c>
      <c r="AZ19325">
        <v>207.98225173767099</v>
      </c>
      <c r="BA19325" t="s">
        <v>42008</v>
      </c>
      <c r="BB19325" t="s">
        <v>42011</v>
      </c>
      <c r="BC19325" t="s">
        <v>42012</v>
      </c>
      <c r="BD19325">
        <v>202303</v>
      </c>
      <c r="BE19325">
        <v>3</v>
      </c>
      <c r="BG19325" t="str">
        <f t="shared" si="301"/>
        <v>(1,'170150','338904',27,3,1,1,2,1,1,2,1,1,3,2,0,1,1,1,,1,,,1,1,1,2,1,100,2,2,2,2,,2,,,,,,,,,,,,,,2512,207.982251737671,'170150338904','1701503389040270303','17015033890402703103','202303',3),</v>
      </c>
    </row>
    <row r="19326" spans="1:59" x14ac:dyDescent="0.3">
      <c r="A19326">
        <v>1</v>
      </c>
      <c r="B19326" t="s">
        <v>493</v>
      </c>
      <c r="C19326" t="s">
        <v>58615</v>
      </c>
      <c r="D19326">
        <v>27</v>
      </c>
      <c r="E19326">
        <v>4</v>
      </c>
      <c r="F19326">
        <v>1</v>
      </c>
      <c r="G19326">
        <v>1</v>
      </c>
      <c r="H19326">
        <v>2</v>
      </c>
      <c r="I19326">
        <v>1</v>
      </c>
      <c r="J19326">
        <v>1</v>
      </c>
      <c r="K19326">
        <v>2</v>
      </c>
      <c r="L19326">
        <v>1</v>
      </c>
      <c r="M19326">
        <v>1</v>
      </c>
      <c r="N19326">
        <v>1</v>
      </c>
      <c r="O19326">
        <v>4</v>
      </c>
      <c r="P19326">
        <v>3</v>
      </c>
      <c r="Q19326">
        <v>0</v>
      </c>
      <c r="R19326">
        <v>1</v>
      </c>
      <c r="S19326">
        <v>1</v>
      </c>
      <c r="T19326">
        <v>1</v>
      </c>
      <c r="W19326">
        <v>1</v>
      </c>
      <c r="Z19326">
        <v>1</v>
      </c>
      <c r="AA19326">
        <v>1</v>
      </c>
      <c r="AB19326">
        <v>1</v>
      </c>
      <c r="AC19326">
        <v>2</v>
      </c>
      <c r="AD19326">
        <v>5</v>
      </c>
      <c r="AE19326">
        <v>100</v>
      </c>
      <c r="AI19326">
        <v>2</v>
      </c>
      <c r="AK19326">
        <v>2</v>
      </c>
      <c r="AY19326">
        <v>2512</v>
      </c>
      <c r="AZ19326">
        <v>207.98225173767099</v>
      </c>
      <c r="BA19326" t="s">
        <v>42008</v>
      </c>
      <c r="BB19326" t="s">
        <v>42013</v>
      </c>
      <c r="BC19326" t="s">
        <v>42014</v>
      </c>
      <c r="BD19326">
        <v>202303</v>
      </c>
      <c r="BE19326">
        <v>3</v>
      </c>
      <c r="BG19326" t="str">
        <f t="shared" si="301"/>
        <v>(1,'170150','338904',27,4,1,1,2,1,1,2,1,1,4,3,0,1,1,1,,1,,,1,1,1,2,5,100,,,,2,,2,,,,,,,,,,,,,,2512,207.982251737671,'170150338904','1701503389040270403','17015033890402704103','202303',3),</v>
      </c>
    </row>
    <row r="19327" spans="1:59" x14ac:dyDescent="0.3">
      <c r="A19327">
        <v>1</v>
      </c>
      <c r="B19327" t="s">
        <v>493</v>
      </c>
      <c r="C19327" t="s">
        <v>58615</v>
      </c>
      <c r="D19327">
        <v>27</v>
      </c>
      <c r="E19327">
        <v>5</v>
      </c>
      <c r="F19327">
        <v>1</v>
      </c>
      <c r="G19327">
        <v>1</v>
      </c>
      <c r="H19327">
        <v>1</v>
      </c>
      <c r="I19327">
        <v>3</v>
      </c>
      <c r="J19327">
        <v>1</v>
      </c>
      <c r="K19327">
        <v>2</v>
      </c>
      <c r="L19327">
        <v>2</v>
      </c>
      <c r="M19327">
        <v>1</v>
      </c>
      <c r="N19327">
        <v>2</v>
      </c>
      <c r="O19327">
        <v>4</v>
      </c>
      <c r="P19327">
        <v>3</v>
      </c>
      <c r="Q19327">
        <v>0</v>
      </c>
      <c r="R19327">
        <v>1</v>
      </c>
      <c r="S19327">
        <v>1</v>
      </c>
      <c r="T19327">
        <v>1</v>
      </c>
      <c r="W19327">
        <v>1</v>
      </c>
      <c r="Z19327">
        <v>1</v>
      </c>
      <c r="AA19327">
        <v>1</v>
      </c>
      <c r="AB19327">
        <v>1</v>
      </c>
      <c r="AC19327">
        <v>2</v>
      </c>
      <c r="AD19327">
        <v>5</v>
      </c>
      <c r="AE19327">
        <v>80</v>
      </c>
      <c r="AI19327">
        <v>1</v>
      </c>
      <c r="AJ19327">
        <v>1</v>
      </c>
      <c r="AK19327">
        <v>2</v>
      </c>
      <c r="AM19327">
        <v>2</v>
      </c>
      <c r="AO19327">
        <v>1</v>
      </c>
      <c r="AP19327">
        <v>40</v>
      </c>
      <c r="AQ19327">
        <v>2</v>
      </c>
      <c r="AS19327">
        <v>2</v>
      </c>
      <c r="AU19327">
        <v>2</v>
      </c>
      <c r="AW19327">
        <v>2</v>
      </c>
      <c r="AY19327">
        <v>2512</v>
      </c>
      <c r="AZ19327">
        <v>207.98225173767099</v>
      </c>
      <c r="BA19327" t="s">
        <v>42008</v>
      </c>
      <c r="BB19327" t="s">
        <v>42015</v>
      </c>
      <c r="BC19327" t="s">
        <v>42016</v>
      </c>
      <c r="BD19327">
        <v>202303</v>
      </c>
      <c r="BE19327">
        <v>3</v>
      </c>
      <c r="BG19327" t="str">
        <f t="shared" si="301"/>
        <v>(1,'170150','338904',27,5,1,1,1,3,1,2,2,1,4,3,0,1,1,1,,1,,,1,1,1,2,5,80,,,,1,1,2,,2,,1,40,2,,2,,2,,2,,2512,207.982251737671,'170150338904','1701503389040270503','17015033890402705103','202303',3),</v>
      </c>
    </row>
    <row r="19328" spans="1:59" x14ac:dyDescent="0.3">
      <c r="A19328">
        <v>1</v>
      </c>
      <c r="B19328" t="s">
        <v>493</v>
      </c>
      <c r="C19328" t="s">
        <v>58615</v>
      </c>
      <c r="D19328">
        <v>27</v>
      </c>
      <c r="E19328">
        <v>6</v>
      </c>
      <c r="F19328">
        <v>1</v>
      </c>
      <c r="G19328">
        <v>1</v>
      </c>
      <c r="H19328">
        <v>2</v>
      </c>
      <c r="I19328">
        <v>1</v>
      </c>
      <c r="J19328">
        <v>2</v>
      </c>
      <c r="K19328">
        <v>2</v>
      </c>
      <c r="L19328">
        <v>2</v>
      </c>
      <c r="M19328">
        <v>1</v>
      </c>
      <c r="N19328">
        <v>2</v>
      </c>
      <c r="O19328">
        <v>4</v>
      </c>
      <c r="P19328">
        <v>3</v>
      </c>
      <c r="Q19328">
        <v>0</v>
      </c>
      <c r="R19328">
        <v>1</v>
      </c>
      <c r="S19328">
        <v>1</v>
      </c>
      <c r="T19328">
        <v>1</v>
      </c>
      <c r="W19328">
        <v>1</v>
      </c>
      <c r="Z19328">
        <v>1</v>
      </c>
      <c r="AA19328">
        <v>1</v>
      </c>
      <c r="AB19328">
        <v>1</v>
      </c>
      <c r="AC19328">
        <v>2</v>
      </c>
      <c r="AD19328">
        <v>1</v>
      </c>
      <c r="AE19328">
        <v>100</v>
      </c>
      <c r="AF19328">
        <v>2</v>
      </c>
      <c r="AG19328">
        <v>2</v>
      </c>
      <c r="AH19328">
        <v>2</v>
      </c>
      <c r="AI19328">
        <v>2</v>
      </c>
      <c r="AK19328">
        <v>2</v>
      </c>
      <c r="AY19328">
        <v>2512</v>
      </c>
      <c r="AZ19328">
        <v>207.98225173767099</v>
      </c>
      <c r="BA19328" t="s">
        <v>42008</v>
      </c>
      <c r="BB19328" t="s">
        <v>42017</v>
      </c>
      <c r="BC19328" t="s">
        <v>42018</v>
      </c>
      <c r="BD19328">
        <v>202303</v>
      </c>
      <c r="BE19328">
        <v>3</v>
      </c>
      <c r="BG19328" t="str">
        <f t="shared" si="301"/>
        <v>(1,'170150','338904',27,6,1,1,2,1,2,2,2,1,4,3,0,1,1,1,,1,,,1,1,1,2,1,100,2,2,2,2,,2,,,,,,,,,,,,,,2512,207.982251737671,'170150338904','1701503389040270603','17015033890402706103','202303',3),</v>
      </c>
    </row>
    <row r="19329" spans="1:59" x14ac:dyDescent="0.3">
      <c r="A19329">
        <v>1</v>
      </c>
      <c r="B19329" t="s">
        <v>493</v>
      </c>
      <c r="C19329" t="s">
        <v>58615</v>
      </c>
      <c r="D19329">
        <v>27</v>
      </c>
      <c r="E19329">
        <v>9</v>
      </c>
      <c r="F19329">
        <v>1</v>
      </c>
      <c r="G19329">
        <v>1</v>
      </c>
      <c r="H19329">
        <v>2</v>
      </c>
      <c r="I19329">
        <v>1</v>
      </c>
      <c r="J19329">
        <v>1</v>
      </c>
      <c r="K19329">
        <v>2</v>
      </c>
      <c r="L19329">
        <v>1</v>
      </c>
      <c r="M19329">
        <v>1</v>
      </c>
      <c r="N19329">
        <v>1</v>
      </c>
      <c r="O19329">
        <v>3</v>
      </c>
      <c r="P19329">
        <v>2</v>
      </c>
      <c r="Q19329">
        <v>0</v>
      </c>
      <c r="R19329">
        <v>1</v>
      </c>
      <c r="S19329">
        <v>1</v>
      </c>
      <c r="T19329">
        <v>1</v>
      </c>
      <c r="W19329">
        <v>1</v>
      </c>
      <c r="Z19329">
        <v>1</v>
      </c>
      <c r="AA19329">
        <v>1</v>
      </c>
      <c r="AB19329">
        <v>1</v>
      </c>
      <c r="AC19329">
        <v>2</v>
      </c>
      <c r="AD19329">
        <v>1</v>
      </c>
      <c r="AE19329">
        <v>80</v>
      </c>
      <c r="AF19329">
        <v>2</v>
      </c>
      <c r="AG19329">
        <v>2</v>
      </c>
      <c r="AH19329">
        <v>2</v>
      </c>
      <c r="AI19329">
        <v>2</v>
      </c>
      <c r="AK19329">
        <v>2</v>
      </c>
      <c r="AY19329">
        <v>2512</v>
      </c>
      <c r="AZ19329">
        <v>207.98225173767099</v>
      </c>
      <c r="BA19329" t="s">
        <v>42008</v>
      </c>
      <c r="BB19329" t="s">
        <v>42019</v>
      </c>
      <c r="BC19329" t="s">
        <v>42020</v>
      </c>
      <c r="BD19329">
        <v>202303</v>
      </c>
      <c r="BE19329">
        <v>3</v>
      </c>
      <c r="BG19329" t="str">
        <f t="shared" si="301"/>
        <v>(1,'170150','338904',27,9,1,1,2,1,1,2,1,1,3,2,0,1,1,1,,1,,,1,1,1,2,1,80,2,2,2,2,,2,,,,,,,,,,,,,,2512,207.982251737671,'170150338904','1701503389040270903','17015033890402709103','202303',3),</v>
      </c>
    </row>
    <row r="19330" spans="1:59" x14ac:dyDescent="0.3">
      <c r="A19330">
        <v>1</v>
      </c>
      <c r="B19330" t="s">
        <v>493</v>
      </c>
      <c r="C19330" t="s">
        <v>58615</v>
      </c>
      <c r="D19330">
        <v>27</v>
      </c>
      <c r="E19330">
        <v>10</v>
      </c>
      <c r="F19330">
        <v>1</v>
      </c>
      <c r="G19330">
        <v>1</v>
      </c>
      <c r="H19330">
        <v>2</v>
      </c>
      <c r="I19330">
        <v>1</v>
      </c>
      <c r="J19330">
        <v>1</v>
      </c>
      <c r="K19330">
        <v>2</v>
      </c>
      <c r="L19330">
        <v>1</v>
      </c>
      <c r="M19330">
        <v>1</v>
      </c>
      <c r="N19330">
        <v>1</v>
      </c>
      <c r="O19330">
        <v>3</v>
      </c>
      <c r="P19330">
        <v>2</v>
      </c>
      <c r="Q19330">
        <v>0</v>
      </c>
      <c r="R19330">
        <v>1</v>
      </c>
      <c r="S19330">
        <v>1</v>
      </c>
      <c r="T19330">
        <v>1</v>
      </c>
      <c r="W19330">
        <v>1</v>
      </c>
      <c r="Z19330">
        <v>1</v>
      </c>
      <c r="AA19330">
        <v>1</v>
      </c>
      <c r="AB19330">
        <v>1</v>
      </c>
      <c r="AC19330">
        <v>2</v>
      </c>
      <c r="AD19330">
        <v>4</v>
      </c>
      <c r="AE19330">
        <v>200</v>
      </c>
      <c r="AI19330">
        <v>2</v>
      </c>
      <c r="AK19330">
        <v>2</v>
      </c>
      <c r="AY19330">
        <v>2512</v>
      </c>
      <c r="AZ19330">
        <v>207.98225173767099</v>
      </c>
      <c r="BA19330" t="s">
        <v>42008</v>
      </c>
      <c r="BB19330" t="s">
        <v>42021</v>
      </c>
      <c r="BC19330" t="s">
        <v>42022</v>
      </c>
      <c r="BD19330">
        <v>202303</v>
      </c>
      <c r="BE19330">
        <v>3</v>
      </c>
      <c r="BG19330" t="str">
        <f t="shared" si="301"/>
        <v>(1,'170150','338904',27,10,1,1,2,1,1,2,1,1,3,2,0,1,1,1,,1,,,1,1,1,2,4,200,,,,2,,2,,,,,,,,,,,,,,2512,207.982251737671,'170150338904','1701503389040271003','17015033890402710103','202303',3),</v>
      </c>
    </row>
    <row r="19331" spans="1:59" x14ac:dyDescent="0.3">
      <c r="A19331">
        <v>1</v>
      </c>
      <c r="B19331" t="s">
        <v>493</v>
      </c>
      <c r="C19331" t="s">
        <v>59283</v>
      </c>
      <c r="D19331">
        <v>29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2</v>
      </c>
      <c r="K19331">
        <v>2</v>
      </c>
      <c r="L19331">
        <v>2</v>
      </c>
      <c r="M19331">
        <v>1</v>
      </c>
      <c r="N19331">
        <v>1</v>
      </c>
      <c r="O19331">
        <v>5</v>
      </c>
      <c r="P19331">
        <v>4</v>
      </c>
      <c r="Q19331">
        <v>0</v>
      </c>
      <c r="R19331">
        <v>1</v>
      </c>
      <c r="S19331">
        <v>1</v>
      </c>
      <c r="T19331">
        <v>1</v>
      </c>
      <c r="W19331">
        <v>1</v>
      </c>
      <c r="Z19331">
        <v>1</v>
      </c>
      <c r="AA19331">
        <v>1</v>
      </c>
      <c r="AB19331">
        <v>1</v>
      </c>
      <c r="AC19331">
        <v>2</v>
      </c>
      <c r="AD19331">
        <v>3</v>
      </c>
      <c r="AE19331">
        <v>250</v>
      </c>
      <c r="AI19331">
        <v>2</v>
      </c>
      <c r="AK19331">
        <v>2</v>
      </c>
      <c r="AY19331">
        <v>2512</v>
      </c>
      <c r="AZ19331">
        <v>403.17006803893997</v>
      </c>
      <c r="BA19331" t="s">
        <v>42023</v>
      </c>
      <c r="BB19331" t="s">
        <v>42024</v>
      </c>
      <c r="BC19331" t="s">
        <v>42025</v>
      </c>
      <c r="BD19331">
        <v>202301</v>
      </c>
      <c r="BE19331">
        <v>1</v>
      </c>
      <c r="BG19331" t="str">
        <f t="shared" ref="BG19331:BG19394" si="302">_xlfn.CONCAT("(",A19331,",'",IF(LEN(B19331) = 5, _xlfn.CONCAT("0",B19331),B19331),"','",C19331,"',",D19331,",",E19331,",",F19331,",",G19331,",",H19331,",",I19331,",",J19331,",",K19331,",",L19331,",",M19331,",",O19331,",",P19331,",",Q19331,",",R19331,",",S19331,",",T19331,",",V19331,",",W19331,",",X19331,",",Y19331,",",Z19331,",",AA19331,",",AB19331,",",AC19331,",",AD19331,",",AE19331,",",AF19331,",",AG19331,",",AH19331,",",AI19331,",",AJ19331,",",AK19331,",",AL19331, ",",AM19331, ",",AN19331, ",",AO19331, ",",AP19331, ",",AQ19331, ",",AR19331, ",",AS19331, ",",AT19331, ",",AU19331, ",",AV19331, ",",AW19331, ",",AX19331, ",",AY19331, ",",AZ19331, ",'",BA19331, "','",BB19331, "','",BC19331, "','",BD19331, "',",BE19331,  "),")</f>
        <v>(1,'170150','339903',29,1,1,1,1,1,2,2,2,1,5,4,0,1,1,1,,1,,,1,1,1,2,3,250,,,,2,,2,,,,,,,,,,,,,,2512,403.17006803894,'170150339903','1701503399030290101','17015033990302901101','202301',1),</v>
      </c>
    </row>
    <row r="19332" spans="1:59" x14ac:dyDescent="0.3">
      <c r="A19332">
        <v>1</v>
      </c>
      <c r="B19332" t="s">
        <v>493</v>
      </c>
      <c r="C19332" t="s">
        <v>59283</v>
      </c>
      <c r="D19332">
        <v>29</v>
      </c>
      <c r="E19332">
        <v>2</v>
      </c>
      <c r="F19332">
        <v>1</v>
      </c>
      <c r="G19332">
        <v>1</v>
      </c>
      <c r="H19332">
        <v>1</v>
      </c>
      <c r="I19332">
        <v>2</v>
      </c>
      <c r="J19332">
        <v>2</v>
      </c>
      <c r="K19332">
        <v>2</v>
      </c>
      <c r="L19332">
        <v>2</v>
      </c>
      <c r="M19332">
        <v>1</v>
      </c>
      <c r="N19332">
        <v>2</v>
      </c>
      <c r="O19332">
        <v>3</v>
      </c>
      <c r="P19332">
        <v>2</v>
      </c>
      <c r="Q19332">
        <v>0</v>
      </c>
      <c r="R19332">
        <v>1</v>
      </c>
      <c r="S19332">
        <v>1</v>
      </c>
      <c r="T19332">
        <v>1</v>
      </c>
      <c r="W19332">
        <v>1</v>
      </c>
      <c r="Z19332">
        <v>1</v>
      </c>
      <c r="AA19332">
        <v>1</v>
      </c>
      <c r="AB19332">
        <v>1</v>
      </c>
      <c r="AC19332">
        <v>2</v>
      </c>
      <c r="AD19332">
        <v>1</v>
      </c>
      <c r="AE19332">
        <v>100</v>
      </c>
      <c r="AF19332">
        <v>2</v>
      </c>
      <c r="AG19332">
        <v>2</v>
      </c>
      <c r="AH19332">
        <v>2</v>
      </c>
      <c r="AI19332">
        <v>2</v>
      </c>
      <c r="AK19332">
        <v>2</v>
      </c>
      <c r="AY19332">
        <v>2512</v>
      </c>
      <c r="AZ19332">
        <v>403.17006803893997</v>
      </c>
      <c r="BA19332" t="s">
        <v>42023</v>
      </c>
      <c r="BB19332" t="s">
        <v>42026</v>
      </c>
      <c r="BC19332" t="s">
        <v>42027</v>
      </c>
      <c r="BD19332">
        <v>202301</v>
      </c>
      <c r="BE19332">
        <v>1</v>
      </c>
      <c r="BG19332" t="str">
        <f t="shared" si="302"/>
        <v>(1,'170150','339903',29,2,1,1,1,2,2,2,2,1,3,2,0,1,1,1,,1,,,1,1,1,2,1,100,2,2,2,2,,2,,,,,,,,,,,,,,2512,403.17006803894,'170150339903','1701503399030290201','17015033990302902101','202301',1),</v>
      </c>
    </row>
    <row r="19333" spans="1:59" x14ac:dyDescent="0.3">
      <c r="A19333">
        <v>1</v>
      </c>
      <c r="B19333" t="s">
        <v>493</v>
      </c>
      <c r="C19333" t="s">
        <v>59283</v>
      </c>
      <c r="D19333">
        <v>29</v>
      </c>
      <c r="E19333">
        <v>4</v>
      </c>
      <c r="F19333">
        <v>1</v>
      </c>
      <c r="G19333">
        <v>1</v>
      </c>
      <c r="H19333">
        <v>2</v>
      </c>
      <c r="I19333">
        <v>1</v>
      </c>
      <c r="J19333">
        <v>2</v>
      </c>
      <c r="K19333">
        <v>2</v>
      </c>
      <c r="L19333">
        <v>1</v>
      </c>
      <c r="M19333">
        <v>1</v>
      </c>
      <c r="N19333">
        <v>2</v>
      </c>
      <c r="O19333">
        <v>3</v>
      </c>
      <c r="P19333">
        <v>2</v>
      </c>
      <c r="Q19333">
        <v>0</v>
      </c>
      <c r="R19333">
        <v>1</v>
      </c>
      <c r="S19333">
        <v>1</v>
      </c>
      <c r="T19333">
        <v>1</v>
      </c>
      <c r="W19333">
        <v>1</v>
      </c>
      <c r="Z19333">
        <v>1</v>
      </c>
      <c r="AA19333">
        <v>1</v>
      </c>
      <c r="AB19333">
        <v>1</v>
      </c>
      <c r="AC19333">
        <v>2</v>
      </c>
      <c r="AD19333">
        <v>1</v>
      </c>
      <c r="AE19333">
        <v>120</v>
      </c>
      <c r="AF19333">
        <v>2</v>
      </c>
      <c r="AG19333">
        <v>2</v>
      </c>
      <c r="AH19333">
        <v>2</v>
      </c>
      <c r="AI19333">
        <v>2</v>
      </c>
      <c r="AK19333">
        <v>2</v>
      </c>
      <c r="AY19333">
        <v>2512</v>
      </c>
      <c r="AZ19333">
        <v>403.17006803893997</v>
      </c>
      <c r="BA19333" t="s">
        <v>42023</v>
      </c>
      <c r="BB19333" t="s">
        <v>42028</v>
      </c>
      <c r="BC19333" t="s">
        <v>42029</v>
      </c>
      <c r="BD19333">
        <v>202301</v>
      </c>
      <c r="BE19333">
        <v>1</v>
      </c>
      <c r="BG19333" t="str">
        <f t="shared" si="302"/>
        <v>(1,'170150','339903',29,4,1,1,2,1,2,2,1,1,3,2,0,1,1,1,,1,,,1,1,1,2,1,120,2,2,2,2,,2,,,,,,,,,,,,,,2512,403.17006803894,'170150339903','1701503399030290401','17015033990302904101','202301',1),</v>
      </c>
    </row>
    <row r="19334" spans="1:59" x14ac:dyDescent="0.3">
      <c r="A19334">
        <v>1</v>
      </c>
      <c r="B19334" t="s">
        <v>493</v>
      </c>
      <c r="C19334" t="s">
        <v>59283</v>
      </c>
      <c r="D19334">
        <v>29</v>
      </c>
      <c r="E19334">
        <v>5</v>
      </c>
      <c r="F19334">
        <v>1</v>
      </c>
      <c r="G19334">
        <v>1</v>
      </c>
      <c r="H19334">
        <v>2</v>
      </c>
      <c r="I19334">
        <v>1</v>
      </c>
      <c r="J19334">
        <v>2</v>
      </c>
      <c r="K19334">
        <v>1</v>
      </c>
      <c r="L19334">
        <v>1</v>
      </c>
      <c r="M19334">
        <v>1</v>
      </c>
      <c r="N19334">
        <v>1</v>
      </c>
      <c r="O19334">
        <v>4</v>
      </c>
      <c r="P19334">
        <v>3</v>
      </c>
      <c r="Q19334">
        <v>0</v>
      </c>
      <c r="R19334">
        <v>1</v>
      </c>
      <c r="S19334">
        <v>1</v>
      </c>
      <c r="T19334">
        <v>1</v>
      </c>
      <c r="W19334">
        <v>1</v>
      </c>
      <c r="Z19334">
        <v>1</v>
      </c>
      <c r="AA19334">
        <v>1</v>
      </c>
      <c r="AB19334">
        <v>1</v>
      </c>
      <c r="AC19334">
        <v>2</v>
      </c>
      <c r="AD19334">
        <v>5</v>
      </c>
      <c r="AE19334">
        <v>200</v>
      </c>
      <c r="AI19334">
        <v>1</v>
      </c>
      <c r="AJ19334">
        <v>1</v>
      </c>
      <c r="AK19334">
        <v>2</v>
      </c>
      <c r="AM19334">
        <v>2</v>
      </c>
      <c r="AO19334">
        <v>1</v>
      </c>
      <c r="AP19334">
        <v>70</v>
      </c>
      <c r="AQ19334">
        <v>2</v>
      </c>
      <c r="AS19334">
        <v>2</v>
      </c>
      <c r="AU19334">
        <v>2</v>
      </c>
      <c r="AW19334">
        <v>2</v>
      </c>
      <c r="AY19334">
        <v>2512</v>
      </c>
      <c r="AZ19334">
        <v>403.17006803893997</v>
      </c>
      <c r="BA19334" t="s">
        <v>42023</v>
      </c>
      <c r="BB19334" t="s">
        <v>42030</v>
      </c>
      <c r="BC19334" t="s">
        <v>42031</v>
      </c>
      <c r="BD19334">
        <v>202301</v>
      </c>
      <c r="BE19334">
        <v>1</v>
      </c>
      <c r="BG19334" t="str">
        <f t="shared" si="302"/>
        <v>(1,'170150','339903',29,5,1,1,2,1,2,1,1,1,4,3,0,1,1,1,,1,,,1,1,1,2,5,200,,,,1,1,2,,2,,1,70,2,,2,,2,,2,,2512,403.17006803894,'170150339903','1701503399030290501','17015033990302905101','202301',1),</v>
      </c>
    </row>
    <row r="19335" spans="1:59" x14ac:dyDescent="0.3">
      <c r="A19335">
        <v>1</v>
      </c>
      <c r="B19335" t="s">
        <v>493</v>
      </c>
      <c r="C19335" t="s">
        <v>59283</v>
      </c>
      <c r="D19335">
        <v>29</v>
      </c>
      <c r="E19335">
        <v>6</v>
      </c>
      <c r="F19335">
        <v>1</v>
      </c>
      <c r="G19335">
        <v>1</v>
      </c>
      <c r="H19335">
        <v>2</v>
      </c>
      <c r="I19335">
        <v>1</v>
      </c>
      <c r="J19335">
        <v>1</v>
      </c>
      <c r="K19335">
        <v>3</v>
      </c>
      <c r="L19335">
        <v>1</v>
      </c>
      <c r="M19335">
        <v>1</v>
      </c>
      <c r="N19335">
        <v>1</v>
      </c>
      <c r="O19335">
        <v>4</v>
      </c>
      <c r="P19335">
        <v>3</v>
      </c>
      <c r="Q19335">
        <v>0</v>
      </c>
      <c r="R19335">
        <v>1</v>
      </c>
      <c r="S19335">
        <v>1</v>
      </c>
      <c r="T19335">
        <v>1</v>
      </c>
      <c r="W19335">
        <v>1</v>
      </c>
      <c r="Z19335">
        <v>1</v>
      </c>
      <c r="AA19335">
        <v>1</v>
      </c>
      <c r="AB19335">
        <v>1</v>
      </c>
      <c r="AC19335">
        <v>2</v>
      </c>
      <c r="AD19335">
        <v>4</v>
      </c>
      <c r="AE19335">
        <v>200</v>
      </c>
      <c r="AI19335">
        <v>1</v>
      </c>
      <c r="AJ19335">
        <v>1</v>
      </c>
      <c r="AK19335">
        <v>2</v>
      </c>
      <c r="AM19335">
        <v>2</v>
      </c>
      <c r="AO19335">
        <v>1</v>
      </c>
      <c r="AP19335">
        <v>90</v>
      </c>
      <c r="AQ19335">
        <v>2</v>
      </c>
      <c r="AS19335">
        <v>2</v>
      </c>
      <c r="AU19335">
        <v>2</v>
      </c>
      <c r="AW19335">
        <v>2</v>
      </c>
      <c r="AY19335">
        <v>2512</v>
      </c>
      <c r="AZ19335">
        <v>403.17006803893997</v>
      </c>
      <c r="BA19335" t="s">
        <v>42023</v>
      </c>
      <c r="BB19335" t="s">
        <v>42032</v>
      </c>
      <c r="BC19335" t="s">
        <v>42033</v>
      </c>
      <c r="BD19335">
        <v>202301</v>
      </c>
      <c r="BE19335">
        <v>1</v>
      </c>
      <c r="BG19335" t="str">
        <f t="shared" si="302"/>
        <v>(1,'170150','339903',29,6,1,1,2,1,1,3,1,1,4,3,0,1,1,1,,1,,,1,1,1,2,4,200,,,,1,1,2,,2,,1,90,2,,2,,2,,2,,2512,403.17006803894,'170150339903','1701503399030290601','17015033990302906101','202301',1),</v>
      </c>
    </row>
    <row r="19336" spans="1:59" x14ac:dyDescent="0.3">
      <c r="A19336">
        <v>1</v>
      </c>
      <c r="B19336" t="s">
        <v>493</v>
      </c>
      <c r="C19336" t="s">
        <v>59283</v>
      </c>
      <c r="D19336">
        <v>29</v>
      </c>
      <c r="E19336">
        <v>7</v>
      </c>
      <c r="F19336">
        <v>1</v>
      </c>
      <c r="G19336">
        <v>1</v>
      </c>
      <c r="H19336">
        <v>2</v>
      </c>
      <c r="I19336">
        <v>1</v>
      </c>
      <c r="J19336">
        <v>1</v>
      </c>
      <c r="K19336">
        <v>2</v>
      </c>
      <c r="L19336">
        <v>1</v>
      </c>
      <c r="M19336">
        <v>1</v>
      </c>
      <c r="N19336">
        <v>1</v>
      </c>
      <c r="O19336">
        <v>4</v>
      </c>
      <c r="P19336">
        <v>3</v>
      </c>
      <c r="Q19336">
        <v>0</v>
      </c>
      <c r="R19336">
        <v>1</v>
      </c>
      <c r="S19336">
        <v>1</v>
      </c>
      <c r="T19336">
        <v>1</v>
      </c>
      <c r="W19336">
        <v>1</v>
      </c>
      <c r="Z19336">
        <v>1</v>
      </c>
      <c r="AA19336">
        <v>1</v>
      </c>
      <c r="AB19336">
        <v>1</v>
      </c>
      <c r="AC19336">
        <v>2</v>
      </c>
      <c r="AD19336">
        <v>1</v>
      </c>
      <c r="AE19336">
        <v>200</v>
      </c>
      <c r="AF19336">
        <v>2</v>
      </c>
      <c r="AG19336">
        <v>2</v>
      </c>
      <c r="AH19336">
        <v>2</v>
      </c>
      <c r="AI19336">
        <v>1</v>
      </c>
      <c r="AJ19336">
        <v>1</v>
      </c>
      <c r="AK19336">
        <v>2</v>
      </c>
      <c r="AM19336">
        <v>2</v>
      </c>
      <c r="AO19336">
        <v>1</v>
      </c>
      <c r="AP19336">
        <v>80</v>
      </c>
      <c r="AQ19336">
        <v>2</v>
      </c>
      <c r="AS19336">
        <v>2</v>
      </c>
      <c r="AU19336">
        <v>2</v>
      </c>
      <c r="AW19336">
        <v>2</v>
      </c>
      <c r="AY19336">
        <v>2512</v>
      </c>
      <c r="AZ19336">
        <v>403.17006803893997</v>
      </c>
      <c r="BA19336" t="s">
        <v>42023</v>
      </c>
      <c r="BB19336" t="s">
        <v>42034</v>
      </c>
      <c r="BC19336" t="s">
        <v>42035</v>
      </c>
      <c r="BD19336">
        <v>202301</v>
      </c>
      <c r="BE19336">
        <v>1</v>
      </c>
      <c r="BG19336" t="str">
        <f t="shared" si="302"/>
        <v>(1,'170150','339903',29,7,1,1,2,1,1,2,1,1,4,3,0,1,1,1,,1,,,1,1,1,2,1,200,2,2,2,1,1,2,,2,,1,80,2,,2,,2,,2,,2512,403.17006803894,'170150339903','1701503399030290701','17015033990302907101','202301',1),</v>
      </c>
    </row>
    <row r="19337" spans="1:59" x14ac:dyDescent="0.3">
      <c r="A19337">
        <v>1</v>
      </c>
      <c r="B19337" t="s">
        <v>493</v>
      </c>
      <c r="C19337" t="s">
        <v>59283</v>
      </c>
      <c r="D19337">
        <v>29</v>
      </c>
      <c r="E19337">
        <v>8</v>
      </c>
      <c r="F19337">
        <v>1</v>
      </c>
      <c r="G19337">
        <v>1</v>
      </c>
      <c r="H19337">
        <v>2</v>
      </c>
      <c r="I19337">
        <v>1</v>
      </c>
      <c r="J19337">
        <v>2</v>
      </c>
      <c r="K19337">
        <v>2</v>
      </c>
      <c r="L19337">
        <v>1</v>
      </c>
      <c r="M19337">
        <v>1</v>
      </c>
      <c r="N19337">
        <v>2</v>
      </c>
      <c r="O19337">
        <v>3</v>
      </c>
      <c r="P19337">
        <v>2</v>
      </c>
      <c r="Q19337">
        <v>0</v>
      </c>
      <c r="R19337">
        <v>1</v>
      </c>
      <c r="S19337">
        <v>1</v>
      </c>
      <c r="T19337">
        <v>1</v>
      </c>
      <c r="W19337">
        <v>1</v>
      </c>
      <c r="Z19337">
        <v>1</v>
      </c>
      <c r="AA19337">
        <v>1</v>
      </c>
      <c r="AB19337">
        <v>1</v>
      </c>
      <c r="AC19337">
        <v>2</v>
      </c>
      <c r="AD19337">
        <v>1</v>
      </c>
      <c r="AE19337">
        <v>60</v>
      </c>
      <c r="AF19337">
        <v>2</v>
      </c>
      <c r="AG19337">
        <v>2</v>
      </c>
      <c r="AH19337">
        <v>2</v>
      </c>
      <c r="AI19337">
        <v>2</v>
      </c>
      <c r="AK19337">
        <v>2</v>
      </c>
      <c r="AY19337">
        <v>2512</v>
      </c>
      <c r="AZ19337">
        <v>403.17006803893997</v>
      </c>
      <c r="BA19337" t="s">
        <v>42023</v>
      </c>
      <c r="BB19337" t="s">
        <v>42036</v>
      </c>
      <c r="BC19337" t="s">
        <v>42037</v>
      </c>
      <c r="BD19337">
        <v>202301</v>
      </c>
      <c r="BE19337">
        <v>1</v>
      </c>
      <c r="BG19337" t="str">
        <f t="shared" si="302"/>
        <v>(1,'170150','339903',29,8,1,1,2,1,2,2,1,1,3,2,0,1,1,1,,1,,,1,1,1,2,1,60,2,2,2,2,,2,,,,,,,,,,,,,,2512,403.17006803894,'170150339903','1701503399030290801','17015033990302908101','202301',1),</v>
      </c>
    </row>
    <row r="19338" spans="1:59" x14ac:dyDescent="0.3">
      <c r="A19338">
        <v>1</v>
      </c>
      <c r="B19338" t="s">
        <v>493</v>
      </c>
      <c r="C19338" t="s">
        <v>59284</v>
      </c>
      <c r="D19338">
        <v>41</v>
      </c>
      <c r="E19338">
        <v>3</v>
      </c>
      <c r="F19338">
        <v>1</v>
      </c>
      <c r="G19338">
        <v>1</v>
      </c>
      <c r="H19338">
        <v>1</v>
      </c>
      <c r="I19338">
        <v>3</v>
      </c>
      <c r="J19338">
        <v>1</v>
      </c>
      <c r="K19338">
        <v>4</v>
      </c>
      <c r="L19338">
        <v>3</v>
      </c>
      <c r="M19338">
        <v>1</v>
      </c>
      <c r="N19338">
        <v>2</v>
      </c>
      <c r="O19338">
        <v>3</v>
      </c>
      <c r="P19338">
        <v>2</v>
      </c>
      <c r="Q19338">
        <v>0</v>
      </c>
      <c r="R19338">
        <v>1</v>
      </c>
      <c r="S19338">
        <v>1</v>
      </c>
      <c r="T19338">
        <v>1</v>
      </c>
      <c r="W19338">
        <v>1</v>
      </c>
      <c r="Z19338">
        <v>1</v>
      </c>
      <c r="AA19338">
        <v>1</v>
      </c>
      <c r="AB19338">
        <v>1</v>
      </c>
      <c r="AC19338">
        <v>2</v>
      </c>
      <c r="AD19338">
        <v>4</v>
      </c>
      <c r="AE19338">
        <v>100</v>
      </c>
      <c r="AI19338">
        <v>2</v>
      </c>
      <c r="AK19338">
        <v>2</v>
      </c>
      <c r="AY19338">
        <v>2513</v>
      </c>
      <c r="AZ19338">
        <v>217.64652910353601</v>
      </c>
      <c r="BA19338" t="s">
        <v>42038</v>
      </c>
      <c r="BB19338" t="s">
        <v>42039</v>
      </c>
      <c r="BC19338" t="s">
        <v>42040</v>
      </c>
      <c r="BD19338">
        <v>202302</v>
      </c>
      <c r="BE19338">
        <v>2</v>
      </c>
      <c r="BG19338" t="str">
        <f t="shared" si="302"/>
        <v>(1,'170150','340202',41,3,1,1,1,3,1,4,3,1,3,2,0,1,1,1,,1,,,1,1,1,2,4,100,,,,2,,2,,,,,,,,,,,,,,2513,217.646529103536,'170150340202','1701503402020410302','17015034020204103102','202302',2),</v>
      </c>
    </row>
    <row r="19339" spans="1:59" x14ac:dyDescent="0.3">
      <c r="A19339">
        <v>1</v>
      </c>
      <c r="B19339" t="s">
        <v>493</v>
      </c>
      <c r="C19339" t="s">
        <v>59284</v>
      </c>
      <c r="D19339">
        <v>41</v>
      </c>
      <c r="E19339">
        <v>4</v>
      </c>
      <c r="F19339">
        <v>1</v>
      </c>
      <c r="G19339">
        <v>1</v>
      </c>
      <c r="H19339">
        <v>2</v>
      </c>
      <c r="I19339">
        <v>2</v>
      </c>
      <c r="J19339">
        <v>2</v>
      </c>
      <c r="K19339">
        <v>4</v>
      </c>
      <c r="L19339">
        <v>2</v>
      </c>
      <c r="M19339">
        <v>1</v>
      </c>
      <c r="N19339">
        <v>2</v>
      </c>
      <c r="O19339">
        <v>3</v>
      </c>
      <c r="P19339">
        <v>2</v>
      </c>
      <c r="Q19339">
        <v>0</v>
      </c>
      <c r="R19339">
        <v>1</v>
      </c>
      <c r="S19339">
        <v>1</v>
      </c>
      <c r="T19339">
        <v>1</v>
      </c>
      <c r="W19339">
        <v>1</v>
      </c>
      <c r="Z19339">
        <v>1</v>
      </c>
      <c r="AA19339">
        <v>1</v>
      </c>
      <c r="AB19339">
        <v>1</v>
      </c>
      <c r="AC19339">
        <v>2</v>
      </c>
      <c r="AD19339">
        <v>5</v>
      </c>
      <c r="AE19339">
        <v>70</v>
      </c>
      <c r="AI19339">
        <v>2</v>
      </c>
      <c r="AK19339">
        <v>2</v>
      </c>
      <c r="AY19339">
        <v>2513</v>
      </c>
      <c r="AZ19339">
        <v>217.64652910353601</v>
      </c>
      <c r="BA19339" t="s">
        <v>42038</v>
      </c>
      <c r="BB19339" t="s">
        <v>42041</v>
      </c>
      <c r="BC19339" t="s">
        <v>42042</v>
      </c>
      <c r="BD19339">
        <v>202302</v>
      </c>
      <c r="BE19339">
        <v>2</v>
      </c>
      <c r="BG19339" t="str">
        <f t="shared" si="302"/>
        <v>(1,'170150','340202',41,4,1,1,2,2,2,4,2,1,3,2,0,1,1,1,,1,,,1,1,1,2,5,70,,,,2,,2,,,,,,,,,,,,,,2513,217.646529103536,'170150340202','1701503402020410402','17015034020204104102','202302',2),</v>
      </c>
    </row>
    <row r="19340" spans="1:59" x14ac:dyDescent="0.3">
      <c r="A19340">
        <v>1</v>
      </c>
      <c r="B19340" t="s">
        <v>493</v>
      </c>
      <c r="C19340" t="s">
        <v>59284</v>
      </c>
      <c r="D19340">
        <v>41</v>
      </c>
      <c r="E19340">
        <v>7</v>
      </c>
      <c r="F19340">
        <v>1</v>
      </c>
      <c r="G19340">
        <v>1</v>
      </c>
      <c r="H19340">
        <v>2</v>
      </c>
      <c r="I19340">
        <v>1</v>
      </c>
      <c r="J19340">
        <v>2</v>
      </c>
      <c r="K19340">
        <v>4</v>
      </c>
      <c r="L19340">
        <v>2</v>
      </c>
      <c r="M19340">
        <v>1</v>
      </c>
      <c r="N19340">
        <v>2</v>
      </c>
      <c r="O19340">
        <v>4</v>
      </c>
      <c r="P19340">
        <v>3</v>
      </c>
      <c r="Q19340">
        <v>0</v>
      </c>
      <c r="R19340">
        <v>1</v>
      </c>
      <c r="S19340">
        <v>1</v>
      </c>
      <c r="T19340">
        <v>1</v>
      </c>
      <c r="W19340">
        <v>1</v>
      </c>
      <c r="Z19340">
        <v>1</v>
      </c>
      <c r="AA19340">
        <v>1</v>
      </c>
      <c r="AB19340">
        <v>1</v>
      </c>
      <c r="AC19340">
        <v>2</v>
      </c>
      <c r="AD19340">
        <v>5</v>
      </c>
      <c r="AE19340">
        <v>220</v>
      </c>
      <c r="AI19340">
        <v>2</v>
      </c>
      <c r="AK19340">
        <v>2</v>
      </c>
      <c r="AY19340">
        <v>2513</v>
      </c>
      <c r="AZ19340">
        <v>217.64652910353601</v>
      </c>
      <c r="BA19340" t="s">
        <v>42038</v>
      </c>
      <c r="BB19340" t="s">
        <v>42043</v>
      </c>
      <c r="BC19340" t="s">
        <v>42044</v>
      </c>
      <c r="BD19340">
        <v>202302</v>
      </c>
      <c r="BE19340">
        <v>2</v>
      </c>
      <c r="BG19340" t="str">
        <f t="shared" si="302"/>
        <v>(1,'170150','340202',41,7,1,1,2,1,2,4,2,1,4,3,0,1,1,1,,1,,,1,1,1,2,5,220,,,,2,,2,,,,,,,,,,,,,,2513,217.646529103536,'170150340202','1701503402020410702','17015034020204107102','202302',2),</v>
      </c>
    </row>
    <row r="19341" spans="1:59" x14ac:dyDescent="0.3">
      <c r="A19341">
        <v>1</v>
      </c>
      <c r="B19341" t="s">
        <v>493</v>
      </c>
      <c r="C19341" t="s">
        <v>59284</v>
      </c>
      <c r="D19341">
        <v>41</v>
      </c>
      <c r="E19341">
        <v>9</v>
      </c>
      <c r="F19341">
        <v>1</v>
      </c>
      <c r="G19341">
        <v>1</v>
      </c>
      <c r="H19341">
        <v>1</v>
      </c>
      <c r="I19341">
        <v>1</v>
      </c>
      <c r="J19341">
        <v>2</v>
      </c>
      <c r="K19341">
        <v>4</v>
      </c>
      <c r="L19341">
        <v>2</v>
      </c>
      <c r="M19341">
        <v>1</v>
      </c>
      <c r="N19341">
        <v>2</v>
      </c>
      <c r="O19341">
        <v>2</v>
      </c>
      <c r="P19341">
        <v>1</v>
      </c>
      <c r="Q19341">
        <v>0</v>
      </c>
      <c r="R19341">
        <v>1</v>
      </c>
      <c r="S19341">
        <v>1</v>
      </c>
      <c r="T19341">
        <v>1</v>
      </c>
      <c r="W19341">
        <v>1</v>
      </c>
      <c r="Z19341">
        <v>1</v>
      </c>
      <c r="AA19341">
        <v>1</v>
      </c>
      <c r="AB19341">
        <v>1</v>
      </c>
      <c r="AC19341">
        <v>2</v>
      </c>
      <c r="AD19341">
        <v>4</v>
      </c>
      <c r="AE19341">
        <v>150</v>
      </c>
      <c r="AI19341">
        <v>2</v>
      </c>
      <c r="AK19341">
        <v>2</v>
      </c>
      <c r="AY19341">
        <v>2513</v>
      </c>
      <c r="AZ19341">
        <v>217.64652910353601</v>
      </c>
      <c r="BA19341" t="s">
        <v>42038</v>
      </c>
      <c r="BB19341" t="s">
        <v>42045</v>
      </c>
      <c r="BC19341" t="s">
        <v>42046</v>
      </c>
      <c r="BD19341">
        <v>202302</v>
      </c>
      <c r="BE19341">
        <v>2</v>
      </c>
      <c r="BG19341" t="str">
        <f t="shared" si="302"/>
        <v>(1,'170150','340202',41,9,1,1,1,1,2,4,2,1,2,1,0,1,1,1,,1,,,1,1,1,2,4,150,,,,2,,2,,,,,,,,,,,,,,2513,217.646529103536,'170150340202','1701503402020410902','17015034020204109102','202302',2),</v>
      </c>
    </row>
    <row r="19342" spans="1:59" x14ac:dyDescent="0.3">
      <c r="A19342">
        <v>1</v>
      </c>
      <c r="B19342" t="s">
        <v>493</v>
      </c>
      <c r="C19342" t="s">
        <v>59284</v>
      </c>
      <c r="D19342">
        <v>41</v>
      </c>
      <c r="E19342">
        <v>10</v>
      </c>
      <c r="F19342">
        <v>1</v>
      </c>
      <c r="G19342">
        <v>1</v>
      </c>
      <c r="H19342">
        <v>2</v>
      </c>
      <c r="I19342">
        <v>1</v>
      </c>
      <c r="J19342">
        <v>1</v>
      </c>
      <c r="K19342">
        <v>4</v>
      </c>
      <c r="L19342">
        <v>1</v>
      </c>
      <c r="M19342">
        <v>1</v>
      </c>
      <c r="N19342">
        <v>2</v>
      </c>
      <c r="O19342">
        <v>3</v>
      </c>
      <c r="P19342">
        <v>2</v>
      </c>
      <c r="Q19342">
        <v>0</v>
      </c>
      <c r="R19342">
        <v>1</v>
      </c>
      <c r="S19342">
        <v>1</v>
      </c>
      <c r="T19342">
        <v>1</v>
      </c>
      <c r="W19342">
        <v>1</v>
      </c>
      <c r="Z19342">
        <v>1</v>
      </c>
      <c r="AA19342">
        <v>1</v>
      </c>
      <c r="AB19342">
        <v>1</v>
      </c>
      <c r="AC19342">
        <v>2</v>
      </c>
      <c r="AD19342">
        <v>5</v>
      </c>
      <c r="AE19342">
        <v>250</v>
      </c>
      <c r="AI19342">
        <v>2</v>
      </c>
      <c r="AK19342">
        <v>2</v>
      </c>
      <c r="AY19342">
        <v>2513</v>
      </c>
      <c r="AZ19342">
        <v>217.64652910353601</v>
      </c>
      <c r="BA19342" t="s">
        <v>42038</v>
      </c>
      <c r="BB19342" t="s">
        <v>42047</v>
      </c>
      <c r="BC19342" t="s">
        <v>42048</v>
      </c>
      <c r="BD19342">
        <v>202302</v>
      </c>
      <c r="BE19342">
        <v>2</v>
      </c>
      <c r="BG19342" t="str">
        <f t="shared" si="302"/>
        <v>(1,'170150','340202',41,10,1,1,2,1,1,4,1,1,3,2,0,1,1,1,,1,,,1,1,1,2,5,250,,,,2,,2,,,,,,,,,,,,,,2513,217.646529103536,'170150340202','1701503402020411002','17015034020204110102','202302',2),</v>
      </c>
    </row>
    <row r="19343" spans="1:59" x14ac:dyDescent="0.3">
      <c r="A19343">
        <v>1</v>
      </c>
      <c r="B19343" t="s">
        <v>493</v>
      </c>
      <c r="C19343" t="s">
        <v>59285</v>
      </c>
      <c r="D19343">
        <v>35</v>
      </c>
      <c r="E19343">
        <v>1</v>
      </c>
      <c r="F19343">
        <v>1</v>
      </c>
      <c r="G19343">
        <v>1</v>
      </c>
      <c r="H19343">
        <v>2</v>
      </c>
      <c r="I19343">
        <v>1</v>
      </c>
      <c r="J19343">
        <v>1</v>
      </c>
      <c r="K19343">
        <v>2</v>
      </c>
      <c r="L19343">
        <v>1</v>
      </c>
      <c r="M19343">
        <v>1</v>
      </c>
      <c r="N19343">
        <v>1</v>
      </c>
      <c r="O19343">
        <v>4</v>
      </c>
      <c r="P19343">
        <v>3</v>
      </c>
      <c r="Q19343">
        <v>0</v>
      </c>
      <c r="R19343">
        <v>1</v>
      </c>
      <c r="S19343">
        <v>1</v>
      </c>
      <c r="T19343">
        <v>1</v>
      </c>
      <c r="W19343">
        <v>1</v>
      </c>
      <c r="Z19343">
        <v>1</v>
      </c>
      <c r="AA19343">
        <v>1</v>
      </c>
      <c r="AB19343">
        <v>1</v>
      </c>
      <c r="AC19343">
        <v>2</v>
      </c>
      <c r="AD19343">
        <v>5</v>
      </c>
      <c r="AE19343">
        <v>100</v>
      </c>
      <c r="AI19343">
        <v>2</v>
      </c>
      <c r="AK19343">
        <v>2</v>
      </c>
      <c r="AY19343">
        <v>2512</v>
      </c>
      <c r="AZ19343">
        <v>232.602344162599</v>
      </c>
      <c r="BA19343" t="s">
        <v>42049</v>
      </c>
      <c r="BB19343" t="s">
        <v>42050</v>
      </c>
      <c r="BC19343" t="s">
        <v>42051</v>
      </c>
      <c r="BD19343">
        <v>202303</v>
      </c>
      <c r="BE19343">
        <v>3</v>
      </c>
      <c r="BG19343" t="str">
        <f t="shared" si="302"/>
        <v>(1,'170150','342401',35,1,1,1,2,1,1,2,1,1,4,3,0,1,1,1,,1,,,1,1,1,2,5,100,,,,2,,2,,,,,,,,,,,,,,2512,232.602344162599,'170150342401','1701503424010350103','17015034240103501103','202303',3),</v>
      </c>
    </row>
    <row r="19344" spans="1:59" x14ac:dyDescent="0.3">
      <c r="A19344">
        <v>1</v>
      </c>
      <c r="B19344" t="s">
        <v>493</v>
      </c>
      <c r="C19344" t="s">
        <v>59285</v>
      </c>
      <c r="D19344">
        <v>35</v>
      </c>
      <c r="E19344">
        <v>2</v>
      </c>
      <c r="F19344">
        <v>1</v>
      </c>
      <c r="G19344">
        <v>1</v>
      </c>
      <c r="H19344">
        <v>2</v>
      </c>
      <c r="I19344">
        <v>1</v>
      </c>
      <c r="J19344">
        <v>2</v>
      </c>
      <c r="K19344">
        <v>4</v>
      </c>
      <c r="L19344">
        <v>3</v>
      </c>
      <c r="M19344">
        <v>1</v>
      </c>
      <c r="N19344">
        <v>2</v>
      </c>
      <c r="O19344">
        <v>3</v>
      </c>
      <c r="P19344">
        <v>2</v>
      </c>
      <c r="Q19344">
        <v>0</v>
      </c>
      <c r="R19344">
        <v>1</v>
      </c>
      <c r="S19344">
        <v>1</v>
      </c>
      <c r="T19344">
        <v>1</v>
      </c>
      <c r="W19344">
        <v>1</v>
      </c>
      <c r="Z19344">
        <v>1</v>
      </c>
      <c r="AA19344">
        <v>1</v>
      </c>
      <c r="AB19344">
        <v>1</v>
      </c>
      <c r="AC19344">
        <v>2</v>
      </c>
      <c r="AD19344">
        <v>1</v>
      </c>
      <c r="AE19344">
        <v>155</v>
      </c>
      <c r="AF19344">
        <v>2</v>
      </c>
      <c r="AG19344">
        <v>2</v>
      </c>
      <c r="AH19344">
        <v>2</v>
      </c>
      <c r="AI19344">
        <v>2</v>
      </c>
      <c r="AK19344">
        <v>2</v>
      </c>
      <c r="AY19344">
        <v>2512</v>
      </c>
      <c r="AZ19344">
        <v>232.602344162599</v>
      </c>
      <c r="BA19344" t="s">
        <v>42049</v>
      </c>
      <c r="BB19344" t="s">
        <v>42052</v>
      </c>
      <c r="BC19344" t="s">
        <v>42053</v>
      </c>
      <c r="BD19344">
        <v>202303</v>
      </c>
      <c r="BE19344">
        <v>3</v>
      </c>
      <c r="BG19344" t="str">
        <f t="shared" si="302"/>
        <v>(1,'170150','342401',35,2,1,1,2,1,2,4,3,1,3,2,0,1,1,1,,1,,,1,1,1,2,1,155,2,2,2,2,,2,,,,,,,,,,,,,,2512,232.602344162599,'170150342401','1701503424010350203','17015034240103502103','202303',3),</v>
      </c>
    </row>
    <row r="19345" spans="1:59" x14ac:dyDescent="0.3">
      <c r="A19345">
        <v>1</v>
      </c>
      <c r="B19345" t="s">
        <v>493</v>
      </c>
      <c r="C19345" t="s">
        <v>59285</v>
      </c>
      <c r="D19345">
        <v>35</v>
      </c>
      <c r="E19345">
        <v>4</v>
      </c>
      <c r="F19345">
        <v>1</v>
      </c>
      <c r="G19345">
        <v>1</v>
      </c>
      <c r="H19345">
        <v>1</v>
      </c>
      <c r="I19345">
        <v>1</v>
      </c>
      <c r="J19345">
        <v>2</v>
      </c>
      <c r="K19345">
        <v>4</v>
      </c>
      <c r="L19345">
        <v>2</v>
      </c>
      <c r="M19345">
        <v>1</v>
      </c>
      <c r="N19345">
        <v>2</v>
      </c>
      <c r="O19345">
        <v>3</v>
      </c>
      <c r="P19345">
        <v>2</v>
      </c>
      <c r="Q19345">
        <v>0</v>
      </c>
      <c r="R19345">
        <v>1</v>
      </c>
      <c r="S19345">
        <v>1</v>
      </c>
      <c r="T19345">
        <v>1</v>
      </c>
      <c r="W19345">
        <v>1</v>
      </c>
      <c r="Z19345">
        <v>1</v>
      </c>
      <c r="AA19345">
        <v>1</v>
      </c>
      <c r="AB19345">
        <v>1</v>
      </c>
      <c r="AC19345">
        <v>2</v>
      </c>
      <c r="AD19345">
        <v>1</v>
      </c>
      <c r="AE19345">
        <v>130</v>
      </c>
      <c r="AF19345">
        <v>2</v>
      </c>
      <c r="AG19345">
        <v>2</v>
      </c>
      <c r="AH19345">
        <v>2</v>
      </c>
      <c r="AI19345">
        <v>2</v>
      </c>
      <c r="AK19345">
        <v>2</v>
      </c>
      <c r="AY19345">
        <v>2512</v>
      </c>
      <c r="AZ19345">
        <v>232.602344162599</v>
      </c>
      <c r="BA19345" t="s">
        <v>42049</v>
      </c>
      <c r="BB19345" t="s">
        <v>42054</v>
      </c>
      <c r="BC19345" t="s">
        <v>42055</v>
      </c>
      <c r="BD19345">
        <v>202303</v>
      </c>
      <c r="BE19345">
        <v>3</v>
      </c>
      <c r="BG19345" t="str">
        <f t="shared" si="302"/>
        <v>(1,'170150','342401',35,4,1,1,1,1,2,4,2,1,3,2,0,1,1,1,,1,,,1,1,1,2,1,130,2,2,2,2,,2,,,,,,,,,,,,,,2512,232.602344162599,'170150342401','1701503424010350403','17015034240103504103','202303',3),</v>
      </c>
    </row>
    <row r="19346" spans="1:59" x14ac:dyDescent="0.3">
      <c r="A19346">
        <v>1</v>
      </c>
      <c r="B19346" t="s">
        <v>493</v>
      </c>
      <c r="C19346" t="s">
        <v>59285</v>
      </c>
      <c r="D19346">
        <v>35</v>
      </c>
      <c r="E19346">
        <v>5</v>
      </c>
      <c r="F19346">
        <v>1</v>
      </c>
      <c r="G19346">
        <v>1</v>
      </c>
      <c r="H19346">
        <v>2</v>
      </c>
      <c r="I19346">
        <v>1</v>
      </c>
      <c r="J19346">
        <v>1</v>
      </c>
      <c r="K19346">
        <v>2</v>
      </c>
      <c r="L19346">
        <v>1</v>
      </c>
      <c r="M19346">
        <v>1</v>
      </c>
      <c r="N19346">
        <v>2</v>
      </c>
      <c r="O19346">
        <v>3</v>
      </c>
      <c r="P19346">
        <v>2</v>
      </c>
      <c r="Q19346">
        <v>0</v>
      </c>
      <c r="R19346">
        <v>1</v>
      </c>
      <c r="S19346">
        <v>1</v>
      </c>
      <c r="T19346">
        <v>1</v>
      </c>
      <c r="W19346">
        <v>1</v>
      </c>
      <c r="Z19346">
        <v>1</v>
      </c>
      <c r="AA19346">
        <v>1</v>
      </c>
      <c r="AB19346">
        <v>1</v>
      </c>
      <c r="AC19346">
        <v>2</v>
      </c>
      <c r="AD19346">
        <v>1</v>
      </c>
      <c r="AE19346">
        <v>150</v>
      </c>
      <c r="AF19346">
        <v>2</v>
      </c>
      <c r="AG19346">
        <v>2</v>
      </c>
      <c r="AH19346">
        <v>2</v>
      </c>
      <c r="AI19346">
        <v>2</v>
      </c>
      <c r="AK19346">
        <v>2</v>
      </c>
      <c r="AY19346">
        <v>2512</v>
      </c>
      <c r="AZ19346">
        <v>232.602344162599</v>
      </c>
      <c r="BA19346" t="s">
        <v>42049</v>
      </c>
      <c r="BB19346" t="s">
        <v>42056</v>
      </c>
      <c r="BC19346" t="s">
        <v>42057</v>
      </c>
      <c r="BD19346">
        <v>202303</v>
      </c>
      <c r="BE19346">
        <v>3</v>
      </c>
      <c r="BG19346" t="str">
        <f t="shared" si="302"/>
        <v>(1,'170150','342401',35,5,1,1,2,1,1,2,1,1,3,2,0,1,1,1,,1,,,1,1,1,2,1,150,2,2,2,2,,2,,,,,,,,,,,,,,2512,232.602344162599,'170150342401','1701503424010350503','17015034240103505103','202303',3),</v>
      </c>
    </row>
    <row r="19347" spans="1:59" x14ac:dyDescent="0.3">
      <c r="A19347">
        <v>1</v>
      </c>
      <c r="B19347" t="s">
        <v>493</v>
      </c>
      <c r="C19347" t="s">
        <v>59285</v>
      </c>
      <c r="D19347">
        <v>35</v>
      </c>
      <c r="E19347">
        <v>6</v>
      </c>
      <c r="F19347">
        <v>1</v>
      </c>
      <c r="G19347">
        <v>1</v>
      </c>
      <c r="H19347">
        <v>2</v>
      </c>
      <c r="I19347">
        <v>1</v>
      </c>
      <c r="J19347">
        <v>1</v>
      </c>
      <c r="K19347">
        <v>2</v>
      </c>
      <c r="L19347">
        <v>1</v>
      </c>
      <c r="M19347">
        <v>1</v>
      </c>
      <c r="N19347">
        <v>1</v>
      </c>
      <c r="O19347">
        <v>3</v>
      </c>
      <c r="P19347">
        <v>2</v>
      </c>
      <c r="Q19347">
        <v>0</v>
      </c>
      <c r="R19347">
        <v>1</v>
      </c>
      <c r="S19347">
        <v>1</v>
      </c>
      <c r="T19347">
        <v>1</v>
      </c>
      <c r="W19347">
        <v>1</v>
      </c>
      <c r="Z19347">
        <v>1</v>
      </c>
      <c r="AA19347">
        <v>1</v>
      </c>
      <c r="AB19347">
        <v>1</v>
      </c>
      <c r="AC19347">
        <v>2</v>
      </c>
      <c r="AD19347">
        <v>1</v>
      </c>
      <c r="AE19347">
        <v>100</v>
      </c>
      <c r="AF19347">
        <v>2</v>
      </c>
      <c r="AG19347">
        <v>2</v>
      </c>
      <c r="AH19347">
        <v>2</v>
      </c>
      <c r="AI19347">
        <v>2</v>
      </c>
      <c r="AK19347">
        <v>2</v>
      </c>
      <c r="AY19347">
        <v>2512</v>
      </c>
      <c r="AZ19347">
        <v>232.602344162599</v>
      </c>
      <c r="BA19347" t="s">
        <v>42049</v>
      </c>
      <c r="BB19347" t="s">
        <v>42058</v>
      </c>
      <c r="BC19347" t="s">
        <v>42059</v>
      </c>
      <c r="BD19347">
        <v>202303</v>
      </c>
      <c r="BE19347">
        <v>3</v>
      </c>
      <c r="BG19347" t="str">
        <f t="shared" si="302"/>
        <v>(1,'170150','342401',35,6,1,1,2,1,1,2,1,1,3,2,0,1,1,1,,1,,,1,1,1,2,1,100,2,2,2,2,,2,,,,,,,,,,,,,,2512,232.602344162599,'170150342401','1701503424010350603','17015034240103506103','202303',3),</v>
      </c>
    </row>
    <row r="19348" spans="1:59" x14ac:dyDescent="0.3">
      <c r="A19348">
        <v>1</v>
      </c>
      <c r="B19348" t="s">
        <v>493</v>
      </c>
      <c r="C19348" t="s">
        <v>59285</v>
      </c>
      <c r="D19348">
        <v>35</v>
      </c>
      <c r="E19348">
        <v>7</v>
      </c>
      <c r="F19348">
        <v>1</v>
      </c>
      <c r="G19348">
        <v>1</v>
      </c>
      <c r="H19348">
        <v>1</v>
      </c>
      <c r="I19348">
        <v>2</v>
      </c>
      <c r="J19348">
        <v>2</v>
      </c>
      <c r="K19348">
        <v>2</v>
      </c>
      <c r="L19348">
        <v>1</v>
      </c>
      <c r="M19348">
        <v>1</v>
      </c>
      <c r="N19348">
        <v>2</v>
      </c>
      <c r="O19348">
        <v>3</v>
      </c>
      <c r="P19348">
        <v>2</v>
      </c>
      <c r="Q19348">
        <v>0</v>
      </c>
      <c r="R19348">
        <v>1</v>
      </c>
      <c r="S19348">
        <v>1</v>
      </c>
      <c r="T19348">
        <v>1</v>
      </c>
      <c r="W19348">
        <v>1</v>
      </c>
      <c r="Z19348">
        <v>1</v>
      </c>
      <c r="AA19348">
        <v>1</v>
      </c>
      <c r="AB19348">
        <v>1</v>
      </c>
      <c r="AC19348">
        <v>2</v>
      </c>
      <c r="AD19348">
        <v>4</v>
      </c>
      <c r="AE19348">
        <v>100</v>
      </c>
      <c r="AI19348">
        <v>2</v>
      </c>
      <c r="AK19348">
        <v>2</v>
      </c>
      <c r="AY19348">
        <v>2512</v>
      </c>
      <c r="AZ19348">
        <v>232.602344162599</v>
      </c>
      <c r="BA19348" t="s">
        <v>42049</v>
      </c>
      <c r="BB19348" t="s">
        <v>42060</v>
      </c>
      <c r="BC19348" t="s">
        <v>42061</v>
      </c>
      <c r="BD19348">
        <v>202303</v>
      </c>
      <c r="BE19348">
        <v>3</v>
      </c>
      <c r="BG19348" t="str">
        <f t="shared" si="302"/>
        <v>(1,'170150','342401',35,7,1,1,1,2,2,2,1,1,3,2,0,1,1,1,,1,,,1,1,1,2,4,100,,,,2,,2,,,,,,,,,,,,,,2512,232.602344162599,'170150342401','1701503424010350703','17015034240103507103','202303',3),</v>
      </c>
    </row>
    <row r="19349" spans="1:59" x14ac:dyDescent="0.3">
      <c r="A19349">
        <v>1</v>
      </c>
      <c r="B19349" t="s">
        <v>493</v>
      </c>
      <c r="C19349" t="s">
        <v>59285</v>
      </c>
      <c r="D19349">
        <v>35</v>
      </c>
      <c r="E19349">
        <v>8</v>
      </c>
      <c r="F19349">
        <v>1</v>
      </c>
      <c r="G19349">
        <v>1</v>
      </c>
      <c r="H19349">
        <v>2</v>
      </c>
      <c r="I19349">
        <v>1</v>
      </c>
      <c r="J19349">
        <v>1</v>
      </c>
      <c r="K19349">
        <v>2</v>
      </c>
      <c r="L19349">
        <v>1</v>
      </c>
      <c r="M19349">
        <v>1</v>
      </c>
      <c r="N19349">
        <v>1</v>
      </c>
      <c r="O19349">
        <v>4</v>
      </c>
      <c r="P19349">
        <v>3</v>
      </c>
      <c r="Q19349">
        <v>0</v>
      </c>
      <c r="R19349">
        <v>1</v>
      </c>
      <c r="S19349">
        <v>1</v>
      </c>
      <c r="T19349">
        <v>1</v>
      </c>
      <c r="W19349">
        <v>1</v>
      </c>
      <c r="Z19349">
        <v>1</v>
      </c>
      <c r="AA19349">
        <v>1</v>
      </c>
      <c r="AB19349">
        <v>1</v>
      </c>
      <c r="AC19349">
        <v>2</v>
      </c>
      <c r="AD19349">
        <v>5</v>
      </c>
      <c r="AE19349">
        <v>150</v>
      </c>
      <c r="AI19349">
        <v>2</v>
      </c>
      <c r="AK19349">
        <v>2</v>
      </c>
      <c r="AY19349">
        <v>2512</v>
      </c>
      <c r="AZ19349">
        <v>232.602344162599</v>
      </c>
      <c r="BA19349" t="s">
        <v>42049</v>
      </c>
      <c r="BB19349" t="s">
        <v>42062</v>
      </c>
      <c r="BC19349" t="s">
        <v>42063</v>
      </c>
      <c r="BD19349">
        <v>202303</v>
      </c>
      <c r="BE19349">
        <v>3</v>
      </c>
      <c r="BG19349" t="str">
        <f t="shared" si="302"/>
        <v>(1,'170150','342401',35,8,1,1,2,1,1,2,1,1,4,3,0,1,1,1,,1,,,1,1,1,2,5,150,,,,2,,2,,,,,,,,,,,,,,2512,232.602344162599,'170150342401','1701503424010350803','17015034240103508103','202303',3),</v>
      </c>
    </row>
    <row r="19350" spans="1:59" x14ac:dyDescent="0.3">
      <c r="A19350">
        <v>1</v>
      </c>
      <c r="B19350" t="s">
        <v>493</v>
      </c>
      <c r="C19350" t="s">
        <v>59286</v>
      </c>
      <c r="D19350">
        <v>28</v>
      </c>
      <c r="E19350">
        <v>1</v>
      </c>
      <c r="F19350">
        <v>1</v>
      </c>
      <c r="G19350">
        <v>1</v>
      </c>
      <c r="H19350">
        <v>2</v>
      </c>
      <c r="I19350">
        <v>1</v>
      </c>
      <c r="J19350">
        <v>2</v>
      </c>
      <c r="K19350">
        <v>4</v>
      </c>
      <c r="L19350">
        <v>2</v>
      </c>
      <c r="M19350">
        <v>1</v>
      </c>
      <c r="N19350">
        <v>2</v>
      </c>
      <c r="O19350">
        <v>3</v>
      </c>
      <c r="P19350">
        <v>2</v>
      </c>
      <c r="Q19350">
        <v>0</v>
      </c>
      <c r="R19350">
        <v>1</v>
      </c>
      <c r="S19350">
        <v>1</v>
      </c>
      <c r="T19350">
        <v>1</v>
      </c>
      <c r="W19350">
        <v>1</v>
      </c>
      <c r="Z19350">
        <v>1</v>
      </c>
      <c r="AA19350">
        <v>1</v>
      </c>
      <c r="AB19350">
        <v>1</v>
      </c>
      <c r="AC19350">
        <v>2</v>
      </c>
      <c r="AD19350">
        <v>4</v>
      </c>
      <c r="AE19350">
        <v>150</v>
      </c>
      <c r="AI19350">
        <v>2</v>
      </c>
      <c r="AK19350">
        <v>2</v>
      </c>
      <c r="AY19350">
        <v>2513</v>
      </c>
      <c r="AZ19350">
        <v>298.87801670217198</v>
      </c>
      <c r="BA19350" t="s">
        <v>42064</v>
      </c>
      <c r="BB19350" t="s">
        <v>42065</v>
      </c>
      <c r="BC19350" t="s">
        <v>42066</v>
      </c>
      <c r="BD19350">
        <v>202301</v>
      </c>
      <c r="BE19350">
        <v>1</v>
      </c>
      <c r="BG19350" t="str">
        <f t="shared" si="302"/>
        <v>(1,'170150','343003',28,1,1,1,2,1,2,4,2,1,3,2,0,1,1,1,,1,,,1,1,1,2,4,150,,,,2,,2,,,,,,,,,,,,,,2513,298.878016702172,'170150343003','1701503430030280101','17015034300302801101','202301',1),</v>
      </c>
    </row>
    <row r="19351" spans="1:59" x14ac:dyDescent="0.3">
      <c r="A19351">
        <v>1</v>
      </c>
      <c r="B19351" t="s">
        <v>493</v>
      </c>
      <c r="C19351" t="s">
        <v>59286</v>
      </c>
      <c r="D19351">
        <v>28</v>
      </c>
      <c r="E19351">
        <v>2</v>
      </c>
      <c r="F19351">
        <v>1</v>
      </c>
      <c r="G19351">
        <v>1</v>
      </c>
      <c r="H19351">
        <v>3</v>
      </c>
      <c r="I19351">
        <v>1</v>
      </c>
      <c r="J19351">
        <v>2</v>
      </c>
      <c r="K19351">
        <v>4</v>
      </c>
      <c r="L19351">
        <v>2</v>
      </c>
      <c r="M19351">
        <v>1</v>
      </c>
      <c r="N19351">
        <v>2</v>
      </c>
      <c r="O19351">
        <v>1</v>
      </c>
      <c r="P19351">
        <v>0</v>
      </c>
      <c r="Q19351">
        <v>0</v>
      </c>
      <c r="R19351">
        <v>2</v>
      </c>
      <c r="S19351">
        <v>1</v>
      </c>
      <c r="T19351">
        <v>1</v>
      </c>
      <c r="W19351">
        <v>1</v>
      </c>
      <c r="Z19351">
        <v>1</v>
      </c>
      <c r="AA19351">
        <v>2</v>
      </c>
      <c r="AB19351">
        <v>1</v>
      </c>
      <c r="AC19351">
        <v>2</v>
      </c>
      <c r="AD19351">
        <v>1</v>
      </c>
      <c r="AE19351">
        <v>40</v>
      </c>
      <c r="AF19351">
        <v>1</v>
      </c>
      <c r="AG19351">
        <v>1</v>
      </c>
      <c r="AH19351">
        <v>1</v>
      </c>
      <c r="AI19351">
        <v>2</v>
      </c>
      <c r="AK19351">
        <v>2</v>
      </c>
      <c r="AY19351">
        <v>2513</v>
      </c>
      <c r="AZ19351">
        <v>298.87801670217198</v>
      </c>
      <c r="BA19351" t="s">
        <v>42064</v>
      </c>
      <c r="BB19351" t="s">
        <v>42067</v>
      </c>
      <c r="BC19351" t="s">
        <v>42068</v>
      </c>
      <c r="BD19351">
        <v>202301</v>
      </c>
      <c r="BE19351">
        <v>1</v>
      </c>
      <c r="BG19351" t="str">
        <f t="shared" si="302"/>
        <v>(1,'170150','343003',28,2,1,1,3,1,2,4,2,1,1,0,0,2,1,1,,1,,,1,2,1,2,1,40,1,1,1,2,,2,,,,,,,,,,,,,,2513,298.878016702172,'170150343003','1701503430030280201','17015034300302802101','202301',1),</v>
      </c>
    </row>
    <row r="19352" spans="1:59" x14ac:dyDescent="0.3">
      <c r="A19352">
        <v>1</v>
      </c>
      <c r="B19352" t="s">
        <v>493</v>
      </c>
      <c r="C19352" t="s">
        <v>59286</v>
      </c>
      <c r="D19352">
        <v>28</v>
      </c>
      <c r="E19352">
        <v>3</v>
      </c>
      <c r="F19352">
        <v>1</v>
      </c>
      <c r="G19352">
        <v>1</v>
      </c>
      <c r="H19352">
        <v>2</v>
      </c>
      <c r="I19352">
        <v>1</v>
      </c>
      <c r="J19352">
        <v>1</v>
      </c>
      <c r="K19352">
        <v>2</v>
      </c>
      <c r="L19352">
        <v>2</v>
      </c>
      <c r="M19352">
        <v>1</v>
      </c>
      <c r="N19352">
        <v>2</v>
      </c>
      <c r="O19352">
        <v>2</v>
      </c>
      <c r="P19352">
        <v>1</v>
      </c>
      <c r="Q19352">
        <v>0</v>
      </c>
      <c r="R19352">
        <v>1</v>
      </c>
      <c r="S19352">
        <v>1</v>
      </c>
      <c r="T19352">
        <v>1</v>
      </c>
      <c r="W19352">
        <v>1</v>
      </c>
      <c r="Z19352">
        <v>1</v>
      </c>
      <c r="AA19352">
        <v>1</v>
      </c>
      <c r="AB19352">
        <v>1</v>
      </c>
      <c r="AC19352">
        <v>2</v>
      </c>
      <c r="AD19352">
        <v>1</v>
      </c>
      <c r="AE19352">
        <v>75</v>
      </c>
      <c r="AF19352">
        <v>1</v>
      </c>
      <c r="AG19352">
        <v>1</v>
      </c>
      <c r="AH19352">
        <v>2</v>
      </c>
      <c r="AI19352">
        <v>2</v>
      </c>
      <c r="AK19352">
        <v>2</v>
      </c>
      <c r="AY19352">
        <v>2513</v>
      </c>
      <c r="AZ19352">
        <v>298.87801670217198</v>
      </c>
      <c r="BA19352" t="s">
        <v>42064</v>
      </c>
      <c r="BB19352" t="s">
        <v>42069</v>
      </c>
      <c r="BC19352" t="s">
        <v>42070</v>
      </c>
      <c r="BD19352">
        <v>202301</v>
      </c>
      <c r="BE19352">
        <v>1</v>
      </c>
      <c r="BG19352" t="str">
        <f t="shared" si="302"/>
        <v>(1,'170150','343003',28,3,1,1,2,1,1,2,2,1,2,1,0,1,1,1,,1,,,1,1,1,2,1,75,1,1,2,2,,2,,,,,,,,,,,,,,2513,298.878016702172,'170150343003','1701503430030280301','17015034300302803101','202301',1),</v>
      </c>
    </row>
    <row r="19353" spans="1:59" x14ac:dyDescent="0.3">
      <c r="A19353">
        <v>1</v>
      </c>
      <c r="B19353" t="s">
        <v>493</v>
      </c>
      <c r="C19353" t="s">
        <v>59286</v>
      </c>
      <c r="D19353">
        <v>28</v>
      </c>
      <c r="E19353">
        <v>4</v>
      </c>
      <c r="F19353">
        <v>1</v>
      </c>
      <c r="G19353">
        <v>1</v>
      </c>
      <c r="H19353">
        <v>1</v>
      </c>
      <c r="I19353">
        <v>1</v>
      </c>
      <c r="J19353">
        <v>2</v>
      </c>
      <c r="K19353">
        <v>4</v>
      </c>
      <c r="L19353">
        <v>2</v>
      </c>
      <c r="M19353">
        <v>1</v>
      </c>
      <c r="N19353">
        <v>3</v>
      </c>
      <c r="O19353">
        <v>2</v>
      </c>
      <c r="P19353">
        <v>1</v>
      </c>
      <c r="Q19353">
        <v>0</v>
      </c>
      <c r="R19353">
        <v>1</v>
      </c>
      <c r="S19353">
        <v>1</v>
      </c>
      <c r="T19353">
        <v>1</v>
      </c>
      <c r="W19353">
        <v>1</v>
      </c>
      <c r="Z19353">
        <v>1</v>
      </c>
      <c r="AA19353">
        <v>1</v>
      </c>
      <c r="AB19353">
        <v>1</v>
      </c>
      <c r="AC19353">
        <v>2</v>
      </c>
      <c r="AD19353">
        <v>5</v>
      </c>
      <c r="AE19353">
        <v>60</v>
      </c>
      <c r="AI19353">
        <v>2</v>
      </c>
      <c r="AK19353">
        <v>2</v>
      </c>
      <c r="AY19353">
        <v>2513</v>
      </c>
      <c r="AZ19353">
        <v>298.87801670217198</v>
      </c>
      <c r="BA19353" t="s">
        <v>42064</v>
      </c>
      <c r="BB19353" t="s">
        <v>42071</v>
      </c>
      <c r="BC19353" t="s">
        <v>42072</v>
      </c>
      <c r="BD19353">
        <v>202301</v>
      </c>
      <c r="BE19353">
        <v>1</v>
      </c>
      <c r="BG19353" t="str">
        <f t="shared" si="302"/>
        <v>(1,'170150','343003',28,4,1,1,1,1,2,4,2,1,2,1,0,1,1,1,,1,,,1,1,1,2,5,60,,,,2,,2,,,,,,,,,,,,,,2513,298.878016702172,'170150343003','1701503430030280401','17015034300302804101','202301',1),</v>
      </c>
    </row>
    <row r="19354" spans="1:59" x14ac:dyDescent="0.3">
      <c r="A19354">
        <v>1</v>
      </c>
      <c r="B19354" t="s">
        <v>493</v>
      </c>
      <c r="C19354" t="s">
        <v>59286</v>
      </c>
      <c r="D19354">
        <v>28</v>
      </c>
      <c r="E19354">
        <v>5</v>
      </c>
      <c r="F19354">
        <v>1</v>
      </c>
      <c r="G19354">
        <v>1</v>
      </c>
      <c r="H19354">
        <v>2</v>
      </c>
      <c r="I19354">
        <v>1</v>
      </c>
      <c r="J19354">
        <v>2</v>
      </c>
      <c r="K19354">
        <v>2</v>
      </c>
      <c r="L19354">
        <v>2</v>
      </c>
      <c r="M19354">
        <v>1</v>
      </c>
      <c r="N19354">
        <v>1</v>
      </c>
      <c r="O19354">
        <v>2</v>
      </c>
      <c r="P19354">
        <v>2</v>
      </c>
      <c r="Q19354">
        <v>0</v>
      </c>
      <c r="R19354">
        <v>1</v>
      </c>
      <c r="S19354">
        <v>1</v>
      </c>
      <c r="T19354">
        <v>1</v>
      </c>
      <c r="W19354">
        <v>1</v>
      </c>
      <c r="Z19354">
        <v>1</v>
      </c>
      <c r="AA19354">
        <v>1</v>
      </c>
      <c r="AB19354">
        <v>1</v>
      </c>
      <c r="AC19354">
        <v>2</v>
      </c>
      <c r="AD19354">
        <v>4</v>
      </c>
      <c r="AE19354">
        <v>150</v>
      </c>
      <c r="AI19354">
        <v>2</v>
      </c>
      <c r="AK19354">
        <v>2</v>
      </c>
      <c r="AY19354">
        <v>2513</v>
      </c>
      <c r="AZ19354">
        <v>298.87801670217198</v>
      </c>
      <c r="BA19354" t="s">
        <v>42064</v>
      </c>
      <c r="BB19354" t="s">
        <v>42073</v>
      </c>
      <c r="BC19354" t="s">
        <v>42074</v>
      </c>
      <c r="BD19354">
        <v>202301</v>
      </c>
      <c r="BE19354">
        <v>1</v>
      </c>
      <c r="BG19354" t="str">
        <f t="shared" si="302"/>
        <v>(1,'170150','343003',28,5,1,1,2,1,2,2,2,1,2,2,0,1,1,1,,1,,,1,1,1,2,4,150,,,,2,,2,,,,,,,,,,,,,,2513,298.878016702172,'170150343003','1701503430030280501','17015034300302805101','202301',1),</v>
      </c>
    </row>
    <row r="19355" spans="1:59" x14ac:dyDescent="0.3">
      <c r="A19355">
        <v>1</v>
      </c>
      <c r="B19355" t="s">
        <v>493</v>
      </c>
      <c r="C19355" t="s">
        <v>59286</v>
      </c>
      <c r="D19355">
        <v>28</v>
      </c>
      <c r="E19355">
        <v>6</v>
      </c>
      <c r="F19355">
        <v>1</v>
      </c>
      <c r="G19355">
        <v>1</v>
      </c>
      <c r="H19355">
        <v>1</v>
      </c>
      <c r="I19355">
        <v>1</v>
      </c>
      <c r="J19355">
        <v>3</v>
      </c>
      <c r="K19355">
        <v>4</v>
      </c>
      <c r="L19355">
        <v>2</v>
      </c>
      <c r="M19355">
        <v>1</v>
      </c>
      <c r="N19355">
        <v>2</v>
      </c>
      <c r="O19355">
        <v>3</v>
      </c>
      <c r="P19355">
        <v>2</v>
      </c>
      <c r="Q19355">
        <v>0</v>
      </c>
      <c r="R19355">
        <v>1</v>
      </c>
      <c r="S19355">
        <v>1</v>
      </c>
      <c r="T19355">
        <v>1</v>
      </c>
      <c r="W19355">
        <v>1</v>
      </c>
      <c r="Z19355">
        <v>1</v>
      </c>
      <c r="AA19355">
        <v>1</v>
      </c>
      <c r="AB19355">
        <v>1</v>
      </c>
      <c r="AC19355">
        <v>2</v>
      </c>
      <c r="AD19355">
        <v>5</v>
      </c>
      <c r="AE19355">
        <v>150</v>
      </c>
      <c r="AI19355">
        <v>2</v>
      </c>
      <c r="AK19355">
        <v>2</v>
      </c>
      <c r="AY19355">
        <v>2513</v>
      </c>
      <c r="AZ19355">
        <v>298.87801670217198</v>
      </c>
      <c r="BA19355" t="s">
        <v>42064</v>
      </c>
      <c r="BB19355" t="s">
        <v>42075</v>
      </c>
      <c r="BC19355" t="s">
        <v>42076</v>
      </c>
      <c r="BD19355">
        <v>202301</v>
      </c>
      <c r="BE19355">
        <v>1</v>
      </c>
      <c r="BG19355" t="str">
        <f t="shared" si="302"/>
        <v>(1,'170150','343003',28,6,1,1,1,1,3,4,2,1,3,2,0,1,1,1,,1,,,1,1,1,2,5,150,,,,2,,2,,,,,,,,,,,,,,2513,298.878016702172,'170150343003','1701503430030280601','17015034300302806101','202301',1),</v>
      </c>
    </row>
    <row r="19356" spans="1:59" x14ac:dyDescent="0.3">
      <c r="A19356">
        <v>1</v>
      </c>
      <c r="B19356" t="s">
        <v>493</v>
      </c>
      <c r="C19356" t="s">
        <v>59286</v>
      </c>
      <c r="D19356">
        <v>28</v>
      </c>
      <c r="E19356">
        <v>7</v>
      </c>
      <c r="F19356">
        <v>1</v>
      </c>
      <c r="G19356">
        <v>1</v>
      </c>
      <c r="H19356">
        <v>2</v>
      </c>
      <c r="I19356">
        <v>3</v>
      </c>
      <c r="J19356">
        <v>1</v>
      </c>
      <c r="K19356">
        <v>4</v>
      </c>
      <c r="L19356">
        <v>1</v>
      </c>
      <c r="M19356">
        <v>1</v>
      </c>
      <c r="N19356">
        <v>2</v>
      </c>
      <c r="O19356">
        <v>3</v>
      </c>
      <c r="P19356">
        <v>2</v>
      </c>
      <c r="Q19356">
        <v>0</v>
      </c>
      <c r="R19356">
        <v>1</v>
      </c>
      <c r="S19356">
        <v>1</v>
      </c>
      <c r="T19356">
        <v>1</v>
      </c>
      <c r="W19356">
        <v>1</v>
      </c>
      <c r="Z19356">
        <v>1</v>
      </c>
      <c r="AA19356">
        <v>1</v>
      </c>
      <c r="AB19356">
        <v>1</v>
      </c>
      <c r="AC19356">
        <v>2</v>
      </c>
      <c r="AD19356">
        <v>5</v>
      </c>
      <c r="AE19356">
        <v>50</v>
      </c>
      <c r="AI19356">
        <v>2</v>
      </c>
      <c r="AK19356">
        <v>2</v>
      </c>
      <c r="AY19356">
        <v>2513</v>
      </c>
      <c r="AZ19356">
        <v>298.87801670217198</v>
      </c>
      <c r="BA19356" t="s">
        <v>42064</v>
      </c>
      <c r="BB19356" t="s">
        <v>42077</v>
      </c>
      <c r="BC19356" t="s">
        <v>42078</v>
      </c>
      <c r="BD19356">
        <v>202301</v>
      </c>
      <c r="BE19356">
        <v>1</v>
      </c>
      <c r="BG19356" t="str">
        <f t="shared" si="302"/>
        <v>(1,'170150','343003',28,7,1,1,2,3,1,4,1,1,3,2,0,1,1,1,,1,,,1,1,1,2,5,50,,,,2,,2,,,,,,,,,,,,,,2513,298.878016702172,'170150343003','1701503430030280701','17015034300302807101','202301',1),</v>
      </c>
    </row>
    <row r="19357" spans="1:59" x14ac:dyDescent="0.3">
      <c r="A19357">
        <v>1</v>
      </c>
      <c r="B19357" t="s">
        <v>493</v>
      </c>
      <c r="C19357" t="s">
        <v>59287</v>
      </c>
      <c r="D19357">
        <v>42</v>
      </c>
      <c r="E19357">
        <v>2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4</v>
      </c>
      <c r="L19357">
        <v>1</v>
      </c>
      <c r="M19357">
        <v>1</v>
      </c>
      <c r="N19357">
        <v>1</v>
      </c>
      <c r="O19357">
        <v>3</v>
      </c>
      <c r="P19357">
        <v>2</v>
      </c>
      <c r="Q19357">
        <v>0</v>
      </c>
      <c r="R19357">
        <v>1</v>
      </c>
      <c r="S19357">
        <v>1</v>
      </c>
      <c r="T19357">
        <v>1</v>
      </c>
      <c r="W19357">
        <v>1</v>
      </c>
      <c r="Z19357">
        <v>1</v>
      </c>
      <c r="AA19357">
        <v>1</v>
      </c>
      <c r="AB19357">
        <v>1</v>
      </c>
      <c r="AC19357">
        <v>2</v>
      </c>
      <c r="AD19357">
        <v>1</v>
      </c>
      <c r="AE19357">
        <v>150</v>
      </c>
      <c r="AF19357">
        <v>2</v>
      </c>
      <c r="AG19357">
        <v>2</v>
      </c>
      <c r="AH19357">
        <v>2</v>
      </c>
      <c r="AI19357">
        <v>2</v>
      </c>
      <c r="AK19357">
        <v>2</v>
      </c>
      <c r="AY19357">
        <v>2511</v>
      </c>
      <c r="AZ19357">
        <v>199.00950828580099</v>
      </c>
      <c r="BA19357" t="s">
        <v>42079</v>
      </c>
      <c r="BB19357" t="s">
        <v>42080</v>
      </c>
      <c r="BC19357" t="s">
        <v>42081</v>
      </c>
      <c r="BD19357">
        <v>202303</v>
      </c>
      <c r="BE19357">
        <v>3</v>
      </c>
      <c r="BG19357" t="str">
        <f t="shared" si="302"/>
        <v>(1,'170150','344104',42,2,1,1,1,1,1,4,1,1,3,2,0,1,1,1,,1,,,1,1,1,2,1,150,2,2,2,2,,2,,,,,,,,,,,,,,2511,199.009508285801,'170150344104','1701503441040420203','17015034410404202103','202303',3),</v>
      </c>
    </row>
    <row r="19358" spans="1:59" x14ac:dyDescent="0.3">
      <c r="A19358">
        <v>1</v>
      </c>
      <c r="B19358" t="s">
        <v>493</v>
      </c>
      <c r="C19358" t="s">
        <v>59287</v>
      </c>
      <c r="D19358">
        <v>42</v>
      </c>
      <c r="E19358">
        <v>3</v>
      </c>
      <c r="F19358">
        <v>1</v>
      </c>
      <c r="G19358">
        <v>1</v>
      </c>
      <c r="H19358">
        <v>2</v>
      </c>
      <c r="I19358">
        <v>1</v>
      </c>
      <c r="J19358">
        <v>1</v>
      </c>
      <c r="K19358">
        <v>1</v>
      </c>
      <c r="L19358">
        <v>1</v>
      </c>
      <c r="M19358">
        <v>1</v>
      </c>
      <c r="N19358">
        <v>1</v>
      </c>
      <c r="O19358">
        <v>5</v>
      </c>
      <c r="P19358">
        <v>4</v>
      </c>
      <c r="Q19358">
        <v>0</v>
      </c>
      <c r="R19358">
        <v>1</v>
      </c>
      <c r="S19358">
        <v>1</v>
      </c>
      <c r="T19358">
        <v>1</v>
      </c>
      <c r="W19358">
        <v>1</v>
      </c>
      <c r="Z19358">
        <v>1</v>
      </c>
      <c r="AA19358">
        <v>1</v>
      </c>
      <c r="AB19358">
        <v>1</v>
      </c>
      <c r="AC19358">
        <v>1</v>
      </c>
      <c r="AD19358">
        <v>4</v>
      </c>
      <c r="AE19358">
        <v>200</v>
      </c>
      <c r="AI19358">
        <v>1</v>
      </c>
      <c r="AJ19358">
        <v>1</v>
      </c>
      <c r="AK19358">
        <v>2</v>
      </c>
      <c r="AM19358">
        <v>1</v>
      </c>
      <c r="AN19358">
        <v>60</v>
      </c>
      <c r="AO19358">
        <v>2</v>
      </c>
      <c r="AQ19358">
        <v>2</v>
      </c>
      <c r="AS19358">
        <v>2</v>
      </c>
      <c r="AU19358">
        <v>2</v>
      </c>
      <c r="AW19358">
        <v>2</v>
      </c>
      <c r="AY19358">
        <v>2511</v>
      </c>
      <c r="AZ19358">
        <v>199.00950828580099</v>
      </c>
      <c r="BA19358" t="s">
        <v>42079</v>
      </c>
      <c r="BB19358" t="s">
        <v>42082</v>
      </c>
      <c r="BC19358" t="s">
        <v>42083</v>
      </c>
      <c r="BD19358">
        <v>202303</v>
      </c>
      <c r="BE19358">
        <v>3</v>
      </c>
      <c r="BG19358" t="str">
        <f t="shared" si="302"/>
        <v>(1,'170150','344104',42,3,1,1,2,1,1,1,1,1,5,4,0,1,1,1,,1,,,1,1,1,1,4,200,,,,1,1,2,,1,60,2,,2,,2,,2,,2,,2511,199.009508285801,'170150344104','1701503441040420303','17015034410404203103','202303',3),</v>
      </c>
    </row>
    <row r="19359" spans="1:59" x14ac:dyDescent="0.3">
      <c r="A19359">
        <v>1</v>
      </c>
      <c r="B19359" t="s">
        <v>493</v>
      </c>
      <c r="C19359" t="s">
        <v>59287</v>
      </c>
      <c r="D19359">
        <v>42</v>
      </c>
      <c r="E19359">
        <v>4</v>
      </c>
      <c r="F19359">
        <v>1</v>
      </c>
      <c r="G19359">
        <v>1</v>
      </c>
      <c r="H19359">
        <v>2</v>
      </c>
      <c r="I19359">
        <v>1</v>
      </c>
      <c r="J19359">
        <v>1</v>
      </c>
      <c r="K19359">
        <v>2</v>
      </c>
      <c r="L19359">
        <v>1</v>
      </c>
      <c r="M19359">
        <v>1</v>
      </c>
      <c r="N19359">
        <v>1</v>
      </c>
      <c r="O19359">
        <v>5</v>
      </c>
      <c r="P19359">
        <v>3</v>
      </c>
      <c r="Q19359">
        <v>0</v>
      </c>
      <c r="R19359">
        <v>1</v>
      </c>
      <c r="S19359">
        <v>1</v>
      </c>
      <c r="T19359">
        <v>1</v>
      </c>
      <c r="W19359">
        <v>1</v>
      </c>
      <c r="Z19359">
        <v>1</v>
      </c>
      <c r="AA19359">
        <v>1</v>
      </c>
      <c r="AB19359">
        <v>1</v>
      </c>
      <c r="AC19359">
        <v>2</v>
      </c>
      <c r="AD19359">
        <v>4</v>
      </c>
      <c r="AE19359">
        <v>80</v>
      </c>
      <c r="AI19359">
        <v>1</v>
      </c>
      <c r="AJ19359">
        <v>1</v>
      </c>
      <c r="AK19359">
        <v>2</v>
      </c>
      <c r="AM19359">
        <v>2</v>
      </c>
      <c r="AO19359">
        <v>1</v>
      </c>
      <c r="AP19359">
        <v>30</v>
      </c>
      <c r="AQ19359">
        <v>2</v>
      </c>
      <c r="AS19359">
        <v>2</v>
      </c>
      <c r="AU19359">
        <v>2</v>
      </c>
      <c r="AW19359">
        <v>2</v>
      </c>
      <c r="AY19359">
        <v>2511</v>
      </c>
      <c r="AZ19359">
        <v>199.00950828580099</v>
      </c>
      <c r="BA19359" t="s">
        <v>42079</v>
      </c>
      <c r="BB19359" t="s">
        <v>42084</v>
      </c>
      <c r="BC19359" t="s">
        <v>42085</v>
      </c>
      <c r="BD19359">
        <v>202303</v>
      </c>
      <c r="BE19359">
        <v>3</v>
      </c>
      <c r="BG19359" t="str">
        <f t="shared" si="302"/>
        <v>(1,'170150','344104',42,4,1,1,2,1,1,2,1,1,5,3,0,1,1,1,,1,,,1,1,1,2,4,80,,,,1,1,2,,2,,1,30,2,,2,,2,,2,,2511,199.009508285801,'170150344104','1701503441040420403','17015034410404204103','202303',3),</v>
      </c>
    </row>
    <row r="19360" spans="1:59" x14ac:dyDescent="0.3">
      <c r="A19360">
        <v>1</v>
      </c>
      <c r="B19360" t="s">
        <v>493</v>
      </c>
      <c r="C19360" t="s">
        <v>59287</v>
      </c>
      <c r="D19360">
        <v>42</v>
      </c>
      <c r="E19360">
        <v>5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2</v>
      </c>
      <c r="L19360">
        <v>1</v>
      </c>
      <c r="M19360">
        <v>1</v>
      </c>
      <c r="N19360">
        <v>1</v>
      </c>
      <c r="O19360">
        <v>6</v>
      </c>
      <c r="P19360">
        <v>5</v>
      </c>
      <c r="Q19360">
        <v>0</v>
      </c>
      <c r="R19360">
        <v>1</v>
      </c>
      <c r="S19360">
        <v>1</v>
      </c>
      <c r="T19360">
        <v>1</v>
      </c>
      <c r="W19360">
        <v>1</v>
      </c>
      <c r="Z19360">
        <v>1</v>
      </c>
      <c r="AA19360">
        <v>1</v>
      </c>
      <c r="AB19360">
        <v>1</v>
      </c>
      <c r="AC19360">
        <v>2</v>
      </c>
      <c r="AD19360">
        <v>4</v>
      </c>
      <c r="AE19360">
        <v>200</v>
      </c>
      <c r="AI19360">
        <v>1</v>
      </c>
      <c r="AJ19360">
        <v>2</v>
      </c>
      <c r="AK19360">
        <v>2</v>
      </c>
      <c r="AM19360">
        <v>2</v>
      </c>
      <c r="AO19360">
        <v>1</v>
      </c>
      <c r="AP19360">
        <v>80</v>
      </c>
      <c r="AQ19360">
        <v>1</v>
      </c>
      <c r="AR19360">
        <v>20</v>
      </c>
      <c r="AS19360">
        <v>2</v>
      </c>
      <c r="AU19360">
        <v>2</v>
      </c>
      <c r="AW19360">
        <v>2</v>
      </c>
      <c r="AY19360">
        <v>2511</v>
      </c>
      <c r="AZ19360">
        <v>199.00950828580099</v>
      </c>
      <c r="BA19360" t="s">
        <v>42079</v>
      </c>
      <c r="BB19360" t="s">
        <v>42086</v>
      </c>
      <c r="BC19360" t="s">
        <v>42087</v>
      </c>
      <c r="BD19360">
        <v>202303</v>
      </c>
      <c r="BE19360">
        <v>3</v>
      </c>
      <c r="BG19360" t="str">
        <f t="shared" si="302"/>
        <v>(1,'170150','344104',42,5,1,1,1,1,1,2,1,1,6,5,0,1,1,1,,1,,,1,1,1,2,4,200,,,,1,2,2,,2,,1,80,1,20,2,,2,,2,,2511,199.009508285801,'170150344104','1701503441040420503','17015034410404205103','202303',3),</v>
      </c>
    </row>
    <row r="19361" spans="1:59" x14ac:dyDescent="0.3">
      <c r="A19361">
        <v>1</v>
      </c>
      <c r="B19361" t="s">
        <v>493</v>
      </c>
      <c r="C19361" t="s">
        <v>59287</v>
      </c>
      <c r="D19361">
        <v>42</v>
      </c>
      <c r="E19361">
        <v>6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2</v>
      </c>
      <c r="M19361">
        <v>1</v>
      </c>
      <c r="N19361">
        <v>1</v>
      </c>
      <c r="O19361">
        <v>4</v>
      </c>
      <c r="P19361">
        <v>3</v>
      </c>
      <c r="Q19361">
        <v>0</v>
      </c>
      <c r="R19361">
        <v>1</v>
      </c>
      <c r="S19361">
        <v>1</v>
      </c>
      <c r="T19361">
        <v>1</v>
      </c>
      <c r="W19361">
        <v>1</v>
      </c>
      <c r="Z19361">
        <v>1</v>
      </c>
      <c r="AA19361">
        <v>1</v>
      </c>
      <c r="AB19361">
        <v>1</v>
      </c>
      <c r="AC19361">
        <v>2</v>
      </c>
      <c r="AD19361">
        <v>4</v>
      </c>
      <c r="AE19361">
        <v>80</v>
      </c>
      <c r="AI19361">
        <v>2</v>
      </c>
      <c r="AK19361">
        <v>2</v>
      </c>
      <c r="AY19361">
        <v>2511</v>
      </c>
      <c r="AZ19361">
        <v>199.00950828580099</v>
      </c>
      <c r="BA19361" t="s">
        <v>42079</v>
      </c>
      <c r="BB19361" t="s">
        <v>42088</v>
      </c>
      <c r="BC19361" t="s">
        <v>42089</v>
      </c>
      <c r="BD19361">
        <v>202303</v>
      </c>
      <c r="BE19361">
        <v>3</v>
      </c>
      <c r="BG19361" t="str">
        <f t="shared" si="302"/>
        <v>(1,'170150','344104',42,6,1,1,1,1,1,1,2,1,4,3,0,1,1,1,,1,,,1,1,1,2,4,80,,,,2,,2,,,,,,,,,,,,,,2511,199.009508285801,'170150344104','1701503441040420603','17015034410404206103','202303',3),</v>
      </c>
    </row>
    <row r="19362" spans="1:59" x14ac:dyDescent="0.3">
      <c r="A19362">
        <v>1</v>
      </c>
      <c r="B19362" t="s">
        <v>493</v>
      </c>
      <c r="C19362" t="s">
        <v>59287</v>
      </c>
      <c r="D19362">
        <v>42</v>
      </c>
      <c r="E19362">
        <v>8</v>
      </c>
      <c r="F19362">
        <v>1</v>
      </c>
      <c r="G19362">
        <v>1</v>
      </c>
      <c r="H19362">
        <v>2</v>
      </c>
      <c r="I19362">
        <v>1</v>
      </c>
      <c r="J19362">
        <v>1</v>
      </c>
      <c r="K19362">
        <v>2</v>
      </c>
      <c r="L19362">
        <v>1</v>
      </c>
      <c r="M19362">
        <v>1</v>
      </c>
      <c r="N19362">
        <v>1</v>
      </c>
      <c r="O19362">
        <v>3</v>
      </c>
      <c r="P19362">
        <v>2</v>
      </c>
      <c r="Q19362">
        <v>0</v>
      </c>
      <c r="R19362">
        <v>1</v>
      </c>
      <c r="S19362">
        <v>1</v>
      </c>
      <c r="T19362">
        <v>1</v>
      </c>
      <c r="W19362">
        <v>1</v>
      </c>
      <c r="Z19362">
        <v>1</v>
      </c>
      <c r="AA19362">
        <v>1</v>
      </c>
      <c r="AB19362">
        <v>1</v>
      </c>
      <c r="AC19362">
        <v>2</v>
      </c>
      <c r="AD19362">
        <v>4</v>
      </c>
      <c r="AE19362">
        <v>170</v>
      </c>
      <c r="AI19362">
        <v>2</v>
      </c>
      <c r="AK19362">
        <v>2</v>
      </c>
      <c r="AY19362">
        <v>2511</v>
      </c>
      <c r="AZ19362">
        <v>199.00950828580099</v>
      </c>
      <c r="BA19362" t="s">
        <v>42079</v>
      </c>
      <c r="BB19362" t="s">
        <v>42090</v>
      </c>
      <c r="BC19362" t="s">
        <v>42091</v>
      </c>
      <c r="BD19362">
        <v>202303</v>
      </c>
      <c r="BE19362">
        <v>3</v>
      </c>
      <c r="BG19362" t="str">
        <f t="shared" si="302"/>
        <v>(1,'170150','344104',42,8,1,1,2,1,1,2,1,1,3,2,0,1,1,1,,1,,,1,1,1,2,4,170,,,,2,,2,,,,,,,,,,,,,,2511,199.009508285801,'170150344104','1701503441040420803','17015034410404208103','202303',3),</v>
      </c>
    </row>
    <row r="19363" spans="1:59" x14ac:dyDescent="0.3">
      <c r="A19363">
        <v>1</v>
      </c>
      <c r="B19363" t="s">
        <v>493</v>
      </c>
      <c r="C19363" t="s">
        <v>59287</v>
      </c>
      <c r="D19363">
        <v>42</v>
      </c>
      <c r="E19363">
        <v>10</v>
      </c>
      <c r="F19363">
        <v>1</v>
      </c>
      <c r="G19363">
        <v>1</v>
      </c>
      <c r="H19363">
        <v>2</v>
      </c>
      <c r="I19363">
        <v>1</v>
      </c>
      <c r="J19363">
        <v>2</v>
      </c>
      <c r="K19363">
        <v>4</v>
      </c>
      <c r="L19363">
        <v>2</v>
      </c>
      <c r="M19363">
        <v>1</v>
      </c>
      <c r="N19363">
        <v>1</v>
      </c>
      <c r="O19363">
        <v>3</v>
      </c>
      <c r="P19363">
        <v>2</v>
      </c>
      <c r="Q19363">
        <v>0</v>
      </c>
      <c r="R19363">
        <v>1</v>
      </c>
      <c r="S19363">
        <v>1</v>
      </c>
      <c r="T19363">
        <v>1</v>
      </c>
      <c r="W19363">
        <v>1</v>
      </c>
      <c r="Z19363">
        <v>1</v>
      </c>
      <c r="AA19363">
        <v>1</v>
      </c>
      <c r="AB19363">
        <v>1</v>
      </c>
      <c r="AC19363">
        <v>2</v>
      </c>
      <c r="AD19363">
        <v>4</v>
      </c>
      <c r="AE19363">
        <v>200</v>
      </c>
      <c r="AI19363">
        <v>2</v>
      </c>
      <c r="AK19363">
        <v>2</v>
      </c>
      <c r="AY19363">
        <v>2511</v>
      </c>
      <c r="AZ19363">
        <v>199.00950828580099</v>
      </c>
      <c r="BA19363" t="s">
        <v>42079</v>
      </c>
      <c r="BB19363" t="s">
        <v>42092</v>
      </c>
      <c r="BC19363" t="s">
        <v>42093</v>
      </c>
      <c r="BD19363">
        <v>202303</v>
      </c>
      <c r="BE19363">
        <v>3</v>
      </c>
      <c r="BG19363" t="str">
        <f t="shared" si="302"/>
        <v>(1,'170150','344104',42,10,1,1,2,1,2,4,2,1,3,2,0,1,1,1,,1,,,1,1,1,2,4,200,,,,2,,2,,,,,,,,,,,,,,2511,199.009508285801,'170150344104','1701503441040421003','17015034410404210103','202303',3),</v>
      </c>
    </row>
    <row r="19364" spans="1:59" x14ac:dyDescent="0.3">
      <c r="A19364">
        <v>1</v>
      </c>
      <c r="B19364" t="s">
        <v>493</v>
      </c>
      <c r="C19364" t="s">
        <v>59288</v>
      </c>
      <c r="D19364">
        <v>42</v>
      </c>
      <c r="E19364">
        <v>2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2</v>
      </c>
      <c r="L19364">
        <v>1</v>
      </c>
      <c r="M19364">
        <v>1</v>
      </c>
      <c r="N19364">
        <v>1</v>
      </c>
      <c r="O19364">
        <v>4</v>
      </c>
      <c r="P19364">
        <v>3</v>
      </c>
      <c r="Q19364">
        <v>0</v>
      </c>
      <c r="R19364">
        <v>1</v>
      </c>
      <c r="S19364">
        <v>1</v>
      </c>
      <c r="T19364">
        <v>1</v>
      </c>
      <c r="W19364">
        <v>1</v>
      </c>
      <c r="Z19364">
        <v>1</v>
      </c>
      <c r="AA19364">
        <v>1</v>
      </c>
      <c r="AB19364">
        <v>1</v>
      </c>
      <c r="AC19364">
        <v>2</v>
      </c>
      <c r="AD19364">
        <v>4</v>
      </c>
      <c r="AE19364">
        <v>120</v>
      </c>
      <c r="AI19364">
        <v>1</v>
      </c>
      <c r="AJ19364">
        <v>1</v>
      </c>
      <c r="AK19364">
        <v>1</v>
      </c>
      <c r="AL19364">
        <v>1</v>
      </c>
      <c r="AM19364">
        <v>2</v>
      </c>
      <c r="AO19364">
        <v>1</v>
      </c>
      <c r="AP19364">
        <v>60</v>
      </c>
      <c r="AQ19364">
        <v>2</v>
      </c>
      <c r="AS19364">
        <v>2</v>
      </c>
      <c r="AU19364">
        <v>2</v>
      </c>
      <c r="AW19364">
        <v>2</v>
      </c>
      <c r="AY19364">
        <v>2512</v>
      </c>
      <c r="AZ19364">
        <v>302.37478880287898</v>
      </c>
      <c r="BA19364" t="s">
        <v>42094</v>
      </c>
      <c r="BB19364" t="s">
        <v>42095</v>
      </c>
      <c r="BC19364" t="s">
        <v>42096</v>
      </c>
      <c r="BD19364">
        <v>202303</v>
      </c>
      <c r="BE19364">
        <v>3</v>
      </c>
      <c r="BG19364" t="str">
        <f t="shared" si="302"/>
        <v>(1,'170150','344204',42,2,1,1,1,1,1,2,1,1,4,3,0,1,1,1,,1,,,1,1,1,2,4,120,,,,1,1,1,1,2,,1,60,2,,2,,2,,2,,2512,302.374788802879,'170150344204','1701503442040420203','17015034420404202103','202303',3),</v>
      </c>
    </row>
    <row r="19365" spans="1:59" x14ac:dyDescent="0.3">
      <c r="A19365">
        <v>1</v>
      </c>
      <c r="B19365" t="s">
        <v>493</v>
      </c>
      <c r="C19365" t="s">
        <v>59288</v>
      </c>
      <c r="D19365">
        <v>42</v>
      </c>
      <c r="E19365">
        <v>3</v>
      </c>
      <c r="F19365">
        <v>1</v>
      </c>
      <c r="G19365">
        <v>1</v>
      </c>
      <c r="H19365">
        <v>2</v>
      </c>
      <c r="I19365">
        <v>1</v>
      </c>
      <c r="J19365">
        <v>1</v>
      </c>
      <c r="K19365">
        <v>2</v>
      </c>
      <c r="L19365">
        <v>2</v>
      </c>
      <c r="M19365">
        <v>1</v>
      </c>
      <c r="N19365">
        <v>2</v>
      </c>
      <c r="O19365">
        <v>3</v>
      </c>
      <c r="P19365">
        <v>2</v>
      </c>
      <c r="Q19365">
        <v>0</v>
      </c>
      <c r="R19365">
        <v>1</v>
      </c>
      <c r="S19365">
        <v>1</v>
      </c>
      <c r="T19365">
        <v>1</v>
      </c>
      <c r="W19365">
        <v>1</v>
      </c>
      <c r="Z19365">
        <v>1</v>
      </c>
      <c r="AA19365">
        <v>1</v>
      </c>
      <c r="AB19365">
        <v>1</v>
      </c>
      <c r="AC19365">
        <v>2</v>
      </c>
      <c r="AD19365">
        <v>1</v>
      </c>
      <c r="AE19365">
        <v>130</v>
      </c>
      <c r="AF19365">
        <v>2</v>
      </c>
      <c r="AG19365">
        <v>2</v>
      </c>
      <c r="AH19365">
        <v>2</v>
      </c>
      <c r="AI19365">
        <v>2</v>
      </c>
      <c r="AK19365">
        <v>2</v>
      </c>
      <c r="AY19365">
        <v>2512</v>
      </c>
      <c r="AZ19365">
        <v>302.37478880287898</v>
      </c>
      <c r="BA19365" t="s">
        <v>42094</v>
      </c>
      <c r="BB19365" t="s">
        <v>42097</v>
      </c>
      <c r="BC19365" t="s">
        <v>42098</v>
      </c>
      <c r="BD19365">
        <v>202303</v>
      </c>
      <c r="BE19365">
        <v>3</v>
      </c>
      <c r="BG19365" t="str">
        <f t="shared" si="302"/>
        <v>(1,'170150','344204',42,3,1,1,2,1,1,2,2,1,3,2,0,1,1,1,,1,,,1,1,1,2,1,130,2,2,2,2,,2,,,,,,,,,,,,,,2512,302.374788802879,'170150344204','1701503442040420303','17015034420404203103','202303',3),</v>
      </c>
    </row>
    <row r="19366" spans="1:59" x14ac:dyDescent="0.3">
      <c r="A19366">
        <v>1</v>
      </c>
      <c r="B19366" t="s">
        <v>493</v>
      </c>
      <c r="C19366" t="s">
        <v>59288</v>
      </c>
      <c r="D19366">
        <v>42</v>
      </c>
      <c r="E19366">
        <v>4</v>
      </c>
      <c r="F19366">
        <v>1</v>
      </c>
      <c r="G19366">
        <v>1</v>
      </c>
      <c r="H19366">
        <v>1</v>
      </c>
      <c r="I19366">
        <v>1</v>
      </c>
      <c r="J19366">
        <v>2</v>
      </c>
      <c r="K19366">
        <v>2</v>
      </c>
      <c r="L19366">
        <v>2</v>
      </c>
      <c r="M19366">
        <v>1</v>
      </c>
      <c r="N19366">
        <v>2</v>
      </c>
      <c r="O19366">
        <v>4</v>
      </c>
      <c r="P19366">
        <v>3</v>
      </c>
      <c r="Q19366">
        <v>0</v>
      </c>
      <c r="R19366">
        <v>1</v>
      </c>
      <c r="S19366">
        <v>1</v>
      </c>
      <c r="T19366">
        <v>1</v>
      </c>
      <c r="W19366">
        <v>1</v>
      </c>
      <c r="Z19366">
        <v>1</v>
      </c>
      <c r="AA19366">
        <v>1</v>
      </c>
      <c r="AB19366">
        <v>1</v>
      </c>
      <c r="AC19366">
        <v>2</v>
      </c>
      <c r="AD19366">
        <v>4</v>
      </c>
      <c r="AE19366">
        <v>200</v>
      </c>
      <c r="AI19366">
        <v>2</v>
      </c>
      <c r="AK19366">
        <v>2</v>
      </c>
      <c r="AY19366">
        <v>2512</v>
      </c>
      <c r="AZ19366">
        <v>302.37478880287898</v>
      </c>
      <c r="BA19366" t="s">
        <v>42094</v>
      </c>
      <c r="BB19366" t="s">
        <v>42099</v>
      </c>
      <c r="BC19366" t="s">
        <v>42100</v>
      </c>
      <c r="BD19366">
        <v>202303</v>
      </c>
      <c r="BE19366">
        <v>3</v>
      </c>
      <c r="BG19366" t="str">
        <f t="shared" si="302"/>
        <v>(1,'170150','344204',42,4,1,1,1,1,2,2,2,1,4,3,0,1,1,1,,1,,,1,1,1,2,4,200,,,,2,,2,,,,,,,,,,,,,,2512,302.374788802879,'170150344204','1701503442040420403','17015034420404204103','202303',3),</v>
      </c>
    </row>
    <row r="19367" spans="1:59" x14ac:dyDescent="0.3">
      <c r="A19367">
        <v>1</v>
      </c>
      <c r="B19367" t="s">
        <v>493</v>
      </c>
      <c r="C19367" t="s">
        <v>59288</v>
      </c>
      <c r="D19367">
        <v>42</v>
      </c>
      <c r="E19367">
        <v>5</v>
      </c>
      <c r="F19367">
        <v>1</v>
      </c>
      <c r="G19367">
        <v>1</v>
      </c>
      <c r="H19367">
        <v>2</v>
      </c>
      <c r="I19367">
        <v>1</v>
      </c>
      <c r="J19367">
        <v>2</v>
      </c>
      <c r="K19367">
        <v>4</v>
      </c>
      <c r="L19367">
        <v>2</v>
      </c>
      <c r="M19367">
        <v>1</v>
      </c>
      <c r="N19367">
        <v>2</v>
      </c>
      <c r="O19367">
        <v>4</v>
      </c>
      <c r="P19367">
        <v>3</v>
      </c>
      <c r="Q19367">
        <v>0</v>
      </c>
      <c r="R19367">
        <v>1</v>
      </c>
      <c r="S19367">
        <v>1</v>
      </c>
      <c r="T19367">
        <v>1</v>
      </c>
      <c r="W19367">
        <v>1</v>
      </c>
      <c r="Z19367">
        <v>1</v>
      </c>
      <c r="AA19367">
        <v>1</v>
      </c>
      <c r="AB19367">
        <v>1</v>
      </c>
      <c r="AC19367">
        <v>2</v>
      </c>
      <c r="AD19367">
        <v>1</v>
      </c>
      <c r="AE19367">
        <v>150</v>
      </c>
      <c r="AF19367">
        <v>2</v>
      </c>
      <c r="AG19367">
        <v>2</v>
      </c>
      <c r="AH19367">
        <v>2</v>
      </c>
      <c r="AI19367">
        <v>2</v>
      </c>
      <c r="AK19367">
        <v>2</v>
      </c>
      <c r="AY19367">
        <v>2512</v>
      </c>
      <c r="AZ19367">
        <v>302.37478880287898</v>
      </c>
      <c r="BA19367" t="s">
        <v>42094</v>
      </c>
      <c r="BB19367" t="s">
        <v>42101</v>
      </c>
      <c r="BC19367" t="s">
        <v>42102</v>
      </c>
      <c r="BD19367">
        <v>202303</v>
      </c>
      <c r="BE19367">
        <v>3</v>
      </c>
      <c r="BG19367" t="str">
        <f t="shared" si="302"/>
        <v>(1,'170150','344204',42,5,1,1,2,1,2,4,2,1,4,3,0,1,1,1,,1,,,1,1,1,2,1,150,2,2,2,2,,2,,,,,,,,,,,,,,2512,302.374788802879,'170150344204','1701503442040420503','17015034420404205103','202303',3),</v>
      </c>
    </row>
    <row r="19368" spans="1:59" x14ac:dyDescent="0.3">
      <c r="A19368">
        <v>1</v>
      </c>
      <c r="B19368" t="s">
        <v>493</v>
      </c>
      <c r="C19368" t="s">
        <v>59288</v>
      </c>
      <c r="D19368">
        <v>42</v>
      </c>
      <c r="E19368">
        <v>6</v>
      </c>
      <c r="F19368">
        <v>1</v>
      </c>
      <c r="G19368">
        <v>1</v>
      </c>
      <c r="H19368">
        <v>2</v>
      </c>
      <c r="I19368">
        <v>1</v>
      </c>
      <c r="J19368">
        <v>1</v>
      </c>
      <c r="K19368">
        <v>2</v>
      </c>
      <c r="L19368">
        <v>1</v>
      </c>
      <c r="M19368">
        <v>1</v>
      </c>
      <c r="N19368">
        <v>1</v>
      </c>
      <c r="O19368">
        <v>5</v>
      </c>
      <c r="P19368">
        <v>4</v>
      </c>
      <c r="Q19368">
        <v>0</v>
      </c>
      <c r="R19368">
        <v>1</v>
      </c>
      <c r="S19368">
        <v>1</v>
      </c>
      <c r="T19368">
        <v>1</v>
      </c>
      <c r="W19368">
        <v>1</v>
      </c>
      <c r="Z19368">
        <v>1</v>
      </c>
      <c r="AA19368">
        <v>1</v>
      </c>
      <c r="AB19368">
        <v>1</v>
      </c>
      <c r="AC19368">
        <v>2</v>
      </c>
      <c r="AD19368">
        <v>4</v>
      </c>
      <c r="AE19368">
        <v>150</v>
      </c>
      <c r="AI19368">
        <v>2</v>
      </c>
      <c r="AK19368">
        <v>2</v>
      </c>
      <c r="AY19368">
        <v>2512</v>
      </c>
      <c r="AZ19368">
        <v>302.37478880287898</v>
      </c>
      <c r="BA19368" t="s">
        <v>42094</v>
      </c>
      <c r="BB19368" t="s">
        <v>42103</v>
      </c>
      <c r="BC19368" t="s">
        <v>42104</v>
      </c>
      <c r="BD19368">
        <v>202303</v>
      </c>
      <c r="BE19368">
        <v>3</v>
      </c>
      <c r="BG19368" t="str">
        <f t="shared" si="302"/>
        <v>(1,'170150','344204',42,6,1,1,2,1,1,2,1,1,5,4,0,1,1,1,,1,,,1,1,1,2,4,150,,,,2,,2,,,,,,,,,,,,,,2512,302.374788802879,'170150344204','1701503442040420603','17015034420404206103','202303',3),</v>
      </c>
    </row>
    <row r="19369" spans="1:59" x14ac:dyDescent="0.3">
      <c r="A19369">
        <v>1</v>
      </c>
      <c r="B19369" t="s">
        <v>493</v>
      </c>
      <c r="C19369" t="s">
        <v>59288</v>
      </c>
      <c r="D19369">
        <v>42</v>
      </c>
      <c r="E19369">
        <v>7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1</v>
      </c>
      <c r="N19369">
        <v>1</v>
      </c>
      <c r="O19369">
        <v>6</v>
      </c>
      <c r="P19369">
        <v>5</v>
      </c>
      <c r="Q19369">
        <v>0</v>
      </c>
      <c r="R19369">
        <v>1</v>
      </c>
      <c r="S19369">
        <v>1</v>
      </c>
      <c r="T19369">
        <v>1</v>
      </c>
      <c r="W19369">
        <v>1</v>
      </c>
      <c r="Z19369">
        <v>1</v>
      </c>
      <c r="AA19369">
        <v>1</v>
      </c>
      <c r="AB19369">
        <v>1</v>
      </c>
      <c r="AC19369">
        <v>2</v>
      </c>
      <c r="AD19369">
        <v>4</v>
      </c>
      <c r="AE19369">
        <v>200</v>
      </c>
      <c r="AI19369">
        <v>1</v>
      </c>
      <c r="AJ19369">
        <v>1</v>
      </c>
      <c r="AK19369">
        <v>2</v>
      </c>
      <c r="AM19369">
        <v>2</v>
      </c>
      <c r="AO19369">
        <v>1</v>
      </c>
      <c r="AP19369">
        <v>60</v>
      </c>
      <c r="AQ19369">
        <v>2</v>
      </c>
      <c r="AS19369">
        <v>2</v>
      </c>
      <c r="AU19369">
        <v>2</v>
      </c>
      <c r="AW19369">
        <v>2</v>
      </c>
      <c r="AY19369">
        <v>2512</v>
      </c>
      <c r="AZ19369">
        <v>302.37478880287898</v>
      </c>
      <c r="BA19369" t="s">
        <v>42094</v>
      </c>
      <c r="BB19369" t="s">
        <v>42105</v>
      </c>
      <c r="BC19369" t="s">
        <v>42106</v>
      </c>
      <c r="BD19369">
        <v>202303</v>
      </c>
      <c r="BE19369">
        <v>3</v>
      </c>
      <c r="BG19369" t="str">
        <f t="shared" si="302"/>
        <v>(1,'170150','344204',42,7,1,1,1,1,1,1,1,1,6,5,0,1,1,1,,1,,,1,1,1,2,4,200,,,,1,1,2,,2,,1,60,2,,2,,2,,2,,2512,302.374788802879,'170150344204','1701503442040420703','17015034420404207103','202303',3),</v>
      </c>
    </row>
    <row r="19370" spans="1:59" x14ac:dyDescent="0.3">
      <c r="A19370">
        <v>1</v>
      </c>
      <c r="B19370" t="s">
        <v>493</v>
      </c>
      <c r="C19370" t="s">
        <v>59288</v>
      </c>
      <c r="D19370">
        <v>42</v>
      </c>
      <c r="E19370">
        <v>8</v>
      </c>
      <c r="F19370">
        <v>1</v>
      </c>
      <c r="G19370">
        <v>1</v>
      </c>
      <c r="H19370">
        <v>2</v>
      </c>
      <c r="I19370">
        <v>1</v>
      </c>
      <c r="J19370">
        <v>1</v>
      </c>
      <c r="K19370">
        <v>1</v>
      </c>
      <c r="L19370">
        <v>1</v>
      </c>
      <c r="M19370">
        <v>1</v>
      </c>
      <c r="N19370">
        <v>1</v>
      </c>
      <c r="O19370">
        <v>3</v>
      </c>
      <c r="P19370">
        <v>2</v>
      </c>
      <c r="Q19370">
        <v>0</v>
      </c>
      <c r="R19370">
        <v>1</v>
      </c>
      <c r="S19370">
        <v>1</v>
      </c>
      <c r="T19370">
        <v>1</v>
      </c>
      <c r="W19370">
        <v>1</v>
      </c>
      <c r="Z19370">
        <v>1</v>
      </c>
      <c r="AA19370">
        <v>1</v>
      </c>
      <c r="AB19370">
        <v>1</v>
      </c>
      <c r="AC19370">
        <v>2</v>
      </c>
      <c r="AD19370">
        <v>4</v>
      </c>
      <c r="AE19370">
        <v>130</v>
      </c>
      <c r="AI19370">
        <v>1</v>
      </c>
      <c r="AJ19370">
        <v>1</v>
      </c>
      <c r="AK19370">
        <v>2</v>
      </c>
      <c r="AM19370">
        <v>2</v>
      </c>
      <c r="AO19370">
        <v>1</v>
      </c>
      <c r="AP19370">
        <v>40</v>
      </c>
      <c r="AQ19370">
        <v>2</v>
      </c>
      <c r="AS19370">
        <v>2</v>
      </c>
      <c r="AU19370">
        <v>2</v>
      </c>
      <c r="AW19370">
        <v>2</v>
      </c>
      <c r="AY19370">
        <v>2512</v>
      </c>
      <c r="AZ19370">
        <v>302.37478880287898</v>
      </c>
      <c r="BA19370" t="s">
        <v>42094</v>
      </c>
      <c r="BB19370" t="s">
        <v>42107</v>
      </c>
      <c r="BC19370" t="s">
        <v>42108</v>
      </c>
      <c r="BD19370">
        <v>202303</v>
      </c>
      <c r="BE19370">
        <v>3</v>
      </c>
      <c r="BG19370" t="str">
        <f t="shared" si="302"/>
        <v>(1,'170150','344204',42,8,1,1,2,1,1,1,1,1,3,2,0,1,1,1,,1,,,1,1,1,2,4,130,,,,1,1,2,,2,,1,40,2,,2,,2,,2,,2512,302.374788802879,'170150344204','1701503442040420803','17015034420404208103','202303',3),</v>
      </c>
    </row>
    <row r="19371" spans="1:59" x14ac:dyDescent="0.3">
      <c r="A19371">
        <v>1</v>
      </c>
      <c r="B19371" t="s">
        <v>493</v>
      </c>
      <c r="C19371" t="s">
        <v>59289</v>
      </c>
      <c r="D19371">
        <v>35</v>
      </c>
      <c r="E19371">
        <v>1</v>
      </c>
      <c r="F19371">
        <v>1</v>
      </c>
      <c r="G19371">
        <v>1</v>
      </c>
      <c r="H19371">
        <v>1</v>
      </c>
      <c r="I19371">
        <v>2</v>
      </c>
      <c r="J19371">
        <v>2</v>
      </c>
      <c r="K19371">
        <v>4</v>
      </c>
      <c r="L19371">
        <v>2</v>
      </c>
      <c r="M19371">
        <v>1</v>
      </c>
      <c r="N19371">
        <v>2</v>
      </c>
      <c r="O19371">
        <v>3</v>
      </c>
      <c r="P19371">
        <v>2</v>
      </c>
      <c r="Q19371">
        <v>0</v>
      </c>
      <c r="R19371">
        <v>1</v>
      </c>
      <c r="S19371">
        <v>1</v>
      </c>
      <c r="T19371">
        <v>1</v>
      </c>
      <c r="W19371">
        <v>1</v>
      </c>
      <c r="Z19371">
        <v>2</v>
      </c>
      <c r="AA19371">
        <v>1</v>
      </c>
      <c r="AB19371">
        <v>1</v>
      </c>
      <c r="AC19371">
        <v>2</v>
      </c>
      <c r="AD19371">
        <v>4</v>
      </c>
      <c r="AE19371">
        <v>80</v>
      </c>
      <c r="AI19371">
        <v>2</v>
      </c>
      <c r="AK19371">
        <v>2</v>
      </c>
      <c r="AY19371">
        <v>2513</v>
      </c>
      <c r="AZ19371">
        <v>216.888919409729</v>
      </c>
      <c r="BA19371" t="s">
        <v>42109</v>
      </c>
      <c r="BB19371" t="s">
        <v>42110</v>
      </c>
      <c r="BC19371" t="s">
        <v>42111</v>
      </c>
      <c r="BD19371">
        <v>202303</v>
      </c>
      <c r="BE19371">
        <v>3</v>
      </c>
      <c r="BG19371" t="str">
        <f t="shared" si="302"/>
        <v>(1,'170150','346702',35,1,1,1,1,2,2,4,2,1,3,2,0,1,1,1,,1,,,2,1,1,2,4,80,,,,2,,2,,,,,,,,,,,,,,2513,216.888919409729,'170150346702','1701503467020350103','17015034670203501103','202303',3),</v>
      </c>
    </row>
    <row r="19372" spans="1:59" x14ac:dyDescent="0.3">
      <c r="A19372">
        <v>1</v>
      </c>
      <c r="B19372" t="s">
        <v>493</v>
      </c>
      <c r="C19372" t="s">
        <v>59289</v>
      </c>
      <c r="D19372">
        <v>35</v>
      </c>
      <c r="E19372">
        <v>2</v>
      </c>
      <c r="F19372">
        <v>1</v>
      </c>
      <c r="G19372">
        <v>1</v>
      </c>
      <c r="H19372">
        <v>2</v>
      </c>
      <c r="I19372">
        <v>1</v>
      </c>
      <c r="J19372">
        <v>2</v>
      </c>
      <c r="K19372">
        <v>2</v>
      </c>
      <c r="L19372">
        <v>1</v>
      </c>
      <c r="M19372">
        <v>1</v>
      </c>
      <c r="N19372">
        <v>2</v>
      </c>
      <c r="O19372">
        <v>3</v>
      </c>
      <c r="P19372">
        <v>2</v>
      </c>
      <c r="Q19372">
        <v>0</v>
      </c>
      <c r="R19372">
        <v>1</v>
      </c>
      <c r="S19372">
        <v>1</v>
      </c>
      <c r="T19372">
        <v>1</v>
      </c>
      <c r="W19372">
        <v>1</v>
      </c>
      <c r="Z19372">
        <v>1</v>
      </c>
      <c r="AA19372">
        <v>1</v>
      </c>
      <c r="AB19372">
        <v>1</v>
      </c>
      <c r="AC19372">
        <v>2</v>
      </c>
      <c r="AD19372">
        <v>4</v>
      </c>
      <c r="AE19372">
        <v>100</v>
      </c>
      <c r="AI19372">
        <v>2</v>
      </c>
      <c r="AK19372">
        <v>2</v>
      </c>
      <c r="AY19372">
        <v>2513</v>
      </c>
      <c r="AZ19372">
        <v>216.888919409729</v>
      </c>
      <c r="BA19372" t="s">
        <v>42109</v>
      </c>
      <c r="BB19372" t="s">
        <v>42112</v>
      </c>
      <c r="BC19372" t="s">
        <v>42113</v>
      </c>
      <c r="BD19372">
        <v>202303</v>
      </c>
      <c r="BE19372">
        <v>3</v>
      </c>
      <c r="BG19372" t="str">
        <f t="shared" si="302"/>
        <v>(1,'170150','346702',35,2,1,1,2,1,2,2,1,1,3,2,0,1,1,1,,1,,,1,1,1,2,4,100,,,,2,,2,,,,,,,,,,,,,,2513,216.888919409729,'170150346702','1701503467020350203','17015034670203502103','202303',3),</v>
      </c>
    </row>
    <row r="19373" spans="1:59" x14ac:dyDescent="0.3">
      <c r="A19373">
        <v>1</v>
      </c>
      <c r="B19373" t="s">
        <v>493</v>
      </c>
      <c r="C19373" t="s">
        <v>59289</v>
      </c>
      <c r="D19373">
        <v>35</v>
      </c>
      <c r="E19373">
        <v>3</v>
      </c>
      <c r="F19373">
        <v>1</v>
      </c>
      <c r="G19373">
        <v>1</v>
      </c>
      <c r="H19373">
        <v>1</v>
      </c>
      <c r="I19373">
        <v>1</v>
      </c>
      <c r="J19373">
        <v>3</v>
      </c>
      <c r="K19373">
        <v>2</v>
      </c>
      <c r="L19373">
        <v>1</v>
      </c>
      <c r="M19373">
        <v>1</v>
      </c>
      <c r="N19373">
        <v>2</v>
      </c>
      <c r="O19373">
        <v>3</v>
      </c>
      <c r="P19373">
        <v>2</v>
      </c>
      <c r="Q19373">
        <v>0</v>
      </c>
      <c r="R19373">
        <v>1</v>
      </c>
      <c r="S19373">
        <v>1</v>
      </c>
      <c r="T19373">
        <v>1</v>
      </c>
      <c r="W19373">
        <v>1</v>
      </c>
      <c r="Z19373">
        <v>1</v>
      </c>
      <c r="AA19373">
        <v>1</v>
      </c>
      <c r="AB19373">
        <v>1</v>
      </c>
      <c r="AC19373">
        <v>2</v>
      </c>
      <c r="AD19373">
        <v>4</v>
      </c>
      <c r="AE19373">
        <v>100</v>
      </c>
      <c r="AI19373">
        <v>2</v>
      </c>
      <c r="AK19373">
        <v>2</v>
      </c>
      <c r="AY19373">
        <v>2513</v>
      </c>
      <c r="AZ19373">
        <v>216.888919409729</v>
      </c>
      <c r="BA19373" t="s">
        <v>42109</v>
      </c>
      <c r="BB19373" t="s">
        <v>42114</v>
      </c>
      <c r="BC19373" t="s">
        <v>42115</v>
      </c>
      <c r="BD19373">
        <v>202303</v>
      </c>
      <c r="BE19373">
        <v>3</v>
      </c>
      <c r="BG19373" t="str">
        <f t="shared" si="302"/>
        <v>(1,'170150','346702',35,3,1,1,1,1,3,2,1,1,3,2,0,1,1,1,,1,,,1,1,1,2,4,100,,,,2,,2,,,,,,,,,,,,,,2513,216.888919409729,'170150346702','1701503467020350303','17015034670203503103','202303',3),</v>
      </c>
    </row>
    <row r="19374" spans="1:59" x14ac:dyDescent="0.3">
      <c r="A19374">
        <v>1</v>
      </c>
      <c r="B19374" t="s">
        <v>493</v>
      </c>
      <c r="C19374" t="s">
        <v>59289</v>
      </c>
      <c r="D19374">
        <v>35</v>
      </c>
      <c r="E19374">
        <v>4</v>
      </c>
      <c r="F19374">
        <v>1</v>
      </c>
      <c r="G19374">
        <v>1</v>
      </c>
      <c r="H19374">
        <v>2</v>
      </c>
      <c r="I19374">
        <v>1</v>
      </c>
      <c r="J19374">
        <v>1</v>
      </c>
      <c r="K19374">
        <v>4</v>
      </c>
      <c r="L19374">
        <v>1</v>
      </c>
      <c r="M19374">
        <v>1</v>
      </c>
      <c r="N19374">
        <v>1</v>
      </c>
      <c r="O19374">
        <v>3</v>
      </c>
      <c r="P19374">
        <v>2</v>
      </c>
      <c r="Q19374">
        <v>0</v>
      </c>
      <c r="R19374">
        <v>1</v>
      </c>
      <c r="S19374">
        <v>1</v>
      </c>
      <c r="T19374">
        <v>1</v>
      </c>
      <c r="W19374">
        <v>1</v>
      </c>
      <c r="Z19374">
        <v>1</v>
      </c>
      <c r="AA19374">
        <v>1</v>
      </c>
      <c r="AB19374">
        <v>1</v>
      </c>
      <c r="AC19374">
        <v>2</v>
      </c>
      <c r="AD19374">
        <v>5</v>
      </c>
      <c r="AE19374">
        <v>100</v>
      </c>
      <c r="AI19374">
        <v>1</v>
      </c>
      <c r="AJ19374">
        <v>1</v>
      </c>
      <c r="AK19374">
        <v>2</v>
      </c>
      <c r="AM19374">
        <v>2</v>
      </c>
      <c r="AO19374">
        <v>1</v>
      </c>
      <c r="AP19374">
        <v>40</v>
      </c>
      <c r="AQ19374">
        <v>2</v>
      </c>
      <c r="AS19374">
        <v>2</v>
      </c>
      <c r="AU19374">
        <v>2</v>
      </c>
      <c r="AW19374">
        <v>2</v>
      </c>
      <c r="AY19374">
        <v>2513</v>
      </c>
      <c r="AZ19374">
        <v>216.888919409729</v>
      </c>
      <c r="BA19374" t="s">
        <v>42109</v>
      </c>
      <c r="BB19374" t="s">
        <v>42116</v>
      </c>
      <c r="BC19374" t="s">
        <v>42117</v>
      </c>
      <c r="BD19374">
        <v>202303</v>
      </c>
      <c r="BE19374">
        <v>3</v>
      </c>
      <c r="BG19374" t="str">
        <f t="shared" si="302"/>
        <v>(1,'170150','346702',35,4,1,1,2,1,1,4,1,1,3,2,0,1,1,1,,1,,,1,1,1,2,5,100,,,,1,1,2,,2,,1,40,2,,2,,2,,2,,2513,216.888919409729,'170150346702','1701503467020350403','17015034670203504103','202303',3),</v>
      </c>
    </row>
    <row r="19375" spans="1:59" x14ac:dyDescent="0.3">
      <c r="A19375">
        <v>1</v>
      </c>
      <c r="B19375" t="s">
        <v>493</v>
      </c>
      <c r="C19375" t="s">
        <v>59289</v>
      </c>
      <c r="D19375">
        <v>35</v>
      </c>
      <c r="E19375">
        <v>5</v>
      </c>
      <c r="F19375">
        <v>1</v>
      </c>
      <c r="G19375">
        <v>3</v>
      </c>
      <c r="H19375">
        <v>2</v>
      </c>
      <c r="I19375">
        <v>1</v>
      </c>
      <c r="J19375">
        <v>1</v>
      </c>
      <c r="K19375">
        <v>2</v>
      </c>
      <c r="L19375">
        <v>1</v>
      </c>
      <c r="M19375">
        <v>1</v>
      </c>
      <c r="N19375">
        <v>1</v>
      </c>
      <c r="O19375">
        <v>2</v>
      </c>
      <c r="P19375">
        <v>1</v>
      </c>
      <c r="Q19375">
        <v>0</v>
      </c>
      <c r="R19375">
        <v>1</v>
      </c>
      <c r="S19375">
        <v>1</v>
      </c>
      <c r="T19375">
        <v>1</v>
      </c>
      <c r="W19375">
        <v>1</v>
      </c>
      <c r="Z19375">
        <v>1</v>
      </c>
      <c r="AA19375">
        <v>1</v>
      </c>
      <c r="AB19375">
        <v>1</v>
      </c>
      <c r="AC19375">
        <v>2</v>
      </c>
      <c r="AD19375">
        <v>1</v>
      </c>
      <c r="AE19375">
        <v>80</v>
      </c>
      <c r="AF19375">
        <v>2</v>
      </c>
      <c r="AG19375">
        <v>2</v>
      </c>
      <c r="AH19375">
        <v>1</v>
      </c>
      <c r="AI19375">
        <v>2</v>
      </c>
      <c r="AK19375">
        <v>2</v>
      </c>
      <c r="AY19375">
        <v>2513</v>
      </c>
      <c r="AZ19375">
        <v>216.888919409729</v>
      </c>
      <c r="BA19375" t="s">
        <v>42109</v>
      </c>
      <c r="BB19375" t="s">
        <v>42118</v>
      </c>
      <c r="BC19375" t="s">
        <v>42119</v>
      </c>
      <c r="BD19375">
        <v>202303</v>
      </c>
      <c r="BE19375">
        <v>3</v>
      </c>
      <c r="BG19375" t="str">
        <f t="shared" si="302"/>
        <v>(1,'170150','346702',35,5,1,3,2,1,1,2,1,1,2,1,0,1,1,1,,1,,,1,1,1,2,1,80,2,2,1,2,,2,,,,,,,,,,,,,,2513,216.888919409729,'170150346702','1701503467020350503','17015034670203505103','202303',3),</v>
      </c>
    </row>
    <row r="19376" spans="1:59" x14ac:dyDescent="0.3">
      <c r="A19376">
        <v>1</v>
      </c>
      <c r="B19376" t="s">
        <v>493</v>
      </c>
      <c r="C19376" t="s">
        <v>59289</v>
      </c>
      <c r="D19376">
        <v>35</v>
      </c>
      <c r="E19376">
        <v>6</v>
      </c>
      <c r="F19376">
        <v>1</v>
      </c>
      <c r="G19376">
        <v>3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</v>
      </c>
      <c r="N19376">
        <v>1</v>
      </c>
      <c r="O19376">
        <v>4</v>
      </c>
      <c r="P19376">
        <v>3</v>
      </c>
      <c r="Q19376">
        <v>0</v>
      </c>
      <c r="R19376">
        <v>1</v>
      </c>
      <c r="S19376">
        <v>1</v>
      </c>
      <c r="T19376">
        <v>1</v>
      </c>
      <c r="W19376">
        <v>1</v>
      </c>
      <c r="Z19376">
        <v>1</v>
      </c>
      <c r="AA19376">
        <v>1</v>
      </c>
      <c r="AB19376">
        <v>1</v>
      </c>
      <c r="AC19376">
        <v>2</v>
      </c>
      <c r="AD19376">
        <v>5</v>
      </c>
      <c r="AE19376">
        <v>150</v>
      </c>
      <c r="AI19376">
        <v>1</v>
      </c>
      <c r="AJ19376">
        <v>1</v>
      </c>
      <c r="AK19376">
        <v>2</v>
      </c>
      <c r="AM19376">
        <v>2</v>
      </c>
      <c r="AO19376">
        <v>1</v>
      </c>
      <c r="AP19376">
        <v>50</v>
      </c>
      <c r="AQ19376">
        <v>2</v>
      </c>
      <c r="AS19376">
        <v>2</v>
      </c>
      <c r="AU19376">
        <v>2</v>
      </c>
      <c r="AW19376">
        <v>2</v>
      </c>
      <c r="AY19376">
        <v>2513</v>
      </c>
      <c r="AZ19376">
        <v>216.888919409729</v>
      </c>
      <c r="BA19376" t="s">
        <v>42109</v>
      </c>
      <c r="BB19376" t="s">
        <v>42120</v>
      </c>
      <c r="BC19376" t="s">
        <v>42121</v>
      </c>
      <c r="BD19376">
        <v>202303</v>
      </c>
      <c r="BE19376">
        <v>3</v>
      </c>
      <c r="BG19376" t="str">
        <f t="shared" si="302"/>
        <v>(1,'170150','346702',35,6,1,3,1,1,1,1,1,1,4,3,0,1,1,1,,1,,,1,1,1,2,5,150,,,,1,1,2,,2,,1,50,2,,2,,2,,2,,2513,216.888919409729,'170150346702','1701503467020350603','17015034670203506103','202303',3),</v>
      </c>
    </row>
    <row r="19377" spans="1:59" x14ac:dyDescent="0.3">
      <c r="A19377">
        <v>1</v>
      </c>
      <c r="B19377" t="s">
        <v>493</v>
      </c>
      <c r="C19377" t="s">
        <v>59289</v>
      </c>
      <c r="D19377">
        <v>35</v>
      </c>
      <c r="E19377">
        <v>7</v>
      </c>
      <c r="F19377">
        <v>1</v>
      </c>
      <c r="G19377">
        <v>1</v>
      </c>
      <c r="H19377">
        <v>2</v>
      </c>
      <c r="I19377">
        <v>3</v>
      </c>
      <c r="J19377">
        <v>3</v>
      </c>
      <c r="K19377">
        <v>4</v>
      </c>
      <c r="L19377">
        <v>2</v>
      </c>
      <c r="M19377">
        <v>1</v>
      </c>
      <c r="N19377">
        <v>2</v>
      </c>
      <c r="O19377">
        <v>2</v>
      </c>
      <c r="P19377">
        <v>2</v>
      </c>
      <c r="Q19377">
        <v>0</v>
      </c>
      <c r="R19377">
        <v>1</v>
      </c>
      <c r="S19377">
        <v>1</v>
      </c>
      <c r="T19377">
        <v>1</v>
      </c>
      <c r="W19377">
        <v>1</v>
      </c>
      <c r="Z19377">
        <v>1</v>
      </c>
      <c r="AA19377">
        <v>1</v>
      </c>
      <c r="AB19377">
        <v>1</v>
      </c>
      <c r="AC19377">
        <v>2</v>
      </c>
      <c r="AD19377">
        <v>4</v>
      </c>
      <c r="AE19377">
        <v>100</v>
      </c>
      <c r="AI19377">
        <v>2</v>
      </c>
      <c r="AK19377">
        <v>2</v>
      </c>
      <c r="AY19377">
        <v>2513</v>
      </c>
      <c r="AZ19377">
        <v>216.888919409729</v>
      </c>
      <c r="BA19377" t="s">
        <v>42109</v>
      </c>
      <c r="BB19377" t="s">
        <v>42122</v>
      </c>
      <c r="BC19377" t="s">
        <v>42123</v>
      </c>
      <c r="BD19377">
        <v>202303</v>
      </c>
      <c r="BE19377">
        <v>3</v>
      </c>
      <c r="BG19377" t="str">
        <f t="shared" si="302"/>
        <v>(1,'170150','346702',35,7,1,1,2,3,3,4,2,1,2,2,0,1,1,1,,1,,,1,1,1,2,4,100,,,,2,,2,,,,,,,,,,,,,,2513,216.888919409729,'170150346702','1701503467020350703','17015034670203507103','202303',3),</v>
      </c>
    </row>
    <row r="19378" spans="1:59" x14ac:dyDescent="0.3">
      <c r="A19378">
        <v>1</v>
      </c>
      <c r="B19378" t="s">
        <v>493</v>
      </c>
      <c r="C19378" t="s">
        <v>59290</v>
      </c>
      <c r="D19378">
        <v>28</v>
      </c>
      <c r="E19378">
        <v>1</v>
      </c>
      <c r="F19378">
        <v>1</v>
      </c>
      <c r="G19378">
        <v>1</v>
      </c>
      <c r="H19378">
        <v>4</v>
      </c>
      <c r="I19378">
        <v>3</v>
      </c>
      <c r="J19378">
        <v>2</v>
      </c>
      <c r="K19378">
        <v>4</v>
      </c>
      <c r="L19378">
        <v>2</v>
      </c>
      <c r="M19378">
        <v>1</v>
      </c>
      <c r="N19378">
        <v>3</v>
      </c>
      <c r="O19378">
        <v>2</v>
      </c>
      <c r="P19378">
        <v>2</v>
      </c>
      <c r="Q19378">
        <v>0</v>
      </c>
      <c r="R19378">
        <v>1</v>
      </c>
      <c r="S19378">
        <v>1</v>
      </c>
      <c r="T19378">
        <v>1</v>
      </c>
      <c r="W19378">
        <v>1</v>
      </c>
      <c r="Z19378">
        <v>1</v>
      </c>
      <c r="AA19378">
        <v>1</v>
      </c>
      <c r="AB19378">
        <v>1</v>
      </c>
      <c r="AC19378">
        <v>2</v>
      </c>
      <c r="AD19378">
        <v>1</v>
      </c>
      <c r="AE19378">
        <v>40</v>
      </c>
      <c r="AF19378">
        <v>2</v>
      </c>
      <c r="AG19378">
        <v>2</v>
      </c>
      <c r="AH19378">
        <v>2</v>
      </c>
      <c r="AI19378">
        <v>2</v>
      </c>
      <c r="AK19378">
        <v>2</v>
      </c>
      <c r="AY19378">
        <v>2513</v>
      </c>
      <c r="AZ19378">
        <v>191.32532570288001</v>
      </c>
      <c r="BA19378" t="s">
        <v>42124</v>
      </c>
      <c r="BB19378" t="s">
        <v>42125</v>
      </c>
      <c r="BC19378" t="s">
        <v>42126</v>
      </c>
      <c r="BD19378">
        <v>202301</v>
      </c>
      <c r="BE19378">
        <v>1</v>
      </c>
      <c r="BG19378" t="str">
        <f t="shared" si="302"/>
        <v>(1,'170150','346802',28,1,1,1,4,3,2,4,2,1,2,2,0,1,1,1,,1,,,1,1,1,2,1,40,2,2,2,2,,2,,,,,,,,,,,,,,2513,191.32532570288,'170150346802','1701503468020280101','17015034680202801101','202301',1),</v>
      </c>
    </row>
    <row r="19379" spans="1:59" x14ac:dyDescent="0.3">
      <c r="A19379">
        <v>1</v>
      </c>
      <c r="B19379" t="s">
        <v>493</v>
      </c>
      <c r="C19379" t="s">
        <v>59290</v>
      </c>
      <c r="D19379">
        <v>28</v>
      </c>
      <c r="E19379">
        <v>2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4</v>
      </c>
      <c r="L19379">
        <v>2</v>
      </c>
      <c r="M19379">
        <v>1</v>
      </c>
      <c r="N19379">
        <v>1</v>
      </c>
      <c r="O19379">
        <v>5</v>
      </c>
      <c r="P19379">
        <v>4</v>
      </c>
      <c r="Q19379">
        <v>0</v>
      </c>
      <c r="R19379">
        <v>1</v>
      </c>
      <c r="S19379">
        <v>1</v>
      </c>
      <c r="T19379">
        <v>1</v>
      </c>
      <c r="W19379">
        <v>1</v>
      </c>
      <c r="Z19379">
        <v>1</v>
      </c>
      <c r="AA19379">
        <v>1</v>
      </c>
      <c r="AB19379">
        <v>1</v>
      </c>
      <c r="AC19379">
        <v>2</v>
      </c>
      <c r="AD19379">
        <v>4</v>
      </c>
      <c r="AE19379">
        <v>80</v>
      </c>
      <c r="AI19379">
        <v>2</v>
      </c>
      <c r="AK19379">
        <v>2</v>
      </c>
      <c r="AY19379">
        <v>2513</v>
      </c>
      <c r="AZ19379">
        <v>191.32532570288001</v>
      </c>
      <c r="BA19379" t="s">
        <v>42124</v>
      </c>
      <c r="BB19379" t="s">
        <v>42127</v>
      </c>
      <c r="BC19379" t="s">
        <v>42128</v>
      </c>
      <c r="BD19379">
        <v>202301</v>
      </c>
      <c r="BE19379">
        <v>1</v>
      </c>
      <c r="BG19379" t="str">
        <f t="shared" si="302"/>
        <v>(1,'170150','346802',28,2,1,1,1,1,1,4,2,1,5,4,0,1,1,1,,1,,,1,1,1,2,4,80,,,,2,,2,,,,,,,,,,,,,,2513,191.32532570288,'170150346802','1701503468020280201','17015034680202802101','202301',1),</v>
      </c>
    </row>
    <row r="19380" spans="1:59" x14ac:dyDescent="0.3">
      <c r="A19380">
        <v>1</v>
      </c>
      <c r="B19380" t="s">
        <v>493</v>
      </c>
      <c r="C19380" t="s">
        <v>59290</v>
      </c>
      <c r="D19380">
        <v>28</v>
      </c>
      <c r="E19380">
        <v>3</v>
      </c>
      <c r="F19380">
        <v>1</v>
      </c>
      <c r="G19380">
        <v>1</v>
      </c>
      <c r="H19380">
        <v>2</v>
      </c>
      <c r="I19380">
        <v>1</v>
      </c>
      <c r="J19380">
        <v>2</v>
      </c>
      <c r="K19380">
        <v>2</v>
      </c>
      <c r="L19380">
        <v>2</v>
      </c>
      <c r="M19380">
        <v>1</v>
      </c>
      <c r="N19380">
        <v>2</v>
      </c>
      <c r="O19380">
        <v>3</v>
      </c>
      <c r="P19380">
        <v>2</v>
      </c>
      <c r="Q19380">
        <v>0</v>
      </c>
      <c r="R19380">
        <v>1</v>
      </c>
      <c r="S19380">
        <v>1</v>
      </c>
      <c r="T19380">
        <v>1</v>
      </c>
      <c r="W19380">
        <v>1</v>
      </c>
      <c r="Z19380">
        <v>1</v>
      </c>
      <c r="AA19380">
        <v>1</v>
      </c>
      <c r="AB19380">
        <v>1</v>
      </c>
      <c r="AC19380">
        <v>2</v>
      </c>
      <c r="AD19380">
        <v>1</v>
      </c>
      <c r="AE19380">
        <v>150</v>
      </c>
      <c r="AF19380">
        <v>2</v>
      </c>
      <c r="AG19380">
        <v>2</v>
      </c>
      <c r="AH19380">
        <v>1</v>
      </c>
      <c r="AI19380">
        <v>2</v>
      </c>
      <c r="AK19380">
        <v>2</v>
      </c>
      <c r="AY19380">
        <v>2513</v>
      </c>
      <c r="AZ19380">
        <v>191.32532570288001</v>
      </c>
      <c r="BA19380" t="s">
        <v>42124</v>
      </c>
      <c r="BB19380" t="s">
        <v>42129</v>
      </c>
      <c r="BC19380" t="s">
        <v>42130</v>
      </c>
      <c r="BD19380">
        <v>202301</v>
      </c>
      <c r="BE19380">
        <v>1</v>
      </c>
      <c r="BG19380" t="str">
        <f t="shared" si="302"/>
        <v>(1,'170150','346802',28,3,1,1,2,1,2,2,2,1,3,2,0,1,1,1,,1,,,1,1,1,2,1,150,2,2,1,2,,2,,,,,,,,,,,,,,2513,191.32532570288,'170150346802','1701503468020280301','17015034680202803101','202301',1),</v>
      </c>
    </row>
    <row r="19381" spans="1:59" x14ac:dyDescent="0.3">
      <c r="A19381">
        <v>1</v>
      </c>
      <c r="B19381" t="s">
        <v>493</v>
      </c>
      <c r="C19381" t="s">
        <v>59290</v>
      </c>
      <c r="D19381">
        <v>28</v>
      </c>
      <c r="E19381">
        <v>4</v>
      </c>
      <c r="F19381">
        <v>1</v>
      </c>
      <c r="G19381">
        <v>1</v>
      </c>
      <c r="H19381">
        <v>1</v>
      </c>
      <c r="I19381">
        <v>2</v>
      </c>
      <c r="J19381">
        <v>2</v>
      </c>
      <c r="K19381">
        <v>4</v>
      </c>
      <c r="L19381">
        <v>2</v>
      </c>
      <c r="M19381">
        <v>1</v>
      </c>
      <c r="N19381">
        <v>2</v>
      </c>
      <c r="O19381">
        <v>3</v>
      </c>
      <c r="P19381">
        <v>2</v>
      </c>
      <c r="Q19381">
        <v>0</v>
      </c>
      <c r="R19381">
        <v>1</v>
      </c>
      <c r="S19381">
        <v>1</v>
      </c>
      <c r="T19381">
        <v>1</v>
      </c>
      <c r="W19381">
        <v>1</v>
      </c>
      <c r="Z19381">
        <v>1</v>
      </c>
      <c r="AA19381">
        <v>1</v>
      </c>
      <c r="AB19381">
        <v>1</v>
      </c>
      <c r="AC19381">
        <v>2</v>
      </c>
      <c r="AD19381">
        <v>4</v>
      </c>
      <c r="AE19381">
        <v>50</v>
      </c>
      <c r="AI19381">
        <v>2</v>
      </c>
      <c r="AK19381">
        <v>2</v>
      </c>
      <c r="AY19381">
        <v>2513</v>
      </c>
      <c r="AZ19381">
        <v>191.32532570288001</v>
      </c>
      <c r="BA19381" t="s">
        <v>42124</v>
      </c>
      <c r="BB19381" t="s">
        <v>42131</v>
      </c>
      <c r="BC19381" t="s">
        <v>42132</v>
      </c>
      <c r="BD19381">
        <v>202301</v>
      </c>
      <c r="BE19381">
        <v>1</v>
      </c>
      <c r="BG19381" t="str">
        <f t="shared" si="302"/>
        <v>(1,'170150','346802',28,4,1,1,1,2,2,4,2,1,3,2,0,1,1,1,,1,,,1,1,1,2,4,50,,,,2,,2,,,,,,,,,,,,,,2513,191.32532570288,'170150346802','1701503468020280401','17015034680202804101','202301',1),</v>
      </c>
    </row>
    <row r="19382" spans="1:59" x14ac:dyDescent="0.3">
      <c r="A19382">
        <v>1</v>
      </c>
      <c r="B19382" t="s">
        <v>493</v>
      </c>
      <c r="C19382" t="s">
        <v>59290</v>
      </c>
      <c r="D19382">
        <v>28</v>
      </c>
      <c r="E19382">
        <v>5</v>
      </c>
      <c r="F19382">
        <v>1</v>
      </c>
      <c r="G19382">
        <v>1</v>
      </c>
      <c r="H19382">
        <v>2</v>
      </c>
      <c r="I19382">
        <v>1</v>
      </c>
      <c r="J19382">
        <v>1</v>
      </c>
      <c r="K19382">
        <v>2</v>
      </c>
      <c r="L19382">
        <v>1</v>
      </c>
      <c r="M19382">
        <v>1</v>
      </c>
      <c r="N19382">
        <v>1</v>
      </c>
      <c r="O19382">
        <v>4</v>
      </c>
      <c r="P19382">
        <v>3</v>
      </c>
      <c r="Q19382">
        <v>0</v>
      </c>
      <c r="R19382">
        <v>1</v>
      </c>
      <c r="S19382">
        <v>1</v>
      </c>
      <c r="T19382">
        <v>1</v>
      </c>
      <c r="W19382">
        <v>1</v>
      </c>
      <c r="Z19382">
        <v>1</v>
      </c>
      <c r="AA19382">
        <v>1</v>
      </c>
      <c r="AB19382">
        <v>1</v>
      </c>
      <c r="AC19382">
        <v>2</v>
      </c>
      <c r="AD19382">
        <v>4</v>
      </c>
      <c r="AE19382">
        <v>100</v>
      </c>
      <c r="AI19382">
        <v>1</v>
      </c>
      <c r="AJ19382">
        <v>1</v>
      </c>
      <c r="AK19382">
        <v>2</v>
      </c>
      <c r="AM19382">
        <v>2</v>
      </c>
      <c r="AO19382">
        <v>1</v>
      </c>
      <c r="AP19382">
        <v>80</v>
      </c>
      <c r="AQ19382">
        <v>2</v>
      </c>
      <c r="AS19382">
        <v>2</v>
      </c>
      <c r="AU19382">
        <v>2</v>
      </c>
      <c r="AW19382">
        <v>2</v>
      </c>
      <c r="AY19382">
        <v>2513</v>
      </c>
      <c r="AZ19382">
        <v>191.32532570288001</v>
      </c>
      <c r="BA19382" t="s">
        <v>42124</v>
      </c>
      <c r="BB19382" t="s">
        <v>42133</v>
      </c>
      <c r="BC19382" t="s">
        <v>42134</v>
      </c>
      <c r="BD19382">
        <v>202301</v>
      </c>
      <c r="BE19382">
        <v>1</v>
      </c>
      <c r="BG19382" t="str">
        <f t="shared" si="302"/>
        <v>(1,'170150','346802',28,5,1,1,2,1,1,2,1,1,4,3,0,1,1,1,,1,,,1,1,1,2,4,100,,,,1,1,2,,2,,1,80,2,,2,,2,,2,,2513,191.32532570288,'170150346802','1701503468020280501','17015034680202805101','202301',1),</v>
      </c>
    </row>
    <row r="19383" spans="1:59" x14ac:dyDescent="0.3">
      <c r="A19383">
        <v>1</v>
      </c>
      <c r="B19383" t="s">
        <v>493</v>
      </c>
      <c r="C19383" t="s">
        <v>59290</v>
      </c>
      <c r="D19383">
        <v>28</v>
      </c>
      <c r="E19383">
        <v>6</v>
      </c>
      <c r="F19383">
        <v>1</v>
      </c>
      <c r="G19383">
        <v>1</v>
      </c>
      <c r="H19383">
        <v>2</v>
      </c>
      <c r="I19383">
        <v>1</v>
      </c>
      <c r="J19383">
        <v>1</v>
      </c>
      <c r="K19383">
        <v>2</v>
      </c>
      <c r="L19383">
        <v>1</v>
      </c>
      <c r="M19383">
        <v>1</v>
      </c>
      <c r="N19383">
        <v>1</v>
      </c>
      <c r="O19383">
        <v>3</v>
      </c>
      <c r="P19383">
        <v>2</v>
      </c>
      <c r="Q19383">
        <v>0</v>
      </c>
      <c r="R19383">
        <v>1</v>
      </c>
      <c r="S19383">
        <v>1</v>
      </c>
      <c r="T19383">
        <v>1</v>
      </c>
      <c r="W19383">
        <v>1</v>
      </c>
      <c r="Z19383">
        <v>1</v>
      </c>
      <c r="AA19383">
        <v>1</v>
      </c>
      <c r="AB19383">
        <v>1</v>
      </c>
      <c r="AC19383">
        <v>2</v>
      </c>
      <c r="AD19383">
        <v>5</v>
      </c>
      <c r="AE19383">
        <v>150</v>
      </c>
      <c r="AI19383">
        <v>1</v>
      </c>
      <c r="AJ19383">
        <v>1</v>
      </c>
      <c r="AK19383">
        <v>2</v>
      </c>
      <c r="AM19383">
        <v>2</v>
      </c>
      <c r="AO19383">
        <v>1</v>
      </c>
      <c r="AP19383">
        <v>60</v>
      </c>
      <c r="AQ19383">
        <v>2</v>
      </c>
      <c r="AS19383">
        <v>2</v>
      </c>
      <c r="AU19383">
        <v>2</v>
      </c>
      <c r="AW19383">
        <v>2</v>
      </c>
      <c r="AY19383">
        <v>2513</v>
      </c>
      <c r="AZ19383">
        <v>191.32532570288001</v>
      </c>
      <c r="BA19383" t="s">
        <v>42124</v>
      </c>
      <c r="BB19383" t="s">
        <v>42135</v>
      </c>
      <c r="BC19383" t="s">
        <v>42136</v>
      </c>
      <c r="BD19383">
        <v>202301</v>
      </c>
      <c r="BE19383">
        <v>1</v>
      </c>
      <c r="BG19383" t="str">
        <f t="shared" si="302"/>
        <v>(1,'170150','346802',28,6,1,1,2,1,1,2,1,1,3,2,0,1,1,1,,1,,,1,1,1,2,5,150,,,,1,1,2,,2,,1,60,2,,2,,2,,2,,2513,191.32532570288,'170150346802','1701503468020280601','17015034680202806101','202301',1),</v>
      </c>
    </row>
    <row r="19384" spans="1:59" x14ac:dyDescent="0.3">
      <c r="A19384">
        <v>1</v>
      </c>
      <c r="B19384" t="s">
        <v>493</v>
      </c>
      <c r="C19384" t="s">
        <v>59290</v>
      </c>
      <c r="D19384">
        <v>28</v>
      </c>
      <c r="E19384">
        <v>8</v>
      </c>
      <c r="F19384">
        <v>1</v>
      </c>
      <c r="G19384">
        <v>1</v>
      </c>
      <c r="H19384">
        <v>1</v>
      </c>
      <c r="I19384">
        <v>3</v>
      </c>
      <c r="J19384">
        <v>2</v>
      </c>
      <c r="K19384">
        <v>2</v>
      </c>
      <c r="L19384">
        <v>2</v>
      </c>
      <c r="M19384">
        <v>1</v>
      </c>
      <c r="N19384">
        <v>2</v>
      </c>
      <c r="O19384">
        <v>3</v>
      </c>
      <c r="P19384">
        <v>2</v>
      </c>
      <c r="Q19384">
        <v>0</v>
      </c>
      <c r="R19384">
        <v>1</v>
      </c>
      <c r="S19384">
        <v>1</v>
      </c>
      <c r="T19384">
        <v>1</v>
      </c>
      <c r="W19384">
        <v>1</v>
      </c>
      <c r="Z19384">
        <v>1</v>
      </c>
      <c r="AA19384">
        <v>1</v>
      </c>
      <c r="AB19384">
        <v>1</v>
      </c>
      <c r="AC19384">
        <v>2</v>
      </c>
      <c r="AD19384">
        <v>4</v>
      </c>
      <c r="AE19384">
        <v>100</v>
      </c>
      <c r="AI19384">
        <v>2</v>
      </c>
      <c r="AK19384">
        <v>2</v>
      </c>
      <c r="AY19384">
        <v>2513</v>
      </c>
      <c r="AZ19384">
        <v>191.32532570288001</v>
      </c>
      <c r="BA19384" t="s">
        <v>42124</v>
      </c>
      <c r="BB19384" t="s">
        <v>42137</v>
      </c>
      <c r="BC19384" t="s">
        <v>42138</v>
      </c>
      <c r="BD19384">
        <v>202301</v>
      </c>
      <c r="BE19384">
        <v>1</v>
      </c>
      <c r="BG19384" t="str">
        <f t="shared" si="302"/>
        <v>(1,'170150','346802',28,8,1,1,1,3,2,2,2,1,3,2,0,1,1,1,,1,,,1,1,1,2,4,100,,,,2,,2,,,,,,,,,,,,,,2513,191.32532570288,'170150346802','1701503468020280801','17015034680202808101','202301',1),</v>
      </c>
    </row>
    <row r="19385" spans="1:59" x14ac:dyDescent="0.3">
      <c r="A19385">
        <v>1</v>
      </c>
      <c r="B19385" t="s">
        <v>493</v>
      </c>
      <c r="C19385" t="s">
        <v>59291</v>
      </c>
      <c r="D19385">
        <v>34</v>
      </c>
      <c r="E19385">
        <v>2</v>
      </c>
      <c r="F19385">
        <v>1</v>
      </c>
      <c r="G19385">
        <v>1</v>
      </c>
      <c r="H19385">
        <v>2</v>
      </c>
      <c r="I19385">
        <v>1</v>
      </c>
      <c r="J19385">
        <v>1</v>
      </c>
      <c r="K19385">
        <v>2</v>
      </c>
      <c r="L19385">
        <v>1</v>
      </c>
      <c r="M19385">
        <v>1</v>
      </c>
      <c r="N19385">
        <v>1</v>
      </c>
      <c r="O19385">
        <v>4</v>
      </c>
      <c r="P19385">
        <v>2</v>
      </c>
      <c r="Q19385">
        <v>0</v>
      </c>
      <c r="R19385">
        <v>1</v>
      </c>
      <c r="S19385">
        <v>1</v>
      </c>
      <c r="T19385">
        <v>1</v>
      </c>
      <c r="W19385">
        <v>1</v>
      </c>
      <c r="Z19385">
        <v>1</v>
      </c>
      <c r="AA19385">
        <v>1</v>
      </c>
      <c r="AB19385">
        <v>1</v>
      </c>
      <c r="AC19385">
        <v>2</v>
      </c>
      <c r="AD19385">
        <v>5</v>
      </c>
      <c r="AE19385">
        <v>150</v>
      </c>
      <c r="AI19385">
        <v>1</v>
      </c>
      <c r="AJ19385">
        <v>1</v>
      </c>
      <c r="AK19385">
        <v>2</v>
      </c>
      <c r="AM19385">
        <v>2</v>
      </c>
      <c r="AO19385">
        <v>1</v>
      </c>
      <c r="AP19385">
        <v>60</v>
      </c>
      <c r="AQ19385">
        <v>2</v>
      </c>
      <c r="AS19385">
        <v>2</v>
      </c>
      <c r="AU19385">
        <v>2</v>
      </c>
      <c r="AW19385">
        <v>2</v>
      </c>
      <c r="AY19385">
        <v>2512</v>
      </c>
      <c r="AZ19385">
        <v>487.77707703307698</v>
      </c>
      <c r="BA19385" t="s">
        <v>42139</v>
      </c>
      <c r="BB19385" t="s">
        <v>42140</v>
      </c>
      <c r="BC19385" t="s">
        <v>42141</v>
      </c>
      <c r="BD19385">
        <v>202303</v>
      </c>
      <c r="BE19385">
        <v>3</v>
      </c>
      <c r="BG19385" t="str">
        <f t="shared" si="302"/>
        <v>(1,'170150','349802',34,2,1,1,2,1,1,2,1,1,4,2,0,1,1,1,,1,,,1,1,1,2,5,150,,,,1,1,2,,2,,1,60,2,,2,,2,,2,,2512,487.777077033077,'170150349802','1701503498020340203','17015034980203402103','202303',3),</v>
      </c>
    </row>
    <row r="19386" spans="1:59" x14ac:dyDescent="0.3">
      <c r="A19386">
        <v>1</v>
      </c>
      <c r="B19386" t="s">
        <v>493</v>
      </c>
      <c r="C19386" t="s">
        <v>59291</v>
      </c>
      <c r="D19386">
        <v>34</v>
      </c>
      <c r="E19386">
        <v>3</v>
      </c>
      <c r="F19386">
        <v>1</v>
      </c>
      <c r="G19386">
        <v>1</v>
      </c>
      <c r="H19386">
        <v>2</v>
      </c>
      <c r="I19386">
        <v>1</v>
      </c>
      <c r="J19386">
        <v>1</v>
      </c>
      <c r="K19386">
        <v>2</v>
      </c>
      <c r="L19386">
        <v>1</v>
      </c>
      <c r="M19386">
        <v>1</v>
      </c>
      <c r="N19386">
        <v>1</v>
      </c>
      <c r="O19386">
        <v>3</v>
      </c>
      <c r="P19386">
        <v>2</v>
      </c>
      <c r="Q19386">
        <v>0</v>
      </c>
      <c r="R19386">
        <v>1</v>
      </c>
      <c r="S19386">
        <v>3</v>
      </c>
      <c r="T19386">
        <v>1</v>
      </c>
      <c r="W19386">
        <v>1</v>
      </c>
      <c r="Z19386">
        <v>1</v>
      </c>
      <c r="AA19386">
        <v>1</v>
      </c>
      <c r="AB19386">
        <v>1</v>
      </c>
      <c r="AC19386">
        <v>2</v>
      </c>
      <c r="AD19386">
        <v>1</v>
      </c>
      <c r="AE19386">
        <v>60</v>
      </c>
      <c r="AF19386">
        <v>2</v>
      </c>
      <c r="AG19386">
        <v>2</v>
      </c>
      <c r="AH19386">
        <v>1</v>
      </c>
      <c r="AI19386">
        <v>2</v>
      </c>
      <c r="AK19386">
        <v>2</v>
      </c>
      <c r="AY19386">
        <v>2512</v>
      </c>
      <c r="AZ19386">
        <v>487.77707703307698</v>
      </c>
      <c r="BA19386" t="s">
        <v>42139</v>
      </c>
      <c r="BB19386" t="s">
        <v>42142</v>
      </c>
      <c r="BC19386" t="s">
        <v>42143</v>
      </c>
      <c r="BD19386">
        <v>202303</v>
      </c>
      <c r="BE19386">
        <v>3</v>
      </c>
      <c r="BG19386" t="str">
        <f t="shared" si="302"/>
        <v>(1,'170150','349802',34,3,1,1,2,1,1,2,1,1,3,2,0,1,3,1,,1,,,1,1,1,2,1,60,2,2,1,2,,2,,,,,,,,,,,,,,2512,487.777077033077,'170150349802','1701503498020340303','17015034980203403103','202303',3),</v>
      </c>
    </row>
    <row r="19387" spans="1:59" x14ac:dyDescent="0.3">
      <c r="A19387">
        <v>1</v>
      </c>
      <c r="B19387" t="s">
        <v>493</v>
      </c>
      <c r="C19387" t="s">
        <v>59291</v>
      </c>
      <c r="D19387">
        <v>34</v>
      </c>
      <c r="E19387">
        <v>4</v>
      </c>
      <c r="F19387">
        <v>1</v>
      </c>
      <c r="G19387">
        <v>1</v>
      </c>
      <c r="H19387">
        <v>2</v>
      </c>
      <c r="I19387">
        <v>1</v>
      </c>
      <c r="J19387">
        <v>2</v>
      </c>
      <c r="K19387">
        <v>2</v>
      </c>
      <c r="L19387">
        <v>1</v>
      </c>
      <c r="M19387">
        <v>1</v>
      </c>
      <c r="N19387">
        <v>2</v>
      </c>
      <c r="O19387">
        <v>3</v>
      </c>
      <c r="P19387">
        <v>2</v>
      </c>
      <c r="Q19387">
        <v>0</v>
      </c>
      <c r="R19387">
        <v>1</v>
      </c>
      <c r="S19387">
        <v>1</v>
      </c>
      <c r="T19387">
        <v>1</v>
      </c>
      <c r="W19387">
        <v>1</v>
      </c>
      <c r="Z19387">
        <v>1</v>
      </c>
      <c r="AA19387">
        <v>1</v>
      </c>
      <c r="AB19387">
        <v>1</v>
      </c>
      <c r="AC19387">
        <v>2</v>
      </c>
      <c r="AD19387">
        <v>1</v>
      </c>
      <c r="AE19387">
        <v>100</v>
      </c>
      <c r="AF19387">
        <v>2</v>
      </c>
      <c r="AG19387">
        <v>2</v>
      </c>
      <c r="AH19387">
        <v>1</v>
      </c>
      <c r="AI19387">
        <v>2</v>
      </c>
      <c r="AK19387">
        <v>2</v>
      </c>
      <c r="AY19387">
        <v>2512</v>
      </c>
      <c r="AZ19387">
        <v>487.77707703307698</v>
      </c>
      <c r="BA19387" t="s">
        <v>42139</v>
      </c>
      <c r="BB19387" t="s">
        <v>42144</v>
      </c>
      <c r="BC19387" t="s">
        <v>42145</v>
      </c>
      <c r="BD19387">
        <v>202303</v>
      </c>
      <c r="BE19387">
        <v>3</v>
      </c>
      <c r="BG19387" t="str">
        <f t="shared" si="302"/>
        <v>(1,'170150','349802',34,4,1,1,2,1,2,2,1,1,3,2,0,1,1,1,,1,,,1,1,1,2,1,100,2,2,1,2,,2,,,,,,,,,,,,,,2512,487.777077033077,'170150349802','1701503498020340403','17015034980203404103','202303',3),</v>
      </c>
    </row>
    <row r="19388" spans="1:59" x14ac:dyDescent="0.3">
      <c r="A19388">
        <v>1</v>
      </c>
      <c r="B19388" t="s">
        <v>493</v>
      </c>
      <c r="C19388" t="s">
        <v>59291</v>
      </c>
      <c r="D19388">
        <v>34</v>
      </c>
      <c r="E19388">
        <v>5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2</v>
      </c>
      <c r="L19388">
        <v>1</v>
      </c>
      <c r="M19388">
        <v>1</v>
      </c>
      <c r="N19388">
        <v>1</v>
      </c>
      <c r="O19388">
        <v>3</v>
      </c>
      <c r="P19388">
        <v>2</v>
      </c>
      <c r="Q19388">
        <v>0</v>
      </c>
      <c r="R19388">
        <v>1</v>
      </c>
      <c r="S19388">
        <v>1</v>
      </c>
      <c r="T19388">
        <v>1</v>
      </c>
      <c r="W19388">
        <v>1</v>
      </c>
      <c r="Z19388">
        <v>1</v>
      </c>
      <c r="AA19388">
        <v>1</v>
      </c>
      <c r="AB19388">
        <v>1</v>
      </c>
      <c r="AC19388">
        <v>2</v>
      </c>
      <c r="AD19388">
        <v>4</v>
      </c>
      <c r="AE19388">
        <v>120</v>
      </c>
      <c r="AI19388">
        <v>2</v>
      </c>
      <c r="AK19388">
        <v>2</v>
      </c>
      <c r="AY19388">
        <v>2512</v>
      </c>
      <c r="AZ19388">
        <v>487.77707703307698</v>
      </c>
      <c r="BA19388" t="s">
        <v>42139</v>
      </c>
      <c r="BB19388" t="s">
        <v>42146</v>
      </c>
      <c r="BC19388" t="s">
        <v>42147</v>
      </c>
      <c r="BD19388">
        <v>202303</v>
      </c>
      <c r="BE19388">
        <v>3</v>
      </c>
      <c r="BG19388" t="str">
        <f t="shared" si="302"/>
        <v>(1,'170150','349802',34,5,1,1,1,1,1,2,1,1,3,2,0,1,1,1,,1,,,1,1,1,2,4,120,,,,2,,2,,,,,,,,,,,,,,2512,487.777077033077,'170150349802','1701503498020340503','17015034980203405103','202303',3),</v>
      </c>
    </row>
    <row r="19389" spans="1:59" x14ac:dyDescent="0.3">
      <c r="A19389">
        <v>1</v>
      </c>
      <c r="B19389" t="s">
        <v>493</v>
      </c>
      <c r="C19389" t="s">
        <v>59291</v>
      </c>
      <c r="D19389">
        <v>34</v>
      </c>
      <c r="E19389">
        <v>6</v>
      </c>
      <c r="F19389">
        <v>1</v>
      </c>
      <c r="G19389">
        <v>1</v>
      </c>
      <c r="H19389">
        <v>2</v>
      </c>
      <c r="I19389">
        <v>1</v>
      </c>
      <c r="J19389">
        <v>1</v>
      </c>
      <c r="K19389">
        <v>2</v>
      </c>
      <c r="L19389">
        <v>1</v>
      </c>
      <c r="M19389">
        <v>1</v>
      </c>
      <c r="N19389">
        <v>1</v>
      </c>
      <c r="O19389">
        <v>3</v>
      </c>
      <c r="P19389">
        <v>2</v>
      </c>
      <c r="Q19389">
        <v>1</v>
      </c>
      <c r="R19389">
        <v>1</v>
      </c>
      <c r="S19389">
        <v>1</v>
      </c>
      <c r="T19389">
        <v>1</v>
      </c>
      <c r="W19389">
        <v>1</v>
      </c>
      <c r="Z19389">
        <v>1</v>
      </c>
      <c r="AA19389">
        <v>1</v>
      </c>
      <c r="AB19389">
        <v>1</v>
      </c>
      <c r="AC19389">
        <v>2</v>
      </c>
      <c r="AD19389">
        <v>1</v>
      </c>
      <c r="AE19389">
        <v>130</v>
      </c>
      <c r="AF19389">
        <v>2</v>
      </c>
      <c r="AG19389">
        <v>2</v>
      </c>
      <c r="AH19389">
        <v>2</v>
      </c>
      <c r="AI19389">
        <v>2</v>
      </c>
      <c r="AK19389">
        <v>2</v>
      </c>
      <c r="AY19389">
        <v>2512</v>
      </c>
      <c r="AZ19389">
        <v>487.77707703307698</v>
      </c>
      <c r="BA19389" t="s">
        <v>42139</v>
      </c>
      <c r="BB19389" t="s">
        <v>42148</v>
      </c>
      <c r="BC19389" t="s">
        <v>42149</v>
      </c>
      <c r="BD19389">
        <v>202303</v>
      </c>
      <c r="BE19389">
        <v>3</v>
      </c>
      <c r="BG19389" t="str">
        <f t="shared" si="302"/>
        <v>(1,'170150','349802',34,6,1,1,2,1,1,2,1,1,3,2,1,1,1,1,,1,,,1,1,1,2,1,130,2,2,2,2,,2,,,,,,,,,,,,,,2512,487.777077033077,'170150349802','1701503498020340603','17015034980203406103','202303',3),</v>
      </c>
    </row>
    <row r="19390" spans="1:59" x14ac:dyDescent="0.3">
      <c r="A19390">
        <v>1</v>
      </c>
      <c r="B19390" t="s">
        <v>493</v>
      </c>
      <c r="C19390" t="s">
        <v>59291</v>
      </c>
      <c r="D19390">
        <v>34</v>
      </c>
      <c r="E19390">
        <v>7</v>
      </c>
      <c r="F19390">
        <v>1</v>
      </c>
      <c r="G19390">
        <v>1</v>
      </c>
      <c r="H19390">
        <v>2</v>
      </c>
      <c r="I19390">
        <v>1</v>
      </c>
      <c r="J19390">
        <v>1</v>
      </c>
      <c r="K19390">
        <v>2</v>
      </c>
      <c r="L19390">
        <v>1</v>
      </c>
      <c r="M19390">
        <v>1</v>
      </c>
      <c r="N19390">
        <v>1</v>
      </c>
      <c r="O19390">
        <v>5</v>
      </c>
      <c r="P19390">
        <v>4</v>
      </c>
      <c r="Q19390">
        <v>0</v>
      </c>
      <c r="R19390">
        <v>1</v>
      </c>
      <c r="S19390">
        <v>1</v>
      </c>
      <c r="T19390">
        <v>1</v>
      </c>
      <c r="W19390">
        <v>1</v>
      </c>
      <c r="Z19390">
        <v>1</v>
      </c>
      <c r="AA19390">
        <v>1</v>
      </c>
      <c r="AB19390">
        <v>1</v>
      </c>
      <c r="AC19390">
        <v>2</v>
      </c>
      <c r="AD19390">
        <v>4</v>
      </c>
      <c r="AE19390">
        <v>150</v>
      </c>
      <c r="AI19390">
        <v>1</v>
      </c>
      <c r="AJ19390">
        <v>1</v>
      </c>
      <c r="AK19390">
        <v>2</v>
      </c>
      <c r="AM19390">
        <v>2</v>
      </c>
      <c r="AO19390">
        <v>1</v>
      </c>
      <c r="AP19390">
        <v>50</v>
      </c>
      <c r="AQ19390">
        <v>2</v>
      </c>
      <c r="AS19390">
        <v>2</v>
      </c>
      <c r="AU19390">
        <v>2</v>
      </c>
      <c r="AW19390">
        <v>2</v>
      </c>
      <c r="AY19390">
        <v>2512</v>
      </c>
      <c r="AZ19390">
        <v>487.77707703307698</v>
      </c>
      <c r="BA19390" t="s">
        <v>42139</v>
      </c>
      <c r="BB19390" t="s">
        <v>42150</v>
      </c>
      <c r="BC19390" t="s">
        <v>42151</v>
      </c>
      <c r="BD19390">
        <v>202303</v>
      </c>
      <c r="BE19390">
        <v>3</v>
      </c>
      <c r="BG19390" t="str">
        <f t="shared" si="302"/>
        <v>(1,'170150','349802',34,7,1,1,2,1,1,2,1,1,5,4,0,1,1,1,,1,,,1,1,1,2,4,150,,,,1,1,2,,2,,1,50,2,,2,,2,,2,,2512,487.777077033077,'170150349802','1701503498020340703','17015034980203407103','202303',3),</v>
      </c>
    </row>
    <row r="19391" spans="1:59" x14ac:dyDescent="0.3">
      <c r="A19391">
        <v>1</v>
      </c>
      <c r="B19391" t="s">
        <v>493</v>
      </c>
      <c r="C19391" t="s">
        <v>59291</v>
      </c>
      <c r="D19391">
        <v>34</v>
      </c>
      <c r="E19391">
        <v>9</v>
      </c>
      <c r="F19391">
        <v>1</v>
      </c>
      <c r="G19391">
        <v>1</v>
      </c>
      <c r="H19391">
        <v>2</v>
      </c>
      <c r="I19391">
        <v>1</v>
      </c>
      <c r="J19391">
        <v>1</v>
      </c>
      <c r="K19391">
        <v>2</v>
      </c>
      <c r="L19391">
        <v>1</v>
      </c>
      <c r="M19391">
        <v>1</v>
      </c>
      <c r="N19391">
        <v>1</v>
      </c>
      <c r="O19391">
        <v>4</v>
      </c>
      <c r="P19391">
        <v>3</v>
      </c>
      <c r="Q19391">
        <v>0</v>
      </c>
      <c r="R19391">
        <v>1</v>
      </c>
      <c r="S19391">
        <v>1</v>
      </c>
      <c r="T19391">
        <v>1</v>
      </c>
      <c r="W19391">
        <v>1</v>
      </c>
      <c r="Z19391">
        <v>1</v>
      </c>
      <c r="AA19391">
        <v>1</v>
      </c>
      <c r="AB19391">
        <v>1</v>
      </c>
      <c r="AC19391">
        <v>2</v>
      </c>
      <c r="AD19391">
        <v>4</v>
      </c>
      <c r="AE19391">
        <v>200</v>
      </c>
      <c r="AI19391">
        <v>1</v>
      </c>
      <c r="AJ19391">
        <v>1</v>
      </c>
      <c r="AK19391">
        <v>2</v>
      </c>
      <c r="AM19391">
        <v>2</v>
      </c>
      <c r="AO19391">
        <v>1</v>
      </c>
      <c r="AP19391">
        <v>60</v>
      </c>
      <c r="AQ19391">
        <v>2</v>
      </c>
      <c r="AS19391">
        <v>2</v>
      </c>
      <c r="AU19391">
        <v>2</v>
      </c>
      <c r="AW19391">
        <v>2</v>
      </c>
      <c r="AY19391">
        <v>2512</v>
      </c>
      <c r="AZ19391">
        <v>487.77707703307698</v>
      </c>
      <c r="BA19391" t="s">
        <v>42139</v>
      </c>
      <c r="BB19391" t="s">
        <v>42152</v>
      </c>
      <c r="BC19391" t="s">
        <v>42153</v>
      </c>
      <c r="BD19391">
        <v>202303</v>
      </c>
      <c r="BE19391">
        <v>3</v>
      </c>
      <c r="BG19391" t="str">
        <f t="shared" si="302"/>
        <v>(1,'170150','349802',34,9,1,1,2,1,1,2,1,1,4,3,0,1,1,1,,1,,,1,1,1,2,4,200,,,,1,1,2,,2,,1,60,2,,2,,2,,2,,2512,487.777077033077,'170150349802','1701503498020340903','17015034980203409103','202303',3),</v>
      </c>
    </row>
    <row r="19392" spans="1:59" x14ac:dyDescent="0.3">
      <c r="A19392">
        <v>1</v>
      </c>
      <c r="B19392" t="s">
        <v>493</v>
      </c>
      <c r="C19392" t="s">
        <v>59292</v>
      </c>
      <c r="D19392">
        <v>25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1</v>
      </c>
      <c r="N19392">
        <v>1</v>
      </c>
      <c r="O19392">
        <v>4</v>
      </c>
      <c r="P19392">
        <v>3</v>
      </c>
      <c r="Q19392">
        <v>0</v>
      </c>
      <c r="R19392">
        <v>1</v>
      </c>
      <c r="S19392">
        <v>1</v>
      </c>
      <c r="T19392">
        <v>1</v>
      </c>
      <c r="W19392">
        <v>1</v>
      </c>
      <c r="Z19392">
        <v>1</v>
      </c>
      <c r="AA19392">
        <v>1</v>
      </c>
      <c r="AB19392">
        <v>1</v>
      </c>
      <c r="AC19392">
        <v>2</v>
      </c>
      <c r="AD19392">
        <v>3</v>
      </c>
      <c r="AE19392">
        <v>150</v>
      </c>
      <c r="AI19392">
        <v>2</v>
      </c>
      <c r="AK19392">
        <v>2</v>
      </c>
      <c r="AY19392">
        <v>2513</v>
      </c>
      <c r="AZ19392">
        <v>215.50166991238899</v>
      </c>
      <c r="BA19392" t="s">
        <v>42154</v>
      </c>
      <c r="BB19392" t="s">
        <v>42155</v>
      </c>
      <c r="BC19392" t="s">
        <v>42156</v>
      </c>
      <c r="BD19392">
        <v>202301</v>
      </c>
      <c r="BE19392">
        <v>1</v>
      </c>
      <c r="BG19392" t="str">
        <f t="shared" si="302"/>
        <v>(1,'170150','350302',25,1,1,1,1,1,1,1,1,1,4,3,0,1,1,1,,1,,,1,1,1,2,3,150,,,,2,,2,,,,,,,,,,,,,,2513,215.501669912389,'170150350302','1701503503020250101','17015035030202501101','202301',1),</v>
      </c>
    </row>
    <row r="19393" spans="1:59" x14ac:dyDescent="0.3">
      <c r="A19393">
        <v>1</v>
      </c>
      <c r="B19393" t="s">
        <v>493</v>
      </c>
      <c r="C19393" t="s">
        <v>59292</v>
      </c>
      <c r="D19393">
        <v>25</v>
      </c>
      <c r="E19393">
        <v>2</v>
      </c>
      <c r="F19393">
        <v>1</v>
      </c>
      <c r="G19393">
        <v>1</v>
      </c>
      <c r="H19393">
        <v>2</v>
      </c>
      <c r="I19393">
        <v>1</v>
      </c>
      <c r="J19393">
        <v>1</v>
      </c>
      <c r="K19393">
        <v>2</v>
      </c>
      <c r="L19393">
        <v>2</v>
      </c>
      <c r="M19393">
        <v>1</v>
      </c>
      <c r="N19393">
        <v>2</v>
      </c>
      <c r="O19393">
        <v>4</v>
      </c>
      <c r="P19393">
        <v>3</v>
      </c>
      <c r="Q19393">
        <v>0</v>
      </c>
      <c r="R19393">
        <v>1</v>
      </c>
      <c r="S19393">
        <v>1</v>
      </c>
      <c r="T19393">
        <v>1</v>
      </c>
      <c r="W19393">
        <v>1</v>
      </c>
      <c r="Z19393">
        <v>1</v>
      </c>
      <c r="AA19393">
        <v>1</v>
      </c>
      <c r="AB19393">
        <v>1</v>
      </c>
      <c r="AC19393">
        <v>2</v>
      </c>
      <c r="AD19393">
        <v>4</v>
      </c>
      <c r="AE19393">
        <v>150</v>
      </c>
      <c r="AI19393">
        <v>1</v>
      </c>
      <c r="AJ19393">
        <v>1</v>
      </c>
      <c r="AK19393">
        <v>2</v>
      </c>
      <c r="AM19393">
        <v>2</v>
      </c>
      <c r="AO19393">
        <v>1</v>
      </c>
      <c r="AP19393">
        <v>60</v>
      </c>
      <c r="AQ19393">
        <v>2</v>
      </c>
      <c r="AS19393">
        <v>2</v>
      </c>
      <c r="AU19393">
        <v>2</v>
      </c>
      <c r="AW19393">
        <v>2</v>
      </c>
      <c r="AY19393">
        <v>2513</v>
      </c>
      <c r="AZ19393">
        <v>215.50166991238899</v>
      </c>
      <c r="BA19393" t="s">
        <v>42154</v>
      </c>
      <c r="BB19393" t="s">
        <v>42157</v>
      </c>
      <c r="BC19393" t="s">
        <v>42158</v>
      </c>
      <c r="BD19393">
        <v>202301</v>
      </c>
      <c r="BE19393">
        <v>1</v>
      </c>
      <c r="BG19393" t="str">
        <f t="shared" si="302"/>
        <v>(1,'170150','350302',25,2,1,1,2,1,1,2,2,1,4,3,0,1,1,1,,1,,,1,1,1,2,4,150,,,,1,1,2,,2,,1,60,2,,2,,2,,2,,2513,215.501669912389,'170150350302','1701503503020250201','17015035030202502101','202301',1),</v>
      </c>
    </row>
    <row r="19394" spans="1:59" x14ac:dyDescent="0.3">
      <c r="A19394">
        <v>1</v>
      </c>
      <c r="B19394" t="s">
        <v>493</v>
      </c>
      <c r="C19394" t="s">
        <v>59292</v>
      </c>
      <c r="D19394">
        <v>25</v>
      </c>
      <c r="E19394">
        <v>3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2</v>
      </c>
      <c r="L19394">
        <v>1</v>
      </c>
      <c r="M19394">
        <v>1</v>
      </c>
      <c r="N19394">
        <v>1</v>
      </c>
      <c r="O19394">
        <v>5</v>
      </c>
      <c r="P19394">
        <v>4</v>
      </c>
      <c r="Q19394">
        <v>1</v>
      </c>
      <c r="R19394">
        <v>1</v>
      </c>
      <c r="S19394">
        <v>1</v>
      </c>
      <c r="T19394">
        <v>1</v>
      </c>
      <c r="W19394">
        <v>1</v>
      </c>
      <c r="Z19394">
        <v>1</v>
      </c>
      <c r="AA19394">
        <v>1</v>
      </c>
      <c r="AB19394">
        <v>1</v>
      </c>
      <c r="AC19394">
        <v>2</v>
      </c>
      <c r="AD19394">
        <v>4</v>
      </c>
      <c r="AE19394">
        <v>180</v>
      </c>
      <c r="AI19394">
        <v>1</v>
      </c>
      <c r="AJ19394">
        <v>1</v>
      </c>
      <c r="AK19394">
        <v>2</v>
      </c>
      <c r="AM19394">
        <v>2</v>
      </c>
      <c r="AO19394">
        <v>1</v>
      </c>
      <c r="AP19394">
        <v>80</v>
      </c>
      <c r="AQ19394">
        <v>2</v>
      </c>
      <c r="AS19394">
        <v>2</v>
      </c>
      <c r="AU19394">
        <v>2</v>
      </c>
      <c r="AW19394">
        <v>2</v>
      </c>
      <c r="AY19394">
        <v>2513</v>
      </c>
      <c r="AZ19394">
        <v>215.50166991238899</v>
      </c>
      <c r="BA19394" t="s">
        <v>42154</v>
      </c>
      <c r="BB19394" t="s">
        <v>42159</v>
      </c>
      <c r="BC19394" t="s">
        <v>42160</v>
      </c>
      <c r="BD19394">
        <v>202301</v>
      </c>
      <c r="BE19394">
        <v>1</v>
      </c>
      <c r="BG19394" t="str">
        <f t="shared" si="302"/>
        <v>(1,'170150','350302',25,3,1,1,1,1,1,2,1,1,5,4,1,1,1,1,,1,,,1,1,1,2,4,180,,,,1,1,2,,2,,1,80,2,,2,,2,,2,,2513,215.501669912389,'170150350302','1701503503020250301','17015035030202503101','202301',1),</v>
      </c>
    </row>
    <row r="19395" spans="1:59" x14ac:dyDescent="0.3">
      <c r="A19395">
        <v>1</v>
      </c>
      <c r="B19395" t="s">
        <v>493</v>
      </c>
      <c r="C19395" t="s">
        <v>59292</v>
      </c>
      <c r="D19395">
        <v>25</v>
      </c>
      <c r="E19395">
        <v>4</v>
      </c>
      <c r="F19395">
        <v>1</v>
      </c>
      <c r="G19395">
        <v>1</v>
      </c>
      <c r="H19395">
        <v>2</v>
      </c>
      <c r="I19395">
        <v>2</v>
      </c>
      <c r="J19395">
        <v>1</v>
      </c>
      <c r="K19395">
        <v>4</v>
      </c>
      <c r="L19395">
        <v>1</v>
      </c>
      <c r="M19395">
        <v>1</v>
      </c>
      <c r="N19395">
        <v>2</v>
      </c>
      <c r="O19395">
        <v>3</v>
      </c>
      <c r="P19395">
        <v>2</v>
      </c>
      <c r="Q19395">
        <v>0</v>
      </c>
      <c r="R19395">
        <v>2</v>
      </c>
      <c r="S19395">
        <v>1</v>
      </c>
      <c r="T19395">
        <v>1</v>
      </c>
      <c r="W19395">
        <v>1</v>
      </c>
      <c r="Z19395">
        <v>1</v>
      </c>
      <c r="AA19395">
        <v>1</v>
      </c>
      <c r="AB19395">
        <v>1</v>
      </c>
      <c r="AC19395">
        <v>2</v>
      </c>
      <c r="AD19395">
        <v>5</v>
      </c>
      <c r="AE19395">
        <v>120</v>
      </c>
      <c r="AI19395">
        <v>2</v>
      </c>
      <c r="AK19395">
        <v>2</v>
      </c>
      <c r="AY19395">
        <v>2513</v>
      </c>
      <c r="AZ19395">
        <v>215.50166991238899</v>
      </c>
      <c r="BA19395" t="s">
        <v>42154</v>
      </c>
      <c r="BB19395" t="s">
        <v>42161</v>
      </c>
      <c r="BC19395" t="s">
        <v>42162</v>
      </c>
      <c r="BD19395">
        <v>202301</v>
      </c>
      <c r="BE19395">
        <v>1</v>
      </c>
      <c r="BG19395" t="str">
        <f t="shared" ref="BG19395:BG19458" si="303">_xlfn.CONCAT("(",A19395,",'",IF(LEN(B19395) = 5, _xlfn.CONCAT("0",B19395),B19395),"','",C19395,"',",D19395,",",E19395,",",F19395,",",G19395,",",H19395,",",I19395,",",J19395,",",K19395,",",L19395,",",M19395,",",O19395,",",P19395,",",Q19395,",",R19395,",",S19395,",",T19395,",",V19395,",",W19395,",",X19395,",",Y19395,",",Z19395,",",AA19395,",",AB19395,",",AC19395,",",AD19395,",",AE19395,",",AF19395,",",AG19395,",",AH19395,",",AI19395,",",AJ19395,",",AK19395,",",AL19395, ",",AM19395, ",",AN19395, ",",AO19395, ",",AP19395, ",",AQ19395, ",",AR19395, ",",AS19395, ",",AT19395, ",",AU19395, ",",AV19395, ",",AW19395, ",",AX19395, ",",AY19395, ",",AZ19395, ",'",BA19395, "','",BB19395, "','",BC19395, "','",BD19395, "',",BE19395,  "),")</f>
        <v>(1,'170150','350302',25,4,1,1,2,2,1,4,1,1,3,2,0,2,1,1,,1,,,1,1,1,2,5,120,,,,2,,2,,,,,,,,,,,,,,2513,215.501669912389,'170150350302','1701503503020250401','17015035030202504101','202301',1),</v>
      </c>
    </row>
    <row r="19396" spans="1:59" x14ac:dyDescent="0.3">
      <c r="A19396">
        <v>1</v>
      </c>
      <c r="B19396" t="s">
        <v>493</v>
      </c>
      <c r="C19396" t="s">
        <v>59292</v>
      </c>
      <c r="D19396">
        <v>25</v>
      </c>
      <c r="E19396">
        <v>5</v>
      </c>
      <c r="F19396">
        <v>1</v>
      </c>
      <c r="G19396">
        <v>1</v>
      </c>
      <c r="H19396">
        <v>2</v>
      </c>
      <c r="I19396">
        <v>1</v>
      </c>
      <c r="J19396">
        <v>2</v>
      </c>
      <c r="K19396">
        <v>2</v>
      </c>
      <c r="L19396">
        <v>2</v>
      </c>
      <c r="M19396">
        <v>1</v>
      </c>
      <c r="N19396">
        <v>2</v>
      </c>
      <c r="O19396">
        <v>4</v>
      </c>
      <c r="P19396">
        <v>3</v>
      </c>
      <c r="Q19396">
        <v>0</v>
      </c>
      <c r="R19396">
        <v>1</v>
      </c>
      <c r="S19396">
        <v>1</v>
      </c>
      <c r="T19396">
        <v>1</v>
      </c>
      <c r="W19396">
        <v>1</v>
      </c>
      <c r="Z19396">
        <v>1</v>
      </c>
      <c r="AA19396">
        <v>1</v>
      </c>
      <c r="AB19396">
        <v>1</v>
      </c>
      <c r="AC19396">
        <v>2</v>
      </c>
      <c r="AD19396">
        <v>4</v>
      </c>
      <c r="AE19396">
        <v>220</v>
      </c>
      <c r="AI19396">
        <v>2</v>
      </c>
      <c r="AK19396">
        <v>2</v>
      </c>
      <c r="AY19396">
        <v>2513</v>
      </c>
      <c r="AZ19396">
        <v>215.50166991238899</v>
      </c>
      <c r="BA19396" t="s">
        <v>42154</v>
      </c>
      <c r="BB19396" t="s">
        <v>42163</v>
      </c>
      <c r="BC19396" t="s">
        <v>42164</v>
      </c>
      <c r="BD19396">
        <v>202301</v>
      </c>
      <c r="BE19396">
        <v>1</v>
      </c>
      <c r="BG19396" t="str">
        <f t="shared" si="303"/>
        <v>(1,'170150','350302',25,5,1,1,2,1,2,2,2,1,4,3,0,1,1,1,,1,,,1,1,1,2,4,220,,,,2,,2,,,,,,,,,,,,,,2513,215.501669912389,'170150350302','1701503503020250501','17015035030202505101','202301',1),</v>
      </c>
    </row>
    <row r="19397" spans="1:59" x14ac:dyDescent="0.3">
      <c r="A19397">
        <v>1</v>
      </c>
      <c r="B19397" t="s">
        <v>493</v>
      </c>
      <c r="C19397" t="s">
        <v>59292</v>
      </c>
      <c r="D19397">
        <v>25</v>
      </c>
      <c r="E19397">
        <v>6</v>
      </c>
      <c r="F19397">
        <v>1</v>
      </c>
      <c r="G19397">
        <v>1</v>
      </c>
      <c r="H19397">
        <v>2</v>
      </c>
      <c r="I19397">
        <v>1</v>
      </c>
      <c r="J19397">
        <v>1</v>
      </c>
      <c r="K19397">
        <v>2</v>
      </c>
      <c r="L19397">
        <v>1</v>
      </c>
      <c r="M19397">
        <v>1</v>
      </c>
      <c r="N19397">
        <v>1</v>
      </c>
      <c r="O19397">
        <v>4</v>
      </c>
      <c r="P19397">
        <v>3</v>
      </c>
      <c r="Q19397">
        <v>0</v>
      </c>
      <c r="R19397">
        <v>1</v>
      </c>
      <c r="S19397">
        <v>1</v>
      </c>
      <c r="T19397">
        <v>1</v>
      </c>
      <c r="W19397">
        <v>1</v>
      </c>
      <c r="Z19397">
        <v>1</v>
      </c>
      <c r="AA19397">
        <v>1</v>
      </c>
      <c r="AB19397">
        <v>1</v>
      </c>
      <c r="AC19397">
        <v>2</v>
      </c>
      <c r="AD19397">
        <v>4</v>
      </c>
      <c r="AE19397">
        <v>100</v>
      </c>
      <c r="AI19397">
        <v>2</v>
      </c>
      <c r="AK19397">
        <v>2</v>
      </c>
      <c r="AY19397">
        <v>2513</v>
      </c>
      <c r="AZ19397">
        <v>215.50166991238899</v>
      </c>
      <c r="BA19397" t="s">
        <v>42154</v>
      </c>
      <c r="BB19397" t="s">
        <v>42165</v>
      </c>
      <c r="BC19397" t="s">
        <v>42166</v>
      </c>
      <c r="BD19397">
        <v>202301</v>
      </c>
      <c r="BE19397">
        <v>1</v>
      </c>
      <c r="BG19397" t="str">
        <f t="shared" si="303"/>
        <v>(1,'170150','350302',25,6,1,1,2,1,1,2,1,1,4,3,0,1,1,1,,1,,,1,1,1,2,4,100,,,,2,,2,,,,,,,,,,,,,,2513,215.501669912389,'170150350302','1701503503020250601','17015035030202506101','202301',1),</v>
      </c>
    </row>
    <row r="19398" spans="1:59" x14ac:dyDescent="0.3">
      <c r="A19398">
        <v>1</v>
      </c>
      <c r="B19398" t="s">
        <v>493</v>
      </c>
      <c r="C19398" t="s">
        <v>59292</v>
      </c>
      <c r="D19398">
        <v>25</v>
      </c>
      <c r="E19398">
        <v>7</v>
      </c>
      <c r="F19398">
        <v>1</v>
      </c>
      <c r="G19398">
        <v>1</v>
      </c>
      <c r="H19398">
        <v>2</v>
      </c>
      <c r="I19398">
        <v>1</v>
      </c>
      <c r="J19398">
        <v>1</v>
      </c>
      <c r="K19398">
        <v>2</v>
      </c>
      <c r="L19398">
        <v>1</v>
      </c>
      <c r="M19398">
        <v>1</v>
      </c>
      <c r="N19398">
        <v>1</v>
      </c>
      <c r="O19398">
        <v>4</v>
      </c>
      <c r="P19398">
        <v>3</v>
      </c>
      <c r="Q19398">
        <v>0</v>
      </c>
      <c r="R19398">
        <v>1</v>
      </c>
      <c r="S19398">
        <v>1</v>
      </c>
      <c r="T19398">
        <v>1</v>
      </c>
      <c r="W19398">
        <v>1</v>
      </c>
      <c r="Z19398">
        <v>1</v>
      </c>
      <c r="AA19398">
        <v>1</v>
      </c>
      <c r="AB19398">
        <v>1</v>
      </c>
      <c r="AC19398">
        <v>2</v>
      </c>
      <c r="AD19398">
        <v>4</v>
      </c>
      <c r="AE19398">
        <v>300</v>
      </c>
      <c r="AI19398">
        <v>2</v>
      </c>
      <c r="AK19398">
        <v>2</v>
      </c>
      <c r="AY19398">
        <v>2513</v>
      </c>
      <c r="AZ19398">
        <v>215.50166991238899</v>
      </c>
      <c r="BA19398" t="s">
        <v>42154</v>
      </c>
      <c r="BB19398" t="s">
        <v>42167</v>
      </c>
      <c r="BC19398" t="s">
        <v>42168</v>
      </c>
      <c r="BD19398">
        <v>202301</v>
      </c>
      <c r="BE19398">
        <v>1</v>
      </c>
      <c r="BG19398" t="str">
        <f t="shared" si="303"/>
        <v>(1,'170150','350302',25,7,1,1,2,1,1,2,1,1,4,3,0,1,1,1,,1,,,1,1,1,2,4,300,,,,2,,2,,,,,,,,,,,,,,2513,215.501669912389,'170150350302','1701503503020250701','17015035030202507101','202301',1),</v>
      </c>
    </row>
    <row r="19399" spans="1:59" x14ac:dyDescent="0.3">
      <c r="A19399">
        <v>1</v>
      </c>
      <c r="B19399" t="s">
        <v>493</v>
      </c>
      <c r="C19399" t="s">
        <v>59293</v>
      </c>
      <c r="D19399">
        <v>37</v>
      </c>
      <c r="E19399">
        <v>1</v>
      </c>
      <c r="F19399">
        <v>1</v>
      </c>
      <c r="G19399">
        <v>1</v>
      </c>
      <c r="H19399">
        <v>1</v>
      </c>
      <c r="I19399">
        <v>2</v>
      </c>
      <c r="J19399">
        <v>1</v>
      </c>
      <c r="K19399">
        <v>2</v>
      </c>
      <c r="L19399">
        <v>1</v>
      </c>
      <c r="M19399">
        <v>1</v>
      </c>
      <c r="N19399">
        <v>1</v>
      </c>
      <c r="O19399">
        <v>4</v>
      </c>
      <c r="P19399">
        <v>3</v>
      </c>
      <c r="Q19399">
        <v>0</v>
      </c>
      <c r="R19399">
        <v>1</v>
      </c>
      <c r="S19399">
        <v>1</v>
      </c>
      <c r="T19399">
        <v>1</v>
      </c>
      <c r="W19399">
        <v>1</v>
      </c>
      <c r="Z19399">
        <v>1</v>
      </c>
      <c r="AA19399">
        <v>1</v>
      </c>
      <c r="AB19399">
        <v>1</v>
      </c>
      <c r="AC19399">
        <v>2</v>
      </c>
      <c r="AD19399">
        <v>4</v>
      </c>
      <c r="AE19399">
        <v>150</v>
      </c>
      <c r="AI19399">
        <v>2</v>
      </c>
      <c r="AK19399">
        <v>2</v>
      </c>
      <c r="AY19399">
        <v>2512</v>
      </c>
      <c r="AZ19399">
        <v>135.25092259808201</v>
      </c>
      <c r="BA19399" t="s">
        <v>42169</v>
      </c>
      <c r="BB19399" t="s">
        <v>42170</v>
      </c>
      <c r="BC19399" t="s">
        <v>42171</v>
      </c>
      <c r="BD19399">
        <v>202301</v>
      </c>
      <c r="BE19399">
        <v>1</v>
      </c>
      <c r="BG19399" t="str">
        <f t="shared" si="303"/>
        <v>(1,'170150','350501',37,1,1,1,1,2,1,2,1,1,4,3,0,1,1,1,,1,,,1,1,1,2,4,150,,,,2,,2,,,,,,,,,,,,,,2512,135.250922598082,'170150350501','1701503505010370101','17015035050103701101','202301',1),</v>
      </c>
    </row>
    <row r="19400" spans="1:59" x14ac:dyDescent="0.3">
      <c r="A19400">
        <v>1</v>
      </c>
      <c r="B19400" t="s">
        <v>493</v>
      </c>
      <c r="C19400" t="s">
        <v>59293</v>
      </c>
      <c r="D19400">
        <v>37</v>
      </c>
      <c r="E19400">
        <v>2</v>
      </c>
      <c r="F19400">
        <v>1</v>
      </c>
      <c r="G19400">
        <v>1</v>
      </c>
      <c r="H19400">
        <v>1</v>
      </c>
      <c r="I19400">
        <v>2</v>
      </c>
      <c r="J19400">
        <v>2</v>
      </c>
      <c r="K19400">
        <v>2</v>
      </c>
      <c r="L19400">
        <v>2</v>
      </c>
      <c r="M19400">
        <v>1</v>
      </c>
      <c r="N19400">
        <v>2</v>
      </c>
      <c r="O19400">
        <v>4</v>
      </c>
      <c r="P19400">
        <v>3</v>
      </c>
      <c r="Q19400">
        <v>0</v>
      </c>
      <c r="R19400">
        <v>1</v>
      </c>
      <c r="S19400">
        <v>1</v>
      </c>
      <c r="T19400">
        <v>1</v>
      </c>
      <c r="W19400">
        <v>1</v>
      </c>
      <c r="Z19400">
        <v>1</v>
      </c>
      <c r="AA19400">
        <v>1</v>
      </c>
      <c r="AB19400">
        <v>1</v>
      </c>
      <c r="AC19400">
        <v>2</v>
      </c>
      <c r="AD19400">
        <v>3</v>
      </c>
      <c r="AE19400">
        <v>150</v>
      </c>
      <c r="AI19400">
        <v>2</v>
      </c>
      <c r="AK19400">
        <v>2</v>
      </c>
      <c r="AY19400">
        <v>2512</v>
      </c>
      <c r="AZ19400">
        <v>135.25092259808201</v>
      </c>
      <c r="BA19400" t="s">
        <v>42169</v>
      </c>
      <c r="BB19400" t="s">
        <v>42172</v>
      </c>
      <c r="BC19400" t="s">
        <v>42173</v>
      </c>
      <c r="BD19400">
        <v>202301</v>
      </c>
      <c r="BE19400">
        <v>1</v>
      </c>
      <c r="BG19400" t="str">
        <f t="shared" si="303"/>
        <v>(1,'170150','350501',37,2,1,1,1,2,2,2,2,1,4,3,0,1,1,1,,1,,,1,1,1,2,3,150,,,,2,,2,,,,,,,,,,,,,,2512,135.250922598082,'170150350501','1701503505010370201','17015035050103702101','202301',1),</v>
      </c>
    </row>
    <row r="19401" spans="1:59" x14ac:dyDescent="0.3">
      <c r="A19401">
        <v>1</v>
      </c>
      <c r="B19401" t="s">
        <v>493</v>
      </c>
      <c r="C19401" t="s">
        <v>59293</v>
      </c>
      <c r="D19401">
        <v>37</v>
      </c>
      <c r="E19401">
        <v>4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2</v>
      </c>
      <c r="L19401">
        <v>2</v>
      </c>
      <c r="M19401">
        <v>1</v>
      </c>
      <c r="N19401">
        <v>2</v>
      </c>
      <c r="O19401">
        <v>4</v>
      </c>
      <c r="P19401">
        <v>3</v>
      </c>
      <c r="Q19401">
        <v>0</v>
      </c>
      <c r="R19401">
        <v>1</v>
      </c>
      <c r="S19401">
        <v>3</v>
      </c>
      <c r="T19401">
        <v>1</v>
      </c>
      <c r="W19401">
        <v>1</v>
      </c>
      <c r="Z19401">
        <v>1</v>
      </c>
      <c r="AA19401">
        <v>1</v>
      </c>
      <c r="AB19401">
        <v>1</v>
      </c>
      <c r="AC19401">
        <v>2</v>
      </c>
      <c r="AD19401">
        <v>4</v>
      </c>
      <c r="AE19401">
        <v>200</v>
      </c>
      <c r="AI19401">
        <v>1</v>
      </c>
      <c r="AJ19401">
        <v>1</v>
      </c>
      <c r="AK19401">
        <v>2</v>
      </c>
      <c r="AM19401">
        <v>2</v>
      </c>
      <c r="AO19401">
        <v>1</v>
      </c>
      <c r="AP19401">
        <v>50</v>
      </c>
      <c r="AQ19401">
        <v>2</v>
      </c>
      <c r="AS19401">
        <v>2</v>
      </c>
      <c r="AU19401">
        <v>2</v>
      </c>
      <c r="AW19401">
        <v>2</v>
      </c>
      <c r="AY19401">
        <v>2512</v>
      </c>
      <c r="AZ19401">
        <v>135.25092259808201</v>
      </c>
      <c r="BA19401" t="s">
        <v>42169</v>
      </c>
      <c r="BB19401" t="s">
        <v>42174</v>
      </c>
      <c r="BC19401" t="s">
        <v>42175</v>
      </c>
      <c r="BD19401">
        <v>202301</v>
      </c>
      <c r="BE19401">
        <v>1</v>
      </c>
      <c r="BG19401" t="str">
        <f t="shared" si="303"/>
        <v>(1,'170150','350501',37,4,1,1,1,1,1,2,2,1,4,3,0,1,3,1,,1,,,1,1,1,2,4,200,,,,1,1,2,,2,,1,50,2,,2,,2,,2,,2512,135.250922598082,'170150350501','1701503505010370401','17015035050103704101','202301',1),</v>
      </c>
    </row>
    <row r="19402" spans="1:59" x14ac:dyDescent="0.3">
      <c r="A19402">
        <v>1</v>
      </c>
      <c r="B19402" t="s">
        <v>493</v>
      </c>
      <c r="C19402" t="s">
        <v>59293</v>
      </c>
      <c r="D19402">
        <v>37</v>
      </c>
      <c r="E19402">
        <v>6</v>
      </c>
      <c r="F19402">
        <v>1</v>
      </c>
      <c r="G19402">
        <v>1</v>
      </c>
      <c r="H19402">
        <v>1</v>
      </c>
      <c r="I19402">
        <v>2</v>
      </c>
      <c r="J19402">
        <v>1</v>
      </c>
      <c r="K19402">
        <v>1</v>
      </c>
      <c r="L19402">
        <v>1</v>
      </c>
      <c r="M19402">
        <v>1</v>
      </c>
      <c r="N19402">
        <v>1</v>
      </c>
      <c r="O19402">
        <v>4</v>
      </c>
      <c r="P19402">
        <v>3</v>
      </c>
      <c r="Q19402">
        <v>0</v>
      </c>
      <c r="R19402">
        <v>1</v>
      </c>
      <c r="S19402">
        <v>1</v>
      </c>
      <c r="T19402">
        <v>1</v>
      </c>
      <c r="W19402">
        <v>1</v>
      </c>
      <c r="Z19402">
        <v>1</v>
      </c>
      <c r="AA19402">
        <v>1</v>
      </c>
      <c r="AB19402">
        <v>1</v>
      </c>
      <c r="AC19402">
        <v>2</v>
      </c>
      <c r="AD19402">
        <v>1</v>
      </c>
      <c r="AE19402">
        <v>220</v>
      </c>
      <c r="AF19402">
        <v>2</v>
      </c>
      <c r="AG19402">
        <v>2</v>
      </c>
      <c r="AH19402">
        <v>2</v>
      </c>
      <c r="AI19402">
        <v>2</v>
      </c>
      <c r="AK19402">
        <v>2</v>
      </c>
      <c r="AY19402">
        <v>2512</v>
      </c>
      <c r="AZ19402">
        <v>135.25092259808201</v>
      </c>
      <c r="BA19402" t="s">
        <v>42169</v>
      </c>
      <c r="BB19402" t="s">
        <v>42176</v>
      </c>
      <c r="BC19402" t="s">
        <v>42177</v>
      </c>
      <c r="BD19402">
        <v>202301</v>
      </c>
      <c r="BE19402">
        <v>1</v>
      </c>
      <c r="BG19402" t="str">
        <f t="shared" si="303"/>
        <v>(1,'170150','350501',37,6,1,1,1,2,1,1,1,1,4,3,0,1,1,1,,1,,,1,1,1,2,1,220,2,2,2,2,,2,,,,,,,,,,,,,,2512,135.250922598082,'170150350501','1701503505010370601','17015035050103706101','202301',1),</v>
      </c>
    </row>
    <row r="19403" spans="1:59" x14ac:dyDescent="0.3">
      <c r="A19403">
        <v>1</v>
      </c>
      <c r="B19403" t="s">
        <v>493</v>
      </c>
      <c r="C19403" t="s">
        <v>59293</v>
      </c>
      <c r="D19403">
        <v>37</v>
      </c>
      <c r="E19403">
        <v>7</v>
      </c>
      <c r="F19403">
        <v>1</v>
      </c>
      <c r="G19403">
        <v>1</v>
      </c>
      <c r="H19403">
        <v>1</v>
      </c>
      <c r="I19403">
        <v>2</v>
      </c>
      <c r="J19403">
        <v>1</v>
      </c>
      <c r="K19403">
        <v>1</v>
      </c>
      <c r="L19403">
        <v>1</v>
      </c>
      <c r="M19403">
        <v>1</v>
      </c>
      <c r="N19403">
        <v>1</v>
      </c>
      <c r="O19403">
        <v>4</v>
      </c>
      <c r="P19403">
        <v>3</v>
      </c>
      <c r="Q19403">
        <v>0</v>
      </c>
      <c r="R19403">
        <v>1</v>
      </c>
      <c r="S19403">
        <v>1</v>
      </c>
      <c r="T19403">
        <v>1</v>
      </c>
      <c r="W19403">
        <v>1</v>
      </c>
      <c r="Z19403">
        <v>1</v>
      </c>
      <c r="AA19403">
        <v>1</v>
      </c>
      <c r="AB19403">
        <v>1</v>
      </c>
      <c r="AC19403">
        <v>2</v>
      </c>
      <c r="AD19403">
        <v>4</v>
      </c>
      <c r="AE19403">
        <v>200</v>
      </c>
      <c r="AI19403">
        <v>1</v>
      </c>
      <c r="AJ19403">
        <v>1</v>
      </c>
      <c r="AK19403">
        <v>2</v>
      </c>
      <c r="AM19403">
        <v>2</v>
      </c>
      <c r="AO19403">
        <v>1</v>
      </c>
      <c r="AP19403">
        <v>70</v>
      </c>
      <c r="AQ19403">
        <v>2</v>
      </c>
      <c r="AS19403">
        <v>2</v>
      </c>
      <c r="AU19403">
        <v>2</v>
      </c>
      <c r="AW19403">
        <v>2</v>
      </c>
      <c r="AY19403">
        <v>2512</v>
      </c>
      <c r="AZ19403">
        <v>135.25092259808201</v>
      </c>
      <c r="BA19403" t="s">
        <v>42169</v>
      </c>
      <c r="BB19403" t="s">
        <v>42178</v>
      </c>
      <c r="BC19403" t="s">
        <v>42179</v>
      </c>
      <c r="BD19403">
        <v>202301</v>
      </c>
      <c r="BE19403">
        <v>1</v>
      </c>
      <c r="BG19403" t="str">
        <f t="shared" si="303"/>
        <v>(1,'170150','350501',37,7,1,1,1,2,1,1,1,1,4,3,0,1,1,1,,1,,,1,1,1,2,4,200,,,,1,1,2,,2,,1,70,2,,2,,2,,2,,2512,135.250922598082,'170150350501','1701503505010370701','17015035050103707101','202301',1),</v>
      </c>
    </row>
    <row r="19404" spans="1:59" x14ac:dyDescent="0.3">
      <c r="A19404">
        <v>1</v>
      </c>
      <c r="B19404" t="s">
        <v>493</v>
      </c>
      <c r="C19404" t="s">
        <v>59293</v>
      </c>
      <c r="D19404">
        <v>37</v>
      </c>
      <c r="E19404">
        <v>8</v>
      </c>
      <c r="F19404">
        <v>1</v>
      </c>
      <c r="G19404">
        <v>1</v>
      </c>
      <c r="H19404">
        <v>1</v>
      </c>
      <c r="I19404">
        <v>1</v>
      </c>
      <c r="J19404">
        <v>2</v>
      </c>
      <c r="K19404">
        <v>1</v>
      </c>
      <c r="L19404">
        <v>2</v>
      </c>
      <c r="M19404">
        <v>1</v>
      </c>
      <c r="N19404">
        <v>2</v>
      </c>
      <c r="O19404">
        <v>6</v>
      </c>
      <c r="P19404">
        <v>4</v>
      </c>
      <c r="Q19404">
        <v>0</v>
      </c>
      <c r="R19404">
        <v>1</v>
      </c>
      <c r="S19404">
        <v>1</v>
      </c>
      <c r="T19404">
        <v>1</v>
      </c>
      <c r="W19404">
        <v>1</v>
      </c>
      <c r="Z19404">
        <v>1</v>
      </c>
      <c r="AA19404">
        <v>1</v>
      </c>
      <c r="AB19404">
        <v>1</v>
      </c>
      <c r="AC19404">
        <v>2</v>
      </c>
      <c r="AD19404">
        <v>4</v>
      </c>
      <c r="AE19404">
        <v>300</v>
      </c>
      <c r="AI19404">
        <v>1</v>
      </c>
      <c r="AJ19404">
        <v>1</v>
      </c>
      <c r="AK19404">
        <v>2</v>
      </c>
      <c r="AM19404">
        <v>2</v>
      </c>
      <c r="AO19404">
        <v>1</v>
      </c>
      <c r="AP19404">
        <v>50</v>
      </c>
      <c r="AQ19404">
        <v>2</v>
      </c>
      <c r="AS19404">
        <v>2</v>
      </c>
      <c r="AU19404">
        <v>2</v>
      </c>
      <c r="AW19404">
        <v>2</v>
      </c>
      <c r="AY19404">
        <v>2512</v>
      </c>
      <c r="AZ19404">
        <v>135.25092259808201</v>
      </c>
      <c r="BA19404" t="s">
        <v>42169</v>
      </c>
      <c r="BB19404" t="s">
        <v>42180</v>
      </c>
      <c r="BC19404" t="s">
        <v>42181</v>
      </c>
      <c r="BD19404">
        <v>202301</v>
      </c>
      <c r="BE19404">
        <v>1</v>
      </c>
      <c r="BG19404" t="str">
        <f t="shared" si="303"/>
        <v>(1,'170150','350501',37,8,1,1,1,1,2,1,2,1,6,4,0,1,1,1,,1,,,1,1,1,2,4,300,,,,1,1,2,,2,,1,50,2,,2,,2,,2,,2512,135.250922598082,'170150350501','1701503505010370801','17015035050103708101','202301',1),</v>
      </c>
    </row>
    <row r="19405" spans="1:59" x14ac:dyDescent="0.3">
      <c r="A19405">
        <v>1</v>
      </c>
      <c r="B19405" t="s">
        <v>493</v>
      </c>
      <c r="C19405" t="s">
        <v>59293</v>
      </c>
      <c r="D19405">
        <v>37</v>
      </c>
      <c r="E19405">
        <v>10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2</v>
      </c>
      <c r="L19405">
        <v>1</v>
      </c>
      <c r="M19405">
        <v>1</v>
      </c>
      <c r="N19405">
        <v>1</v>
      </c>
      <c r="O19405">
        <v>4</v>
      </c>
      <c r="P19405">
        <v>3</v>
      </c>
      <c r="Q19405">
        <v>0</v>
      </c>
      <c r="R19405">
        <v>1</v>
      </c>
      <c r="S19405">
        <v>1</v>
      </c>
      <c r="T19405">
        <v>1</v>
      </c>
      <c r="W19405">
        <v>1</v>
      </c>
      <c r="Z19405">
        <v>1</v>
      </c>
      <c r="AA19405">
        <v>1</v>
      </c>
      <c r="AB19405">
        <v>1</v>
      </c>
      <c r="AC19405">
        <v>2</v>
      </c>
      <c r="AD19405">
        <v>1</v>
      </c>
      <c r="AE19405">
        <v>250</v>
      </c>
      <c r="AF19405">
        <v>2</v>
      </c>
      <c r="AG19405">
        <v>2</v>
      </c>
      <c r="AH19405">
        <v>2</v>
      </c>
      <c r="AI19405">
        <v>1</v>
      </c>
      <c r="AJ19405">
        <v>2</v>
      </c>
      <c r="AK19405">
        <v>2</v>
      </c>
      <c r="AM19405">
        <v>2</v>
      </c>
      <c r="AO19405">
        <v>1</v>
      </c>
      <c r="AP19405">
        <v>100</v>
      </c>
      <c r="AQ19405">
        <v>2</v>
      </c>
      <c r="AS19405">
        <v>2</v>
      </c>
      <c r="AU19405">
        <v>2</v>
      </c>
      <c r="AW19405">
        <v>2</v>
      </c>
      <c r="AY19405">
        <v>2512</v>
      </c>
      <c r="AZ19405">
        <v>135.25092259808201</v>
      </c>
      <c r="BA19405" t="s">
        <v>42169</v>
      </c>
      <c r="BB19405" t="s">
        <v>42182</v>
      </c>
      <c r="BC19405" t="s">
        <v>42183</v>
      </c>
      <c r="BD19405">
        <v>202301</v>
      </c>
      <c r="BE19405">
        <v>1</v>
      </c>
      <c r="BG19405" t="str">
        <f t="shared" si="303"/>
        <v>(1,'170150','350501',37,10,1,1,1,1,1,2,1,1,4,3,0,1,1,1,,1,,,1,1,1,2,1,250,2,2,2,1,2,2,,2,,1,100,2,,2,,2,,2,,2512,135.250922598082,'170150350501','1701503505010371001','17015035050103710101','202301',1),</v>
      </c>
    </row>
    <row r="19406" spans="1:59" x14ac:dyDescent="0.3">
      <c r="A19406">
        <v>1</v>
      </c>
      <c r="B19406" t="s">
        <v>493</v>
      </c>
      <c r="C19406" t="s">
        <v>59294</v>
      </c>
      <c r="D19406">
        <v>27</v>
      </c>
      <c r="E19406">
        <v>1</v>
      </c>
      <c r="F19406">
        <v>1</v>
      </c>
      <c r="G19406">
        <v>1</v>
      </c>
      <c r="H19406">
        <v>2</v>
      </c>
      <c r="I19406">
        <v>1</v>
      </c>
      <c r="J19406">
        <v>2</v>
      </c>
      <c r="K19406">
        <v>2</v>
      </c>
      <c r="L19406">
        <v>1</v>
      </c>
      <c r="M19406">
        <v>1</v>
      </c>
      <c r="N19406">
        <v>1</v>
      </c>
      <c r="O19406">
        <v>4</v>
      </c>
      <c r="P19406">
        <v>3</v>
      </c>
      <c r="Q19406">
        <v>0</v>
      </c>
      <c r="R19406">
        <v>1</v>
      </c>
      <c r="S19406">
        <v>1</v>
      </c>
      <c r="T19406">
        <v>1</v>
      </c>
      <c r="W19406">
        <v>1</v>
      </c>
      <c r="Z19406">
        <v>1</v>
      </c>
      <c r="AA19406">
        <v>1</v>
      </c>
      <c r="AB19406">
        <v>1</v>
      </c>
      <c r="AC19406">
        <v>2</v>
      </c>
      <c r="AD19406">
        <v>1</v>
      </c>
      <c r="AE19406">
        <v>150</v>
      </c>
      <c r="AF19406">
        <v>2</v>
      </c>
      <c r="AG19406">
        <v>2</v>
      </c>
      <c r="AH19406">
        <v>2</v>
      </c>
      <c r="AI19406">
        <v>2</v>
      </c>
      <c r="AK19406">
        <v>2</v>
      </c>
      <c r="AY19406">
        <v>2513</v>
      </c>
      <c r="AZ19406">
        <v>117.268958821317</v>
      </c>
      <c r="BA19406" t="s">
        <v>42184</v>
      </c>
      <c r="BB19406" t="s">
        <v>42185</v>
      </c>
      <c r="BC19406" t="s">
        <v>42186</v>
      </c>
      <c r="BD19406">
        <v>202303</v>
      </c>
      <c r="BE19406">
        <v>3</v>
      </c>
      <c r="BG19406" t="str">
        <f t="shared" si="303"/>
        <v>(1,'170150','353504',27,1,1,1,2,1,2,2,1,1,4,3,0,1,1,1,,1,,,1,1,1,2,1,150,2,2,2,2,,2,,,,,,,,,,,,,,2513,117.268958821317,'170150353504','1701503535040270103','17015035350402701103','202303',3),</v>
      </c>
    </row>
    <row r="19407" spans="1:59" x14ac:dyDescent="0.3">
      <c r="A19407">
        <v>1</v>
      </c>
      <c r="B19407" t="s">
        <v>493</v>
      </c>
      <c r="C19407" t="s">
        <v>59294</v>
      </c>
      <c r="D19407">
        <v>27</v>
      </c>
      <c r="E19407">
        <v>2</v>
      </c>
      <c r="F19407">
        <v>1</v>
      </c>
      <c r="G19407">
        <v>1</v>
      </c>
      <c r="H19407">
        <v>2</v>
      </c>
      <c r="I19407">
        <v>1</v>
      </c>
      <c r="J19407">
        <v>1</v>
      </c>
      <c r="K19407">
        <v>2</v>
      </c>
      <c r="L19407">
        <v>1</v>
      </c>
      <c r="M19407">
        <v>1</v>
      </c>
      <c r="N19407">
        <v>1</v>
      </c>
      <c r="O19407">
        <v>3</v>
      </c>
      <c r="P19407">
        <v>2</v>
      </c>
      <c r="Q19407">
        <v>0</v>
      </c>
      <c r="R19407">
        <v>1</v>
      </c>
      <c r="S19407">
        <v>1</v>
      </c>
      <c r="T19407">
        <v>1</v>
      </c>
      <c r="W19407">
        <v>1</v>
      </c>
      <c r="Z19407">
        <v>1</v>
      </c>
      <c r="AA19407">
        <v>1</v>
      </c>
      <c r="AB19407">
        <v>1</v>
      </c>
      <c r="AC19407">
        <v>2</v>
      </c>
      <c r="AD19407">
        <v>4</v>
      </c>
      <c r="AE19407">
        <v>200</v>
      </c>
      <c r="AI19407">
        <v>2</v>
      </c>
      <c r="AK19407">
        <v>2</v>
      </c>
      <c r="AY19407">
        <v>2513</v>
      </c>
      <c r="AZ19407">
        <v>117.268958821317</v>
      </c>
      <c r="BA19407" t="s">
        <v>42184</v>
      </c>
      <c r="BB19407" t="s">
        <v>42187</v>
      </c>
      <c r="BC19407" t="s">
        <v>42188</v>
      </c>
      <c r="BD19407">
        <v>202303</v>
      </c>
      <c r="BE19407">
        <v>3</v>
      </c>
      <c r="BG19407" t="str">
        <f t="shared" si="303"/>
        <v>(1,'170150','353504',27,2,1,1,2,1,1,2,1,1,3,2,0,1,1,1,,1,,,1,1,1,2,4,200,,,,2,,2,,,,,,,,,,,,,,2513,117.268958821317,'170150353504','1701503535040270203','17015035350402702103','202303',3),</v>
      </c>
    </row>
    <row r="19408" spans="1:59" x14ac:dyDescent="0.3">
      <c r="A19408">
        <v>1</v>
      </c>
      <c r="B19408" t="s">
        <v>493</v>
      </c>
      <c r="C19408" t="s">
        <v>59294</v>
      </c>
      <c r="D19408">
        <v>27</v>
      </c>
      <c r="E19408">
        <v>3</v>
      </c>
      <c r="F19408">
        <v>1</v>
      </c>
      <c r="G19408">
        <v>1</v>
      </c>
      <c r="H19408">
        <v>1</v>
      </c>
      <c r="I19408">
        <v>3</v>
      </c>
      <c r="J19408">
        <v>1</v>
      </c>
      <c r="K19408">
        <v>4</v>
      </c>
      <c r="L19408">
        <v>1</v>
      </c>
      <c r="M19408">
        <v>1</v>
      </c>
      <c r="N19408">
        <v>1</v>
      </c>
      <c r="O19408">
        <v>3</v>
      </c>
      <c r="P19408">
        <v>2</v>
      </c>
      <c r="Q19408">
        <v>0</v>
      </c>
      <c r="R19408">
        <v>1</v>
      </c>
      <c r="S19408">
        <v>1</v>
      </c>
      <c r="T19408">
        <v>1</v>
      </c>
      <c r="W19408">
        <v>1</v>
      </c>
      <c r="Z19408">
        <v>1</v>
      </c>
      <c r="AA19408">
        <v>1</v>
      </c>
      <c r="AB19408">
        <v>1</v>
      </c>
      <c r="AC19408">
        <v>2</v>
      </c>
      <c r="AD19408">
        <v>5</v>
      </c>
      <c r="AE19408">
        <v>60</v>
      </c>
      <c r="AI19408">
        <v>2</v>
      </c>
      <c r="AK19408">
        <v>2</v>
      </c>
      <c r="AY19408">
        <v>2513</v>
      </c>
      <c r="AZ19408">
        <v>117.268958821317</v>
      </c>
      <c r="BA19408" t="s">
        <v>42184</v>
      </c>
      <c r="BB19408" t="s">
        <v>42189</v>
      </c>
      <c r="BC19408" t="s">
        <v>42190</v>
      </c>
      <c r="BD19408">
        <v>202303</v>
      </c>
      <c r="BE19408">
        <v>3</v>
      </c>
      <c r="BG19408" t="str">
        <f t="shared" si="303"/>
        <v>(1,'170150','353504',27,3,1,1,1,3,1,4,1,1,3,2,0,1,1,1,,1,,,1,1,1,2,5,60,,,,2,,2,,,,,,,,,,,,,,2513,117.268958821317,'170150353504','1701503535040270303','17015035350402703103','202303',3),</v>
      </c>
    </row>
    <row r="19409" spans="1:59" x14ac:dyDescent="0.3">
      <c r="A19409">
        <v>1</v>
      </c>
      <c r="B19409" t="s">
        <v>493</v>
      </c>
      <c r="C19409" t="s">
        <v>59294</v>
      </c>
      <c r="D19409">
        <v>27</v>
      </c>
      <c r="E19409">
        <v>4</v>
      </c>
      <c r="F19409">
        <v>1</v>
      </c>
      <c r="G19409">
        <v>1</v>
      </c>
      <c r="H19409">
        <v>2</v>
      </c>
      <c r="I19409">
        <v>1</v>
      </c>
      <c r="J19409">
        <v>2</v>
      </c>
      <c r="K19409">
        <v>2</v>
      </c>
      <c r="L19409">
        <v>1</v>
      </c>
      <c r="M19409">
        <v>1</v>
      </c>
      <c r="N19409">
        <v>1</v>
      </c>
      <c r="O19409">
        <v>4</v>
      </c>
      <c r="P19409">
        <v>3</v>
      </c>
      <c r="Q19409">
        <v>0</v>
      </c>
      <c r="R19409">
        <v>1</v>
      </c>
      <c r="S19409">
        <v>1</v>
      </c>
      <c r="T19409">
        <v>1</v>
      </c>
      <c r="W19409">
        <v>1</v>
      </c>
      <c r="Z19409">
        <v>1</v>
      </c>
      <c r="AA19409">
        <v>1</v>
      </c>
      <c r="AB19409">
        <v>1</v>
      </c>
      <c r="AC19409">
        <v>2</v>
      </c>
      <c r="AD19409">
        <v>1</v>
      </c>
      <c r="AE19409">
        <v>100</v>
      </c>
      <c r="AF19409">
        <v>2</v>
      </c>
      <c r="AG19409">
        <v>2</v>
      </c>
      <c r="AH19409">
        <v>2</v>
      </c>
      <c r="AI19409">
        <v>2</v>
      </c>
      <c r="AK19409">
        <v>2</v>
      </c>
      <c r="AY19409">
        <v>2513</v>
      </c>
      <c r="AZ19409">
        <v>117.268958821317</v>
      </c>
      <c r="BA19409" t="s">
        <v>42184</v>
      </c>
      <c r="BB19409" t="s">
        <v>42191</v>
      </c>
      <c r="BC19409" t="s">
        <v>42192</v>
      </c>
      <c r="BD19409">
        <v>202303</v>
      </c>
      <c r="BE19409">
        <v>3</v>
      </c>
      <c r="BG19409" t="str">
        <f t="shared" si="303"/>
        <v>(1,'170150','353504',27,4,1,1,2,1,2,2,1,1,4,3,0,1,1,1,,1,,,1,1,1,2,1,100,2,2,2,2,,2,,,,,,,,,,,,,,2513,117.268958821317,'170150353504','1701503535040270403','17015035350402704103','202303',3),</v>
      </c>
    </row>
    <row r="19410" spans="1:59" x14ac:dyDescent="0.3">
      <c r="A19410">
        <v>1</v>
      </c>
      <c r="B19410" t="s">
        <v>493</v>
      </c>
      <c r="C19410" t="s">
        <v>59294</v>
      </c>
      <c r="D19410">
        <v>27</v>
      </c>
      <c r="E19410">
        <v>5</v>
      </c>
      <c r="F19410">
        <v>1</v>
      </c>
      <c r="G19410">
        <v>1</v>
      </c>
      <c r="H19410">
        <v>1</v>
      </c>
      <c r="I19410">
        <v>3</v>
      </c>
      <c r="J19410">
        <v>3</v>
      </c>
      <c r="K19410">
        <v>4</v>
      </c>
      <c r="L19410">
        <v>2</v>
      </c>
      <c r="M19410">
        <v>1</v>
      </c>
      <c r="N19410">
        <v>2</v>
      </c>
      <c r="O19410">
        <v>3</v>
      </c>
      <c r="P19410">
        <v>2</v>
      </c>
      <c r="Q19410">
        <v>0</v>
      </c>
      <c r="R19410">
        <v>1</v>
      </c>
      <c r="S19410">
        <v>1</v>
      </c>
      <c r="T19410">
        <v>1</v>
      </c>
      <c r="W19410">
        <v>1</v>
      </c>
      <c r="Z19410">
        <v>1</v>
      </c>
      <c r="AA19410">
        <v>1</v>
      </c>
      <c r="AB19410">
        <v>1</v>
      </c>
      <c r="AC19410">
        <v>2</v>
      </c>
      <c r="AD19410">
        <v>5</v>
      </c>
      <c r="AE19410">
        <v>100</v>
      </c>
      <c r="AI19410">
        <v>2</v>
      </c>
      <c r="AK19410">
        <v>1</v>
      </c>
      <c r="AL19410">
        <v>1</v>
      </c>
      <c r="AM19410">
        <v>2</v>
      </c>
      <c r="AO19410">
        <v>1</v>
      </c>
      <c r="AP19410">
        <v>20</v>
      </c>
      <c r="AQ19410">
        <v>2</v>
      </c>
      <c r="AS19410">
        <v>2</v>
      </c>
      <c r="AU19410">
        <v>2</v>
      </c>
      <c r="AW19410">
        <v>2</v>
      </c>
      <c r="AY19410">
        <v>2513</v>
      </c>
      <c r="AZ19410">
        <v>117.268958821317</v>
      </c>
      <c r="BA19410" t="s">
        <v>42184</v>
      </c>
      <c r="BB19410" t="s">
        <v>42193</v>
      </c>
      <c r="BC19410" t="s">
        <v>42194</v>
      </c>
      <c r="BD19410">
        <v>202303</v>
      </c>
      <c r="BE19410">
        <v>3</v>
      </c>
      <c r="BG19410" t="str">
        <f t="shared" si="303"/>
        <v>(1,'170150','353504',27,5,1,1,1,3,3,4,2,1,3,2,0,1,1,1,,1,,,1,1,1,2,5,100,,,,2,,1,1,2,,1,20,2,,2,,2,,2,,2513,117.268958821317,'170150353504','1701503535040270503','17015035350402705103','202303',3),</v>
      </c>
    </row>
    <row r="19411" spans="1:59" x14ac:dyDescent="0.3">
      <c r="A19411">
        <v>1</v>
      </c>
      <c r="B19411" t="s">
        <v>493</v>
      </c>
      <c r="C19411" t="s">
        <v>59294</v>
      </c>
      <c r="D19411">
        <v>27</v>
      </c>
      <c r="E19411">
        <v>6</v>
      </c>
      <c r="F19411">
        <v>1</v>
      </c>
      <c r="G19411">
        <v>1</v>
      </c>
      <c r="H19411">
        <v>1</v>
      </c>
      <c r="I19411">
        <v>1</v>
      </c>
      <c r="J19411">
        <v>2</v>
      </c>
      <c r="K19411">
        <v>4</v>
      </c>
      <c r="L19411">
        <v>2</v>
      </c>
      <c r="M19411">
        <v>1</v>
      </c>
      <c r="N19411">
        <v>2</v>
      </c>
      <c r="O19411">
        <v>4</v>
      </c>
      <c r="P19411">
        <v>3</v>
      </c>
      <c r="Q19411">
        <v>0</v>
      </c>
      <c r="R19411">
        <v>1</v>
      </c>
      <c r="S19411">
        <v>1</v>
      </c>
      <c r="T19411">
        <v>1</v>
      </c>
      <c r="W19411">
        <v>1</v>
      </c>
      <c r="Z19411">
        <v>1</v>
      </c>
      <c r="AA19411">
        <v>1</v>
      </c>
      <c r="AB19411">
        <v>1</v>
      </c>
      <c r="AC19411">
        <v>2</v>
      </c>
      <c r="AD19411">
        <v>4</v>
      </c>
      <c r="AE19411">
        <v>150</v>
      </c>
      <c r="AI19411">
        <v>2</v>
      </c>
      <c r="AK19411">
        <v>2</v>
      </c>
      <c r="AY19411">
        <v>2513</v>
      </c>
      <c r="AZ19411">
        <v>117.268958821317</v>
      </c>
      <c r="BA19411" t="s">
        <v>42184</v>
      </c>
      <c r="BB19411" t="s">
        <v>42195</v>
      </c>
      <c r="BC19411" t="s">
        <v>42196</v>
      </c>
      <c r="BD19411">
        <v>202303</v>
      </c>
      <c r="BE19411">
        <v>3</v>
      </c>
      <c r="BG19411" t="str">
        <f t="shared" si="303"/>
        <v>(1,'170150','353504',27,6,1,1,1,1,2,4,2,1,4,3,0,1,1,1,,1,,,1,1,1,2,4,150,,,,2,,2,,,,,,,,,,,,,,2513,117.268958821317,'170150353504','1701503535040270603','17015035350402706103','202303',3),</v>
      </c>
    </row>
    <row r="19412" spans="1:59" x14ac:dyDescent="0.3">
      <c r="A19412">
        <v>1</v>
      </c>
      <c r="B19412" t="s">
        <v>493</v>
      </c>
      <c r="C19412" t="s">
        <v>59294</v>
      </c>
      <c r="D19412">
        <v>27</v>
      </c>
      <c r="E19412">
        <v>7</v>
      </c>
      <c r="F19412">
        <v>1</v>
      </c>
      <c r="G19412">
        <v>1</v>
      </c>
      <c r="H19412">
        <v>2</v>
      </c>
      <c r="I19412">
        <v>1</v>
      </c>
      <c r="J19412">
        <v>2</v>
      </c>
      <c r="K19412">
        <v>2</v>
      </c>
      <c r="L19412">
        <v>2</v>
      </c>
      <c r="M19412">
        <v>1</v>
      </c>
      <c r="N19412">
        <v>2</v>
      </c>
      <c r="O19412">
        <v>4</v>
      </c>
      <c r="P19412">
        <v>3</v>
      </c>
      <c r="Q19412">
        <v>0</v>
      </c>
      <c r="R19412">
        <v>1</v>
      </c>
      <c r="S19412">
        <v>1</v>
      </c>
      <c r="T19412">
        <v>1</v>
      </c>
      <c r="W19412">
        <v>1</v>
      </c>
      <c r="Z19412">
        <v>1</v>
      </c>
      <c r="AA19412">
        <v>1</v>
      </c>
      <c r="AB19412">
        <v>1</v>
      </c>
      <c r="AC19412">
        <v>2</v>
      </c>
      <c r="AD19412">
        <v>4</v>
      </c>
      <c r="AE19412">
        <v>200</v>
      </c>
      <c r="AI19412">
        <v>1</v>
      </c>
      <c r="AJ19412">
        <v>1</v>
      </c>
      <c r="AK19412">
        <v>2</v>
      </c>
      <c r="AM19412">
        <v>2</v>
      </c>
      <c r="AO19412">
        <v>1</v>
      </c>
      <c r="AP19412">
        <v>50</v>
      </c>
      <c r="AQ19412">
        <v>2</v>
      </c>
      <c r="AS19412">
        <v>2</v>
      </c>
      <c r="AU19412">
        <v>2</v>
      </c>
      <c r="AW19412">
        <v>2</v>
      </c>
      <c r="AY19412">
        <v>2513</v>
      </c>
      <c r="AZ19412">
        <v>117.268958821317</v>
      </c>
      <c r="BA19412" t="s">
        <v>42184</v>
      </c>
      <c r="BB19412" t="s">
        <v>42197</v>
      </c>
      <c r="BC19412" t="s">
        <v>42198</v>
      </c>
      <c r="BD19412">
        <v>202303</v>
      </c>
      <c r="BE19412">
        <v>3</v>
      </c>
      <c r="BG19412" t="str">
        <f t="shared" si="303"/>
        <v>(1,'170150','353504',27,7,1,1,2,1,2,2,2,1,4,3,0,1,1,1,,1,,,1,1,1,2,4,200,,,,1,1,2,,2,,1,50,2,,2,,2,,2,,2513,117.268958821317,'170150353504','1701503535040270703','17015035350402707103','202303',3),</v>
      </c>
    </row>
    <row r="19413" spans="1:59" x14ac:dyDescent="0.3">
      <c r="A19413">
        <v>1</v>
      </c>
      <c r="B19413" t="s">
        <v>493</v>
      </c>
      <c r="C19413" t="s">
        <v>59295</v>
      </c>
      <c r="D19413">
        <v>26</v>
      </c>
      <c r="E19413">
        <v>1</v>
      </c>
      <c r="F19413">
        <v>1</v>
      </c>
      <c r="G19413">
        <v>1</v>
      </c>
      <c r="H19413">
        <v>2</v>
      </c>
      <c r="I19413">
        <v>1</v>
      </c>
      <c r="J19413">
        <v>2</v>
      </c>
      <c r="K19413">
        <v>4</v>
      </c>
      <c r="L19413">
        <v>2</v>
      </c>
      <c r="M19413">
        <v>1</v>
      </c>
      <c r="N19413">
        <v>2</v>
      </c>
      <c r="O19413">
        <v>3</v>
      </c>
      <c r="P19413">
        <v>2</v>
      </c>
      <c r="Q19413">
        <v>0</v>
      </c>
      <c r="R19413">
        <v>1</v>
      </c>
      <c r="S19413">
        <v>1</v>
      </c>
      <c r="T19413">
        <v>1</v>
      </c>
      <c r="W19413">
        <v>1</v>
      </c>
      <c r="Z19413">
        <v>1</v>
      </c>
      <c r="AA19413">
        <v>1</v>
      </c>
      <c r="AB19413">
        <v>1</v>
      </c>
      <c r="AC19413">
        <v>2</v>
      </c>
      <c r="AD19413">
        <v>4</v>
      </c>
      <c r="AE19413">
        <v>100</v>
      </c>
      <c r="AI19413">
        <v>2</v>
      </c>
      <c r="AK19413">
        <v>2</v>
      </c>
      <c r="AY19413">
        <v>2513</v>
      </c>
      <c r="AZ19413">
        <v>218.63601995310401</v>
      </c>
      <c r="BA19413" t="s">
        <v>42199</v>
      </c>
      <c r="BB19413" t="s">
        <v>42200</v>
      </c>
      <c r="BC19413" t="s">
        <v>42201</v>
      </c>
      <c r="BD19413">
        <v>202302</v>
      </c>
      <c r="BE19413">
        <v>2</v>
      </c>
      <c r="BG19413" t="str">
        <f t="shared" si="303"/>
        <v>(1,'170150','353702',26,1,1,1,2,1,2,4,2,1,3,2,0,1,1,1,,1,,,1,1,1,2,4,100,,,,2,,2,,,,,,,,,,,,,,2513,218.636019953104,'170150353702','1701503537020260102','17015035370202601102','202302',2),</v>
      </c>
    </row>
    <row r="19414" spans="1:59" x14ac:dyDescent="0.3">
      <c r="A19414">
        <v>1</v>
      </c>
      <c r="B19414" t="s">
        <v>493</v>
      </c>
      <c r="C19414" t="s">
        <v>59295</v>
      </c>
      <c r="D19414">
        <v>26</v>
      </c>
      <c r="E19414">
        <v>2</v>
      </c>
      <c r="F19414">
        <v>1</v>
      </c>
      <c r="G19414">
        <v>1</v>
      </c>
      <c r="H19414">
        <v>1</v>
      </c>
      <c r="I19414">
        <v>1</v>
      </c>
      <c r="J19414">
        <v>2</v>
      </c>
      <c r="K19414">
        <v>4</v>
      </c>
      <c r="L19414">
        <v>2</v>
      </c>
      <c r="M19414">
        <v>1</v>
      </c>
      <c r="N19414">
        <v>1</v>
      </c>
      <c r="O19414">
        <v>3</v>
      </c>
      <c r="P19414">
        <v>2</v>
      </c>
      <c r="Q19414">
        <v>0</v>
      </c>
      <c r="R19414">
        <v>1</v>
      </c>
      <c r="S19414">
        <v>1</v>
      </c>
      <c r="T19414">
        <v>1</v>
      </c>
      <c r="W19414">
        <v>1</v>
      </c>
      <c r="Z19414">
        <v>1</v>
      </c>
      <c r="AA19414">
        <v>1</v>
      </c>
      <c r="AB19414">
        <v>1</v>
      </c>
      <c r="AC19414">
        <v>2</v>
      </c>
      <c r="AD19414">
        <v>5</v>
      </c>
      <c r="AE19414">
        <v>200</v>
      </c>
      <c r="AI19414">
        <v>2</v>
      </c>
      <c r="AK19414">
        <v>2</v>
      </c>
      <c r="AY19414">
        <v>2513</v>
      </c>
      <c r="AZ19414">
        <v>218.63601995310401</v>
      </c>
      <c r="BA19414" t="s">
        <v>42199</v>
      </c>
      <c r="BB19414" t="s">
        <v>42202</v>
      </c>
      <c r="BC19414" t="s">
        <v>42203</v>
      </c>
      <c r="BD19414">
        <v>202302</v>
      </c>
      <c r="BE19414">
        <v>2</v>
      </c>
      <c r="BG19414" t="str">
        <f t="shared" si="303"/>
        <v>(1,'170150','353702',26,2,1,1,1,1,2,4,2,1,3,2,0,1,1,1,,1,,,1,1,1,2,5,200,,,,2,,2,,,,,,,,,,,,,,2513,218.636019953104,'170150353702','1701503537020260202','17015035370202602102','202302',2),</v>
      </c>
    </row>
    <row r="19415" spans="1:59" x14ac:dyDescent="0.3">
      <c r="A19415">
        <v>1</v>
      </c>
      <c r="B19415" t="s">
        <v>493</v>
      </c>
      <c r="C19415" t="s">
        <v>59295</v>
      </c>
      <c r="D19415">
        <v>26</v>
      </c>
      <c r="E19415">
        <v>3</v>
      </c>
      <c r="F19415">
        <v>1</v>
      </c>
      <c r="G19415">
        <v>1</v>
      </c>
      <c r="H19415">
        <v>2</v>
      </c>
      <c r="I19415">
        <v>6</v>
      </c>
      <c r="J19415">
        <v>2</v>
      </c>
      <c r="K19415">
        <v>4</v>
      </c>
      <c r="L19415">
        <v>2</v>
      </c>
      <c r="M19415">
        <v>1</v>
      </c>
      <c r="N19415">
        <v>2</v>
      </c>
      <c r="O19415">
        <v>2</v>
      </c>
      <c r="P19415">
        <v>1</v>
      </c>
      <c r="Q19415">
        <v>0</v>
      </c>
      <c r="R19415">
        <v>1</v>
      </c>
      <c r="S19415">
        <v>1</v>
      </c>
      <c r="T19415">
        <v>1</v>
      </c>
      <c r="W19415">
        <v>1</v>
      </c>
      <c r="Z19415">
        <v>1</v>
      </c>
      <c r="AA19415">
        <v>1</v>
      </c>
      <c r="AB19415">
        <v>1</v>
      </c>
      <c r="AC19415">
        <v>2</v>
      </c>
      <c r="AD19415">
        <v>5</v>
      </c>
      <c r="AE19415">
        <v>80</v>
      </c>
      <c r="AI19415">
        <v>2</v>
      </c>
      <c r="AK19415">
        <v>2</v>
      </c>
      <c r="AY19415">
        <v>2513</v>
      </c>
      <c r="AZ19415">
        <v>218.63601995310401</v>
      </c>
      <c r="BA19415" t="s">
        <v>42199</v>
      </c>
      <c r="BB19415" t="s">
        <v>42204</v>
      </c>
      <c r="BC19415" t="s">
        <v>42205</v>
      </c>
      <c r="BD19415">
        <v>202302</v>
      </c>
      <c r="BE19415">
        <v>2</v>
      </c>
      <c r="BG19415" t="str">
        <f t="shared" si="303"/>
        <v>(1,'170150','353702',26,3,1,1,2,6,2,4,2,1,2,1,0,1,1,1,,1,,,1,1,1,2,5,80,,,,2,,2,,,,,,,,,,,,,,2513,218.636019953104,'170150353702','1701503537020260302','17015035370202603102','202302',2),</v>
      </c>
    </row>
    <row r="19416" spans="1:59" x14ac:dyDescent="0.3">
      <c r="A19416">
        <v>1</v>
      </c>
      <c r="B19416" t="s">
        <v>493</v>
      </c>
      <c r="C19416" t="s">
        <v>59295</v>
      </c>
      <c r="D19416">
        <v>26</v>
      </c>
      <c r="E19416">
        <v>4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2</v>
      </c>
      <c r="L19416">
        <v>1</v>
      </c>
      <c r="M19416">
        <v>1</v>
      </c>
      <c r="N19416">
        <v>1</v>
      </c>
      <c r="O19416">
        <v>4</v>
      </c>
      <c r="P19416">
        <v>3</v>
      </c>
      <c r="Q19416">
        <v>0</v>
      </c>
      <c r="R19416">
        <v>1</v>
      </c>
      <c r="S19416">
        <v>1</v>
      </c>
      <c r="T19416">
        <v>1</v>
      </c>
      <c r="W19416">
        <v>1</v>
      </c>
      <c r="Z19416">
        <v>1</v>
      </c>
      <c r="AA19416">
        <v>1</v>
      </c>
      <c r="AB19416">
        <v>1</v>
      </c>
      <c r="AC19416">
        <v>2</v>
      </c>
      <c r="AD19416">
        <v>4</v>
      </c>
      <c r="AE19416">
        <v>150</v>
      </c>
      <c r="AI19416">
        <v>2</v>
      </c>
      <c r="AK19416">
        <v>2</v>
      </c>
      <c r="AY19416">
        <v>2513</v>
      </c>
      <c r="AZ19416">
        <v>218.63601995310401</v>
      </c>
      <c r="BA19416" t="s">
        <v>42199</v>
      </c>
      <c r="BB19416" t="s">
        <v>42206</v>
      </c>
      <c r="BC19416" t="s">
        <v>42207</v>
      </c>
      <c r="BD19416">
        <v>202302</v>
      </c>
      <c r="BE19416">
        <v>2</v>
      </c>
      <c r="BG19416" t="str">
        <f t="shared" si="303"/>
        <v>(1,'170150','353702',26,4,1,1,1,1,1,2,1,1,4,3,0,1,1,1,,1,,,1,1,1,2,4,150,,,,2,,2,,,,,,,,,,,,,,2513,218.636019953104,'170150353702','1701503537020260402','17015035370202604102','202302',2),</v>
      </c>
    </row>
    <row r="19417" spans="1:59" x14ac:dyDescent="0.3">
      <c r="A19417">
        <v>1</v>
      </c>
      <c r="B19417" t="s">
        <v>493</v>
      </c>
      <c r="C19417" t="s">
        <v>59295</v>
      </c>
      <c r="D19417">
        <v>26</v>
      </c>
      <c r="E19417">
        <v>7</v>
      </c>
      <c r="F19417">
        <v>1</v>
      </c>
      <c r="G19417">
        <v>1</v>
      </c>
      <c r="H19417">
        <v>2</v>
      </c>
      <c r="I19417">
        <v>1</v>
      </c>
      <c r="J19417">
        <v>2</v>
      </c>
      <c r="K19417">
        <v>2</v>
      </c>
      <c r="L19417">
        <v>2</v>
      </c>
      <c r="M19417">
        <v>1</v>
      </c>
      <c r="N19417">
        <v>2</v>
      </c>
      <c r="O19417">
        <v>3</v>
      </c>
      <c r="P19417">
        <v>2</v>
      </c>
      <c r="Q19417">
        <v>0</v>
      </c>
      <c r="R19417">
        <v>1</v>
      </c>
      <c r="S19417">
        <v>1</v>
      </c>
      <c r="T19417">
        <v>1</v>
      </c>
      <c r="W19417">
        <v>1</v>
      </c>
      <c r="Z19417">
        <v>1</v>
      </c>
      <c r="AA19417">
        <v>1</v>
      </c>
      <c r="AB19417">
        <v>1</v>
      </c>
      <c r="AC19417">
        <v>2</v>
      </c>
      <c r="AD19417">
        <v>4</v>
      </c>
      <c r="AE19417">
        <v>150</v>
      </c>
      <c r="AI19417">
        <v>2</v>
      </c>
      <c r="AK19417">
        <v>2</v>
      </c>
      <c r="AY19417">
        <v>2513</v>
      </c>
      <c r="AZ19417">
        <v>218.63601995310401</v>
      </c>
      <c r="BA19417" t="s">
        <v>42199</v>
      </c>
      <c r="BB19417" t="s">
        <v>42208</v>
      </c>
      <c r="BC19417" t="s">
        <v>42209</v>
      </c>
      <c r="BD19417">
        <v>202302</v>
      </c>
      <c r="BE19417">
        <v>2</v>
      </c>
      <c r="BG19417" t="str">
        <f t="shared" si="303"/>
        <v>(1,'170150','353702',26,7,1,1,2,1,2,2,2,1,3,2,0,1,1,1,,1,,,1,1,1,2,4,150,,,,2,,2,,,,,,,,,,,,,,2513,218.636019953104,'170150353702','1701503537020260702','17015035370202607102','202302',2),</v>
      </c>
    </row>
    <row r="19418" spans="1:59" x14ac:dyDescent="0.3">
      <c r="A19418">
        <v>1</v>
      </c>
      <c r="B19418" t="s">
        <v>493</v>
      </c>
      <c r="C19418" t="s">
        <v>59295</v>
      </c>
      <c r="D19418">
        <v>26</v>
      </c>
      <c r="E19418">
        <v>8</v>
      </c>
      <c r="F19418">
        <v>1</v>
      </c>
      <c r="G19418">
        <v>1</v>
      </c>
      <c r="H19418">
        <v>4</v>
      </c>
      <c r="I19418">
        <v>3</v>
      </c>
      <c r="J19418">
        <v>3</v>
      </c>
      <c r="K19418">
        <v>4</v>
      </c>
      <c r="L19418">
        <v>2</v>
      </c>
      <c r="M19418">
        <v>1</v>
      </c>
      <c r="N19418">
        <v>2</v>
      </c>
      <c r="O19418">
        <v>2</v>
      </c>
      <c r="P19418">
        <v>1</v>
      </c>
      <c r="Q19418">
        <v>0</v>
      </c>
      <c r="R19418">
        <v>1</v>
      </c>
      <c r="S19418">
        <v>1</v>
      </c>
      <c r="T19418">
        <v>1</v>
      </c>
      <c r="W19418">
        <v>1</v>
      </c>
      <c r="Z19418">
        <v>1</v>
      </c>
      <c r="AA19418">
        <v>1</v>
      </c>
      <c r="AB19418">
        <v>1</v>
      </c>
      <c r="AC19418">
        <v>2</v>
      </c>
      <c r="AD19418">
        <v>4</v>
      </c>
      <c r="AE19418">
        <v>100</v>
      </c>
      <c r="AI19418">
        <v>2</v>
      </c>
      <c r="AK19418">
        <v>2</v>
      </c>
      <c r="AY19418">
        <v>2513</v>
      </c>
      <c r="AZ19418">
        <v>218.63601995310401</v>
      </c>
      <c r="BA19418" t="s">
        <v>42199</v>
      </c>
      <c r="BB19418" t="s">
        <v>42210</v>
      </c>
      <c r="BC19418" t="s">
        <v>42211</v>
      </c>
      <c r="BD19418">
        <v>202302</v>
      </c>
      <c r="BE19418">
        <v>2</v>
      </c>
      <c r="BG19418" t="str">
        <f t="shared" si="303"/>
        <v>(1,'170150','353702',26,8,1,1,4,3,3,4,2,1,2,1,0,1,1,1,,1,,,1,1,1,2,4,100,,,,2,,2,,,,,,,,,,,,,,2513,218.636019953104,'170150353702','1701503537020260802','17015035370202608102','202302',2),</v>
      </c>
    </row>
    <row r="19419" spans="1:59" x14ac:dyDescent="0.3">
      <c r="A19419">
        <v>1</v>
      </c>
      <c r="B19419" t="s">
        <v>493</v>
      </c>
      <c r="C19419" t="s">
        <v>59295</v>
      </c>
      <c r="D19419">
        <v>26</v>
      </c>
      <c r="E19419">
        <v>9</v>
      </c>
      <c r="F19419">
        <v>1</v>
      </c>
      <c r="G19419">
        <v>3</v>
      </c>
      <c r="H19419">
        <v>2</v>
      </c>
      <c r="I19419">
        <v>1</v>
      </c>
      <c r="J19419">
        <v>1</v>
      </c>
      <c r="K19419">
        <v>2</v>
      </c>
      <c r="L19419">
        <v>1</v>
      </c>
      <c r="M19419">
        <v>1</v>
      </c>
      <c r="N19419">
        <v>1</v>
      </c>
      <c r="O19419">
        <v>2</v>
      </c>
      <c r="P19419">
        <v>1</v>
      </c>
      <c r="Q19419">
        <v>0</v>
      </c>
      <c r="R19419">
        <v>1</v>
      </c>
      <c r="S19419">
        <v>1</v>
      </c>
      <c r="T19419">
        <v>1</v>
      </c>
      <c r="W19419">
        <v>1</v>
      </c>
      <c r="Z19419">
        <v>1</v>
      </c>
      <c r="AA19419">
        <v>1</v>
      </c>
      <c r="AB19419">
        <v>1</v>
      </c>
      <c r="AC19419">
        <v>2</v>
      </c>
      <c r="AD19419">
        <v>4</v>
      </c>
      <c r="AE19419">
        <v>200</v>
      </c>
      <c r="AI19419">
        <v>2</v>
      </c>
      <c r="AK19419">
        <v>2</v>
      </c>
      <c r="AY19419">
        <v>2513</v>
      </c>
      <c r="AZ19419">
        <v>218.63601995310401</v>
      </c>
      <c r="BA19419" t="s">
        <v>42199</v>
      </c>
      <c r="BB19419" t="s">
        <v>42212</v>
      </c>
      <c r="BC19419" t="s">
        <v>42213</v>
      </c>
      <c r="BD19419">
        <v>202302</v>
      </c>
      <c r="BE19419">
        <v>2</v>
      </c>
      <c r="BG19419" t="str">
        <f t="shared" si="303"/>
        <v>(1,'170150','353702',26,9,1,3,2,1,1,2,1,1,2,1,0,1,1,1,,1,,,1,1,1,2,4,200,,,,2,,2,,,,,,,,,,,,,,2513,218.636019953104,'170150353702','1701503537020260902','17015035370202609102','202302',2),</v>
      </c>
    </row>
    <row r="19420" spans="1:59" x14ac:dyDescent="0.3">
      <c r="A19420">
        <v>1</v>
      </c>
      <c r="B19420" t="s">
        <v>493</v>
      </c>
      <c r="C19420" t="s">
        <v>59296</v>
      </c>
      <c r="D19420">
        <v>25</v>
      </c>
      <c r="E19420">
        <v>1</v>
      </c>
      <c r="F19420">
        <v>1</v>
      </c>
      <c r="G19420">
        <v>1</v>
      </c>
      <c r="H19420">
        <v>2</v>
      </c>
      <c r="I19420">
        <v>1</v>
      </c>
      <c r="J19420">
        <v>2</v>
      </c>
      <c r="K19420">
        <v>2</v>
      </c>
      <c r="L19420">
        <v>2</v>
      </c>
      <c r="M19420">
        <v>1</v>
      </c>
      <c r="N19420">
        <v>2</v>
      </c>
      <c r="O19420">
        <v>4</v>
      </c>
      <c r="P19420">
        <v>3</v>
      </c>
      <c r="Q19420">
        <v>0</v>
      </c>
      <c r="R19420">
        <v>1</v>
      </c>
      <c r="S19420">
        <v>1</v>
      </c>
      <c r="T19420">
        <v>1</v>
      </c>
      <c r="W19420">
        <v>1</v>
      </c>
      <c r="Z19420">
        <v>1</v>
      </c>
      <c r="AA19420">
        <v>1</v>
      </c>
      <c r="AB19420">
        <v>1</v>
      </c>
      <c r="AC19420">
        <v>2</v>
      </c>
      <c r="AD19420">
        <v>1</v>
      </c>
      <c r="AE19420">
        <v>140</v>
      </c>
      <c r="AF19420">
        <v>2</v>
      </c>
      <c r="AG19420">
        <v>2</v>
      </c>
      <c r="AH19420">
        <v>2</v>
      </c>
      <c r="AI19420">
        <v>2</v>
      </c>
      <c r="AK19420">
        <v>2</v>
      </c>
      <c r="AY19420">
        <v>2513</v>
      </c>
      <c r="AZ19420">
        <v>264.20602176320602</v>
      </c>
      <c r="BA19420" t="s">
        <v>42214</v>
      </c>
      <c r="BB19420" t="s">
        <v>42215</v>
      </c>
      <c r="BC19420" t="s">
        <v>42216</v>
      </c>
      <c r="BD19420">
        <v>202301</v>
      </c>
      <c r="BE19420">
        <v>1</v>
      </c>
      <c r="BG19420" t="str">
        <f t="shared" si="303"/>
        <v>(1,'170150','353905',25,1,1,1,2,1,2,2,2,1,4,3,0,1,1,1,,1,,,1,1,1,2,1,140,2,2,2,2,,2,,,,,,,,,,,,,,2513,264.206021763206,'170150353905','1701503539050250101','17015035390502501101','202301',1),</v>
      </c>
    </row>
    <row r="19421" spans="1:59" x14ac:dyDescent="0.3">
      <c r="A19421">
        <v>1</v>
      </c>
      <c r="B19421" t="s">
        <v>493</v>
      </c>
      <c r="C19421" t="s">
        <v>59296</v>
      </c>
      <c r="D19421">
        <v>25</v>
      </c>
      <c r="E19421">
        <v>2</v>
      </c>
      <c r="F19421">
        <v>1</v>
      </c>
      <c r="G19421">
        <v>1</v>
      </c>
      <c r="H19421">
        <v>2</v>
      </c>
      <c r="I19421">
        <v>1</v>
      </c>
      <c r="J19421">
        <v>1</v>
      </c>
      <c r="K19421">
        <v>2</v>
      </c>
      <c r="L19421">
        <v>1</v>
      </c>
      <c r="M19421">
        <v>1</v>
      </c>
      <c r="N19421">
        <v>1</v>
      </c>
      <c r="O19421">
        <v>4</v>
      </c>
      <c r="P19421">
        <v>3</v>
      </c>
      <c r="Q19421">
        <v>0</v>
      </c>
      <c r="R19421">
        <v>1</v>
      </c>
      <c r="S19421">
        <v>1</v>
      </c>
      <c r="T19421">
        <v>1</v>
      </c>
      <c r="W19421">
        <v>1</v>
      </c>
      <c r="Z19421">
        <v>1</v>
      </c>
      <c r="AA19421">
        <v>1</v>
      </c>
      <c r="AB19421">
        <v>1</v>
      </c>
      <c r="AC19421">
        <v>2</v>
      </c>
      <c r="AD19421">
        <v>5</v>
      </c>
      <c r="AE19421">
        <v>100</v>
      </c>
      <c r="AI19421">
        <v>2</v>
      </c>
      <c r="AK19421">
        <v>2</v>
      </c>
      <c r="AY19421">
        <v>2513</v>
      </c>
      <c r="AZ19421">
        <v>264.20602176320602</v>
      </c>
      <c r="BA19421" t="s">
        <v>42214</v>
      </c>
      <c r="BB19421" t="s">
        <v>42217</v>
      </c>
      <c r="BC19421" t="s">
        <v>42218</v>
      </c>
      <c r="BD19421">
        <v>202301</v>
      </c>
      <c r="BE19421">
        <v>1</v>
      </c>
      <c r="BG19421" t="str">
        <f t="shared" si="303"/>
        <v>(1,'170150','353905',25,2,1,1,2,1,1,2,1,1,4,3,0,1,1,1,,1,,,1,1,1,2,5,100,,,,2,,2,,,,,,,,,,,,,,2513,264.206021763206,'170150353905','1701503539050250201','17015035390502502101','202301',1),</v>
      </c>
    </row>
    <row r="19422" spans="1:59" x14ac:dyDescent="0.3">
      <c r="A19422">
        <v>1</v>
      </c>
      <c r="B19422" t="s">
        <v>493</v>
      </c>
      <c r="C19422" t="s">
        <v>59296</v>
      </c>
      <c r="D19422">
        <v>25</v>
      </c>
      <c r="E19422">
        <v>3</v>
      </c>
      <c r="F19422">
        <v>1</v>
      </c>
      <c r="G19422">
        <v>1</v>
      </c>
      <c r="H19422">
        <v>2</v>
      </c>
      <c r="I19422">
        <v>1</v>
      </c>
      <c r="J19422">
        <v>1</v>
      </c>
      <c r="K19422">
        <v>2</v>
      </c>
      <c r="L19422">
        <v>1</v>
      </c>
      <c r="M19422">
        <v>1</v>
      </c>
      <c r="N19422">
        <v>1</v>
      </c>
      <c r="O19422">
        <v>4</v>
      </c>
      <c r="P19422">
        <v>3</v>
      </c>
      <c r="Q19422">
        <v>0</v>
      </c>
      <c r="R19422">
        <v>1</v>
      </c>
      <c r="S19422">
        <v>1</v>
      </c>
      <c r="T19422">
        <v>1</v>
      </c>
      <c r="W19422">
        <v>1</v>
      </c>
      <c r="Z19422">
        <v>1</v>
      </c>
      <c r="AA19422">
        <v>1</v>
      </c>
      <c r="AB19422">
        <v>1</v>
      </c>
      <c r="AC19422">
        <v>2</v>
      </c>
      <c r="AD19422">
        <v>4</v>
      </c>
      <c r="AE19422">
        <v>110</v>
      </c>
      <c r="AI19422">
        <v>2</v>
      </c>
      <c r="AK19422">
        <v>2</v>
      </c>
      <c r="AY19422">
        <v>2513</v>
      </c>
      <c r="AZ19422">
        <v>264.20602176320602</v>
      </c>
      <c r="BA19422" t="s">
        <v>42214</v>
      </c>
      <c r="BB19422" t="s">
        <v>42219</v>
      </c>
      <c r="BC19422" t="s">
        <v>42220</v>
      </c>
      <c r="BD19422">
        <v>202301</v>
      </c>
      <c r="BE19422">
        <v>1</v>
      </c>
      <c r="BG19422" t="str">
        <f t="shared" si="303"/>
        <v>(1,'170150','353905',25,3,1,1,2,1,1,2,1,1,4,3,0,1,1,1,,1,,,1,1,1,2,4,110,,,,2,,2,,,,,,,,,,,,,,2513,264.206021763206,'170150353905','1701503539050250301','17015035390502503101','202301',1),</v>
      </c>
    </row>
    <row r="19423" spans="1:59" x14ac:dyDescent="0.3">
      <c r="A19423">
        <v>1</v>
      </c>
      <c r="B19423" t="s">
        <v>493</v>
      </c>
      <c r="C19423" t="s">
        <v>59296</v>
      </c>
      <c r="D19423">
        <v>25</v>
      </c>
      <c r="E19423">
        <v>4</v>
      </c>
      <c r="F19423">
        <v>1</v>
      </c>
      <c r="G19423">
        <v>1</v>
      </c>
      <c r="H19423">
        <v>1</v>
      </c>
      <c r="I19423">
        <v>1</v>
      </c>
      <c r="J19423">
        <v>2</v>
      </c>
      <c r="K19423">
        <v>2</v>
      </c>
      <c r="L19423">
        <v>2</v>
      </c>
      <c r="M19423">
        <v>1</v>
      </c>
      <c r="N19423">
        <v>2</v>
      </c>
      <c r="O19423">
        <v>7</v>
      </c>
      <c r="P19423">
        <v>6</v>
      </c>
      <c r="Q19423">
        <v>0</v>
      </c>
      <c r="R19423">
        <v>1</v>
      </c>
      <c r="S19423">
        <v>1</v>
      </c>
      <c r="T19423">
        <v>1</v>
      </c>
      <c r="W19423">
        <v>1</v>
      </c>
      <c r="Z19423">
        <v>1</v>
      </c>
      <c r="AA19423">
        <v>1</v>
      </c>
      <c r="AB19423">
        <v>1</v>
      </c>
      <c r="AC19423">
        <v>2</v>
      </c>
      <c r="AD19423">
        <v>4</v>
      </c>
      <c r="AE19423">
        <v>200</v>
      </c>
      <c r="AI19423">
        <v>2</v>
      </c>
      <c r="AK19423">
        <v>2</v>
      </c>
      <c r="AY19423">
        <v>2513</v>
      </c>
      <c r="AZ19423">
        <v>264.20602176320602</v>
      </c>
      <c r="BA19423" t="s">
        <v>42214</v>
      </c>
      <c r="BB19423" t="s">
        <v>42221</v>
      </c>
      <c r="BC19423" t="s">
        <v>42222</v>
      </c>
      <c r="BD19423">
        <v>202301</v>
      </c>
      <c r="BE19423">
        <v>1</v>
      </c>
      <c r="BG19423" t="str">
        <f t="shared" si="303"/>
        <v>(1,'170150','353905',25,4,1,1,1,1,2,2,2,1,7,6,0,1,1,1,,1,,,1,1,1,2,4,200,,,,2,,2,,,,,,,,,,,,,,2513,264.206021763206,'170150353905','1701503539050250401','17015035390502504101','202301',1),</v>
      </c>
    </row>
    <row r="19424" spans="1:59" x14ac:dyDescent="0.3">
      <c r="A19424">
        <v>1</v>
      </c>
      <c r="B19424" t="s">
        <v>493</v>
      </c>
      <c r="C19424" t="s">
        <v>59296</v>
      </c>
      <c r="D19424">
        <v>25</v>
      </c>
      <c r="E19424">
        <v>5</v>
      </c>
      <c r="F19424">
        <v>1</v>
      </c>
      <c r="G19424">
        <v>1</v>
      </c>
      <c r="H19424">
        <v>2</v>
      </c>
      <c r="I19424">
        <v>1</v>
      </c>
      <c r="J19424">
        <v>1</v>
      </c>
      <c r="K19424">
        <v>2</v>
      </c>
      <c r="L19424">
        <v>1</v>
      </c>
      <c r="M19424">
        <v>1</v>
      </c>
      <c r="N19424">
        <v>1</v>
      </c>
      <c r="O19424">
        <v>4</v>
      </c>
      <c r="P19424">
        <v>3</v>
      </c>
      <c r="Q19424">
        <v>0</v>
      </c>
      <c r="R19424">
        <v>1</v>
      </c>
      <c r="S19424">
        <v>1</v>
      </c>
      <c r="T19424">
        <v>1</v>
      </c>
      <c r="W19424">
        <v>1</v>
      </c>
      <c r="Z19424">
        <v>1</v>
      </c>
      <c r="AA19424">
        <v>1</v>
      </c>
      <c r="AB19424">
        <v>1</v>
      </c>
      <c r="AC19424">
        <v>2</v>
      </c>
      <c r="AD19424">
        <v>5</v>
      </c>
      <c r="AE19424">
        <v>120</v>
      </c>
      <c r="AI19424">
        <v>2</v>
      </c>
      <c r="AK19424">
        <v>2</v>
      </c>
      <c r="AY19424">
        <v>2513</v>
      </c>
      <c r="AZ19424">
        <v>264.20602176320602</v>
      </c>
      <c r="BA19424" t="s">
        <v>42214</v>
      </c>
      <c r="BB19424" t="s">
        <v>42223</v>
      </c>
      <c r="BC19424" t="s">
        <v>42224</v>
      </c>
      <c r="BD19424">
        <v>202301</v>
      </c>
      <c r="BE19424">
        <v>1</v>
      </c>
      <c r="BG19424" t="str">
        <f t="shared" si="303"/>
        <v>(1,'170150','353905',25,5,1,1,2,1,1,2,1,1,4,3,0,1,1,1,,1,,,1,1,1,2,5,120,,,,2,,2,,,,,,,,,,,,,,2513,264.206021763206,'170150353905','1701503539050250501','17015035390502505101','202301',1),</v>
      </c>
    </row>
    <row r="19425" spans="1:59" x14ac:dyDescent="0.3">
      <c r="A19425">
        <v>1</v>
      </c>
      <c r="B19425" t="s">
        <v>493</v>
      </c>
      <c r="C19425" t="s">
        <v>59296</v>
      </c>
      <c r="D19425">
        <v>25</v>
      </c>
      <c r="E19425">
        <v>6</v>
      </c>
      <c r="F19425">
        <v>1</v>
      </c>
      <c r="G19425">
        <v>1</v>
      </c>
      <c r="H19425">
        <v>2</v>
      </c>
      <c r="I19425">
        <v>1</v>
      </c>
      <c r="J19425">
        <v>2</v>
      </c>
      <c r="K19425">
        <v>4</v>
      </c>
      <c r="L19425">
        <v>2</v>
      </c>
      <c r="M19425">
        <v>1</v>
      </c>
      <c r="N19425">
        <v>2</v>
      </c>
      <c r="O19425">
        <v>3</v>
      </c>
      <c r="P19425">
        <v>2</v>
      </c>
      <c r="Q19425">
        <v>0</v>
      </c>
      <c r="R19425">
        <v>1</v>
      </c>
      <c r="S19425">
        <v>1</v>
      </c>
      <c r="T19425">
        <v>1</v>
      </c>
      <c r="W19425">
        <v>1</v>
      </c>
      <c r="Z19425">
        <v>1</v>
      </c>
      <c r="AA19425">
        <v>1</v>
      </c>
      <c r="AB19425">
        <v>1</v>
      </c>
      <c r="AC19425">
        <v>2</v>
      </c>
      <c r="AD19425">
        <v>5</v>
      </c>
      <c r="AE19425">
        <v>100</v>
      </c>
      <c r="AI19425">
        <v>2</v>
      </c>
      <c r="AK19425">
        <v>2</v>
      </c>
      <c r="AY19425">
        <v>2513</v>
      </c>
      <c r="AZ19425">
        <v>264.20602176320602</v>
      </c>
      <c r="BA19425" t="s">
        <v>42214</v>
      </c>
      <c r="BB19425" t="s">
        <v>42225</v>
      </c>
      <c r="BC19425" t="s">
        <v>42226</v>
      </c>
      <c r="BD19425">
        <v>202301</v>
      </c>
      <c r="BE19425">
        <v>1</v>
      </c>
      <c r="BG19425" t="str">
        <f t="shared" si="303"/>
        <v>(1,'170150','353905',25,6,1,1,2,1,2,4,2,1,3,2,0,1,1,1,,1,,,1,1,1,2,5,100,,,,2,,2,,,,,,,,,,,,,,2513,264.206021763206,'170150353905','1701503539050250601','17015035390502506101','202301',1),</v>
      </c>
    </row>
    <row r="19426" spans="1:59" x14ac:dyDescent="0.3">
      <c r="A19426">
        <v>1</v>
      </c>
      <c r="B19426" t="s">
        <v>493</v>
      </c>
      <c r="C19426" t="s">
        <v>59296</v>
      </c>
      <c r="D19426">
        <v>25</v>
      </c>
      <c r="E19426">
        <v>7</v>
      </c>
      <c r="F19426">
        <v>1</v>
      </c>
      <c r="G19426">
        <v>1</v>
      </c>
      <c r="H19426">
        <v>1</v>
      </c>
      <c r="I19426">
        <v>2</v>
      </c>
      <c r="J19426">
        <v>2</v>
      </c>
      <c r="K19426">
        <v>4</v>
      </c>
      <c r="L19426">
        <v>2</v>
      </c>
      <c r="M19426">
        <v>1</v>
      </c>
      <c r="N19426">
        <v>3</v>
      </c>
      <c r="O19426">
        <v>2</v>
      </c>
      <c r="P19426">
        <v>1</v>
      </c>
      <c r="Q19426">
        <v>0</v>
      </c>
      <c r="R19426">
        <v>1</v>
      </c>
      <c r="S19426">
        <v>1</v>
      </c>
      <c r="T19426">
        <v>1</v>
      </c>
      <c r="W19426">
        <v>1</v>
      </c>
      <c r="Z19426">
        <v>2</v>
      </c>
      <c r="AA19426">
        <v>1</v>
      </c>
      <c r="AB19426">
        <v>1</v>
      </c>
      <c r="AC19426">
        <v>2</v>
      </c>
      <c r="AD19426">
        <v>5</v>
      </c>
      <c r="AE19426">
        <v>100</v>
      </c>
      <c r="AI19426">
        <v>2</v>
      </c>
      <c r="AK19426">
        <v>2</v>
      </c>
      <c r="AY19426">
        <v>2513</v>
      </c>
      <c r="AZ19426">
        <v>264.20602176320602</v>
      </c>
      <c r="BA19426" t="s">
        <v>42214</v>
      </c>
      <c r="BB19426" t="s">
        <v>42227</v>
      </c>
      <c r="BC19426" t="s">
        <v>42228</v>
      </c>
      <c r="BD19426">
        <v>202301</v>
      </c>
      <c r="BE19426">
        <v>1</v>
      </c>
      <c r="BG19426" t="str">
        <f t="shared" si="303"/>
        <v>(1,'170150','353905',25,7,1,1,1,2,2,4,2,1,2,1,0,1,1,1,,1,,,2,1,1,2,5,100,,,,2,,2,,,,,,,,,,,,,,2513,264.206021763206,'170150353905','1701503539050250701','17015035390502507101','202301',1),</v>
      </c>
    </row>
    <row r="19427" spans="1:59" x14ac:dyDescent="0.3">
      <c r="A19427">
        <v>1</v>
      </c>
      <c r="B19427" t="s">
        <v>493</v>
      </c>
      <c r="C19427" t="s">
        <v>59297</v>
      </c>
      <c r="D19427">
        <v>37</v>
      </c>
      <c r="E19427">
        <v>1</v>
      </c>
      <c r="F19427">
        <v>1</v>
      </c>
      <c r="G19427">
        <v>1</v>
      </c>
      <c r="H19427">
        <v>2</v>
      </c>
      <c r="I19427">
        <v>1</v>
      </c>
      <c r="J19427">
        <v>2</v>
      </c>
      <c r="K19427">
        <v>4</v>
      </c>
      <c r="L19427">
        <v>2</v>
      </c>
      <c r="M19427">
        <v>1</v>
      </c>
      <c r="N19427">
        <v>2</v>
      </c>
      <c r="O19427">
        <v>1</v>
      </c>
      <c r="P19427">
        <v>1</v>
      </c>
      <c r="Q19427">
        <v>0</v>
      </c>
      <c r="R19427">
        <v>1</v>
      </c>
      <c r="S19427">
        <v>1</v>
      </c>
      <c r="T19427">
        <v>1</v>
      </c>
      <c r="W19427">
        <v>1</v>
      </c>
      <c r="Z19427">
        <v>1</v>
      </c>
      <c r="AA19427">
        <v>1</v>
      </c>
      <c r="AB19427">
        <v>1</v>
      </c>
      <c r="AC19427">
        <v>2</v>
      </c>
      <c r="AD19427">
        <v>1</v>
      </c>
      <c r="AE19427">
        <v>70</v>
      </c>
      <c r="AF19427">
        <v>2</v>
      </c>
      <c r="AG19427">
        <v>2</v>
      </c>
      <c r="AH19427">
        <v>2</v>
      </c>
      <c r="AI19427">
        <v>2</v>
      </c>
      <c r="AK19427">
        <v>2</v>
      </c>
      <c r="AY19427">
        <v>2513</v>
      </c>
      <c r="AZ19427">
        <v>123.87162315430901</v>
      </c>
      <c r="BA19427" t="s">
        <v>42229</v>
      </c>
      <c r="BB19427" t="s">
        <v>42230</v>
      </c>
      <c r="BC19427" t="s">
        <v>42231</v>
      </c>
      <c r="BD19427">
        <v>202301</v>
      </c>
      <c r="BE19427">
        <v>1</v>
      </c>
      <c r="BG19427" t="str">
        <f t="shared" si="303"/>
        <v>(1,'170150','354701',37,1,1,1,2,1,2,4,2,1,1,1,0,1,1,1,,1,,,1,1,1,2,1,70,2,2,2,2,,2,,,,,,,,,,,,,,2513,123.871623154309,'170150354701','1701503547010370101','17015035470103701101','202301',1),</v>
      </c>
    </row>
    <row r="19428" spans="1:59" x14ac:dyDescent="0.3">
      <c r="A19428">
        <v>1</v>
      </c>
      <c r="B19428" t="s">
        <v>493</v>
      </c>
      <c r="C19428" t="s">
        <v>59297</v>
      </c>
      <c r="D19428">
        <v>37</v>
      </c>
      <c r="E19428">
        <v>2</v>
      </c>
      <c r="F19428">
        <v>1</v>
      </c>
      <c r="G19428">
        <v>1</v>
      </c>
      <c r="H19428">
        <v>2</v>
      </c>
      <c r="I19428">
        <v>1</v>
      </c>
      <c r="J19428">
        <v>1</v>
      </c>
      <c r="K19428">
        <v>4</v>
      </c>
      <c r="L19428">
        <v>1</v>
      </c>
      <c r="M19428">
        <v>1</v>
      </c>
      <c r="N19428">
        <v>1</v>
      </c>
      <c r="O19428">
        <v>3</v>
      </c>
      <c r="P19428">
        <v>2</v>
      </c>
      <c r="Q19428">
        <v>0</v>
      </c>
      <c r="R19428">
        <v>1</v>
      </c>
      <c r="S19428">
        <v>1</v>
      </c>
      <c r="T19428">
        <v>1</v>
      </c>
      <c r="W19428">
        <v>1</v>
      </c>
      <c r="Z19428">
        <v>1</v>
      </c>
      <c r="AA19428">
        <v>1</v>
      </c>
      <c r="AB19428">
        <v>1</v>
      </c>
      <c r="AC19428">
        <v>2</v>
      </c>
      <c r="AD19428">
        <v>4</v>
      </c>
      <c r="AE19428">
        <v>100</v>
      </c>
      <c r="AI19428">
        <v>2</v>
      </c>
      <c r="AK19428">
        <v>2</v>
      </c>
      <c r="AY19428">
        <v>2513</v>
      </c>
      <c r="AZ19428">
        <v>123.87162315430901</v>
      </c>
      <c r="BA19428" t="s">
        <v>42229</v>
      </c>
      <c r="BB19428" t="s">
        <v>42232</v>
      </c>
      <c r="BC19428" t="s">
        <v>42233</v>
      </c>
      <c r="BD19428">
        <v>202301</v>
      </c>
      <c r="BE19428">
        <v>1</v>
      </c>
      <c r="BG19428" t="str">
        <f t="shared" si="303"/>
        <v>(1,'170150','354701',37,2,1,1,2,1,1,4,1,1,3,2,0,1,1,1,,1,,,1,1,1,2,4,100,,,,2,,2,,,,,,,,,,,,,,2513,123.871623154309,'170150354701','1701503547010370201','17015035470103702101','202301',1),</v>
      </c>
    </row>
    <row r="19429" spans="1:59" x14ac:dyDescent="0.3">
      <c r="A19429">
        <v>1</v>
      </c>
      <c r="B19429" t="s">
        <v>493</v>
      </c>
      <c r="C19429" t="s">
        <v>59297</v>
      </c>
      <c r="D19429">
        <v>37</v>
      </c>
      <c r="E19429">
        <v>3</v>
      </c>
      <c r="F19429">
        <v>1</v>
      </c>
      <c r="G19429">
        <v>1</v>
      </c>
      <c r="H19429">
        <v>2</v>
      </c>
      <c r="I19429">
        <v>1</v>
      </c>
      <c r="J19429">
        <v>1</v>
      </c>
      <c r="K19429">
        <v>2</v>
      </c>
      <c r="L19429">
        <v>1</v>
      </c>
      <c r="M19429">
        <v>1</v>
      </c>
      <c r="N19429">
        <v>1</v>
      </c>
      <c r="O19429">
        <v>4</v>
      </c>
      <c r="P19429">
        <v>3</v>
      </c>
      <c r="Q19429">
        <v>0</v>
      </c>
      <c r="R19429">
        <v>1</v>
      </c>
      <c r="S19429">
        <v>1</v>
      </c>
      <c r="T19429">
        <v>1</v>
      </c>
      <c r="W19429">
        <v>1</v>
      </c>
      <c r="Z19429">
        <v>1</v>
      </c>
      <c r="AA19429">
        <v>1</v>
      </c>
      <c r="AB19429">
        <v>1</v>
      </c>
      <c r="AC19429">
        <v>2</v>
      </c>
      <c r="AD19429">
        <v>4</v>
      </c>
      <c r="AE19429">
        <v>180</v>
      </c>
      <c r="AI19429">
        <v>2</v>
      </c>
      <c r="AK19429">
        <v>2</v>
      </c>
      <c r="AY19429">
        <v>2513</v>
      </c>
      <c r="AZ19429">
        <v>123.87162315430901</v>
      </c>
      <c r="BA19429" t="s">
        <v>42229</v>
      </c>
      <c r="BB19429" t="s">
        <v>42234</v>
      </c>
      <c r="BC19429" t="s">
        <v>42235</v>
      </c>
      <c r="BD19429">
        <v>202301</v>
      </c>
      <c r="BE19429">
        <v>1</v>
      </c>
      <c r="BG19429" t="str">
        <f t="shared" si="303"/>
        <v>(1,'170150','354701',37,3,1,1,2,1,1,2,1,1,4,3,0,1,1,1,,1,,,1,1,1,2,4,180,,,,2,,2,,,,,,,,,,,,,,2513,123.871623154309,'170150354701','1701503547010370301','17015035470103703101','202301',1),</v>
      </c>
    </row>
    <row r="19430" spans="1:59" x14ac:dyDescent="0.3">
      <c r="A19430">
        <v>1</v>
      </c>
      <c r="B19430" t="s">
        <v>493</v>
      </c>
      <c r="C19430" t="s">
        <v>59297</v>
      </c>
      <c r="D19430">
        <v>37</v>
      </c>
      <c r="E19430">
        <v>4</v>
      </c>
      <c r="F19430">
        <v>1</v>
      </c>
      <c r="G19430">
        <v>1</v>
      </c>
      <c r="H19430">
        <v>2</v>
      </c>
      <c r="I19430">
        <v>1</v>
      </c>
      <c r="J19430">
        <v>1</v>
      </c>
      <c r="K19430">
        <v>2</v>
      </c>
      <c r="L19430">
        <v>2</v>
      </c>
      <c r="M19430">
        <v>1</v>
      </c>
      <c r="N19430">
        <v>2</v>
      </c>
      <c r="O19430">
        <v>4</v>
      </c>
      <c r="P19430">
        <v>3</v>
      </c>
      <c r="Q19430">
        <v>0</v>
      </c>
      <c r="R19430">
        <v>1</v>
      </c>
      <c r="S19430">
        <v>1</v>
      </c>
      <c r="T19430">
        <v>1</v>
      </c>
      <c r="W19430">
        <v>1</v>
      </c>
      <c r="Z19430">
        <v>1</v>
      </c>
      <c r="AA19430">
        <v>1</v>
      </c>
      <c r="AB19430">
        <v>1</v>
      </c>
      <c r="AC19430">
        <v>2</v>
      </c>
      <c r="AD19430">
        <v>4</v>
      </c>
      <c r="AE19430">
        <v>80</v>
      </c>
      <c r="AI19430">
        <v>1</v>
      </c>
      <c r="AJ19430">
        <v>1</v>
      </c>
      <c r="AK19430">
        <v>2</v>
      </c>
      <c r="AM19430">
        <v>2</v>
      </c>
      <c r="AO19430">
        <v>1</v>
      </c>
      <c r="AP19430">
        <v>50</v>
      </c>
      <c r="AQ19430">
        <v>2</v>
      </c>
      <c r="AS19430">
        <v>2</v>
      </c>
      <c r="AU19430">
        <v>2</v>
      </c>
      <c r="AW19430">
        <v>2</v>
      </c>
      <c r="AY19430">
        <v>2513</v>
      </c>
      <c r="AZ19430">
        <v>123.87162315430901</v>
      </c>
      <c r="BA19430" t="s">
        <v>42229</v>
      </c>
      <c r="BB19430" t="s">
        <v>42236</v>
      </c>
      <c r="BC19430" t="s">
        <v>42237</v>
      </c>
      <c r="BD19430">
        <v>202301</v>
      </c>
      <c r="BE19430">
        <v>1</v>
      </c>
      <c r="BG19430" t="str">
        <f t="shared" si="303"/>
        <v>(1,'170150','354701',37,4,1,1,2,1,1,2,2,1,4,3,0,1,1,1,,1,,,1,1,1,2,4,80,,,,1,1,2,,2,,1,50,2,,2,,2,,2,,2513,123.871623154309,'170150354701','1701503547010370401','17015035470103704101','202301',1),</v>
      </c>
    </row>
    <row r="19431" spans="1:59" x14ac:dyDescent="0.3">
      <c r="A19431">
        <v>1</v>
      </c>
      <c r="B19431" t="s">
        <v>493</v>
      </c>
      <c r="C19431" t="s">
        <v>59297</v>
      </c>
      <c r="D19431">
        <v>37</v>
      </c>
      <c r="E19431">
        <v>5</v>
      </c>
      <c r="F19431">
        <v>1</v>
      </c>
      <c r="G19431">
        <v>1</v>
      </c>
      <c r="H19431">
        <v>2</v>
      </c>
      <c r="I19431">
        <v>1</v>
      </c>
      <c r="J19431">
        <v>1</v>
      </c>
      <c r="K19431">
        <v>1</v>
      </c>
      <c r="L19431">
        <v>1</v>
      </c>
      <c r="M19431">
        <v>1</v>
      </c>
      <c r="N19431">
        <v>1</v>
      </c>
      <c r="O19431">
        <v>4</v>
      </c>
      <c r="P19431">
        <v>3</v>
      </c>
      <c r="Q19431">
        <v>0</v>
      </c>
      <c r="R19431">
        <v>1</v>
      </c>
      <c r="S19431">
        <v>1</v>
      </c>
      <c r="T19431">
        <v>1</v>
      </c>
      <c r="W19431">
        <v>1</v>
      </c>
      <c r="Z19431">
        <v>1</v>
      </c>
      <c r="AA19431">
        <v>1</v>
      </c>
      <c r="AB19431">
        <v>1</v>
      </c>
      <c r="AC19431">
        <v>2</v>
      </c>
      <c r="AD19431">
        <v>1</v>
      </c>
      <c r="AE19431">
        <v>120</v>
      </c>
      <c r="AF19431">
        <v>2</v>
      </c>
      <c r="AG19431">
        <v>2</v>
      </c>
      <c r="AH19431">
        <v>1</v>
      </c>
      <c r="AI19431">
        <v>1</v>
      </c>
      <c r="AJ19431">
        <v>1</v>
      </c>
      <c r="AK19431">
        <v>2</v>
      </c>
      <c r="AM19431">
        <v>2</v>
      </c>
      <c r="AO19431">
        <v>1</v>
      </c>
      <c r="AP19431">
        <v>40</v>
      </c>
      <c r="AQ19431">
        <v>2</v>
      </c>
      <c r="AS19431">
        <v>2</v>
      </c>
      <c r="AU19431">
        <v>2</v>
      </c>
      <c r="AW19431">
        <v>2</v>
      </c>
      <c r="AY19431">
        <v>2513</v>
      </c>
      <c r="AZ19431">
        <v>123.87162315430901</v>
      </c>
      <c r="BA19431" t="s">
        <v>42229</v>
      </c>
      <c r="BB19431" t="s">
        <v>42238</v>
      </c>
      <c r="BC19431" t="s">
        <v>42239</v>
      </c>
      <c r="BD19431">
        <v>202301</v>
      </c>
      <c r="BE19431">
        <v>1</v>
      </c>
      <c r="BG19431" t="str">
        <f t="shared" si="303"/>
        <v>(1,'170150','354701',37,5,1,1,2,1,1,1,1,1,4,3,0,1,1,1,,1,,,1,1,1,2,1,120,2,2,1,1,1,2,,2,,1,40,2,,2,,2,,2,,2513,123.871623154309,'170150354701','1701503547010370501','17015035470103705101','202301',1),</v>
      </c>
    </row>
    <row r="19432" spans="1:59" x14ac:dyDescent="0.3">
      <c r="A19432">
        <v>1</v>
      </c>
      <c r="B19432" t="s">
        <v>493</v>
      </c>
      <c r="C19432" t="s">
        <v>59297</v>
      </c>
      <c r="D19432">
        <v>37</v>
      </c>
      <c r="E19432">
        <v>7</v>
      </c>
      <c r="F19432">
        <v>1</v>
      </c>
      <c r="G19432">
        <v>1</v>
      </c>
      <c r="H19432">
        <v>2</v>
      </c>
      <c r="I19432">
        <v>1</v>
      </c>
      <c r="J19432">
        <v>1</v>
      </c>
      <c r="K19432">
        <v>2</v>
      </c>
      <c r="L19432">
        <v>1</v>
      </c>
      <c r="M19432">
        <v>1</v>
      </c>
      <c r="N19432">
        <v>2</v>
      </c>
      <c r="O19432">
        <v>2</v>
      </c>
      <c r="P19432">
        <v>1</v>
      </c>
      <c r="Q19432">
        <v>0</v>
      </c>
      <c r="R19432">
        <v>1</v>
      </c>
      <c r="S19432">
        <v>1</v>
      </c>
      <c r="T19432">
        <v>1</v>
      </c>
      <c r="W19432">
        <v>1</v>
      </c>
      <c r="Z19432">
        <v>1</v>
      </c>
      <c r="AA19432">
        <v>1</v>
      </c>
      <c r="AB19432">
        <v>1</v>
      </c>
      <c r="AC19432">
        <v>2</v>
      </c>
      <c r="AD19432">
        <v>5</v>
      </c>
      <c r="AE19432">
        <v>150</v>
      </c>
      <c r="AI19432">
        <v>2</v>
      </c>
      <c r="AK19432">
        <v>2</v>
      </c>
      <c r="AY19432">
        <v>2513</v>
      </c>
      <c r="AZ19432">
        <v>123.87162315430901</v>
      </c>
      <c r="BA19432" t="s">
        <v>42229</v>
      </c>
      <c r="BB19432" t="s">
        <v>42240</v>
      </c>
      <c r="BC19432" t="s">
        <v>42241</v>
      </c>
      <c r="BD19432">
        <v>202301</v>
      </c>
      <c r="BE19432">
        <v>1</v>
      </c>
      <c r="BG19432" t="str">
        <f t="shared" si="303"/>
        <v>(1,'170150','354701',37,7,1,1,2,1,1,2,1,1,2,1,0,1,1,1,,1,,,1,1,1,2,5,150,,,,2,,2,,,,,,,,,,,,,,2513,123.871623154309,'170150354701','1701503547010370701','17015035470103707101','202301',1),</v>
      </c>
    </row>
    <row r="19433" spans="1:59" x14ac:dyDescent="0.3">
      <c r="A19433">
        <v>1</v>
      </c>
      <c r="B19433" t="s">
        <v>493</v>
      </c>
      <c r="C19433" t="s">
        <v>59297</v>
      </c>
      <c r="D19433">
        <v>37</v>
      </c>
      <c r="E19433">
        <v>8</v>
      </c>
      <c r="F19433">
        <v>1</v>
      </c>
      <c r="G19433">
        <v>1</v>
      </c>
      <c r="H19433">
        <v>2</v>
      </c>
      <c r="I19433">
        <v>1</v>
      </c>
      <c r="J19433">
        <v>1</v>
      </c>
      <c r="K19433">
        <v>2</v>
      </c>
      <c r="L19433">
        <v>1</v>
      </c>
      <c r="M19433">
        <v>1</v>
      </c>
      <c r="N19433">
        <v>1</v>
      </c>
      <c r="O19433">
        <v>4</v>
      </c>
      <c r="P19433">
        <v>3</v>
      </c>
      <c r="Q19433">
        <v>0</v>
      </c>
      <c r="R19433">
        <v>1</v>
      </c>
      <c r="S19433">
        <v>1</v>
      </c>
      <c r="T19433">
        <v>1</v>
      </c>
      <c r="W19433">
        <v>1</v>
      </c>
      <c r="Z19433">
        <v>1</v>
      </c>
      <c r="AA19433">
        <v>1</v>
      </c>
      <c r="AB19433">
        <v>1</v>
      </c>
      <c r="AC19433">
        <v>2</v>
      </c>
      <c r="AD19433">
        <v>1</v>
      </c>
      <c r="AE19433">
        <v>200</v>
      </c>
      <c r="AF19433">
        <v>2</v>
      </c>
      <c r="AG19433">
        <v>2</v>
      </c>
      <c r="AH19433">
        <v>2</v>
      </c>
      <c r="AI19433">
        <v>2</v>
      </c>
      <c r="AK19433">
        <v>2</v>
      </c>
      <c r="AY19433">
        <v>2513</v>
      </c>
      <c r="AZ19433">
        <v>123.87162315430901</v>
      </c>
      <c r="BA19433" t="s">
        <v>42229</v>
      </c>
      <c r="BB19433" t="s">
        <v>42242</v>
      </c>
      <c r="BC19433" t="s">
        <v>42243</v>
      </c>
      <c r="BD19433">
        <v>202301</v>
      </c>
      <c r="BE19433">
        <v>1</v>
      </c>
      <c r="BG19433" t="str">
        <f t="shared" si="303"/>
        <v>(1,'170150','354701',37,8,1,1,2,1,1,2,1,1,4,3,0,1,1,1,,1,,,1,1,1,2,1,200,2,2,2,2,,2,,,,,,,,,,,,,,2513,123.871623154309,'170150354701','1701503547010370801','17015035470103708101','202301',1),</v>
      </c>
    </row>
    <row r="19434" spans="1:59" x14ac:dyDescent="0.3">
      <c r="A19434">
        <v>1</v>
      </c>
      <c r="B19434" t="s">
        <v>493</v>
      </c>
      <c r="C19434" t="s">
        <v>59298</v>
      </c>
      <c r="D19434">
        <v>42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2</v>
      </c>
      <c r="K19434">
        <v>1</v>
      </c>
      <c r="L19434">
        <v>2</v>
      </c>
      <c r="M19434">
        <v>1</v>
      </c>
      <c r="N19434">
        <v>2</v>
      </c>
      <c r="O19434">
        <v>4</v>
      </c>
      <c r="P19434">
        <v>3</v>
      </c>
      <c r="Q19434">
        <v>0</v>
      </c>
      <c r="R19434">
        <v>1</v>
      </c>
      <c r="S19434">
        <v>1</v>
      </c>
      <c r="T19434">
        <v>1</v>
      </c>
      <c r="W19434">
        <v>1</v>
      </c>
      <c r="Z19434">
        <v>1</v>
      </c>
      <c r="AA19434">
        <v>1</v>
      </c>
      <c r="AB19434">
        <v>1</v>
      </c>
      <c r="AC19434">
        <v>2</v>
      </c>
      <c r="AD19434">
        <v>5</v>
      </c>
      <c r="AE19434">
        <v>150</v>
      </c>
      <c r="AI19434">
        <v>2</v>
      </c>
      <c r="AK19434">
        <v>2</v>
      </c>
      <c r="AY19434">
        <v>2512</v>
      </c>
      <c r="AZ19434">
        <v>211.682585391793</v>
      </c>
      <c r="BA19434" t="s">
        <v>42244</v>
      </c>
      <c r="BB19434" t="s">
        <v>42245</v>
      </c>
      <c r="BC19434" t="s">
        <v>42246</v>
      </c>
      <c r="BD19434">
        <v>202303</v>
      </c>
      <c r="BE19434">
        <v>3</v>
      </c>
      <c r="BG19434" t="str">
        <f t="shared" si="303"/>
        <v>(1,'170150','355101',42,1,1,1,1,1,2,1,2,1,4,3,0,1,1,1,,1,,,1,1,1,2,5,150,,,,2,,2,,,,,,,,,,,,,,2512,211.682585391793,'170150355101','1701503551010420103','17015035510104201103','202303',3),</v>
      </c>
    </row>
    <row r="19435" spans="1:59" x14ac:dyDescent="0.3">
      <c r="A19435">
        <v>1</v>
      </c>
      <c r="B19435" t="s">
        <v>493</v>
      </c>
      <c r="C19435" t="s">
        <v>59298</v>
      </c>
      <c r="D19435">
        <v>42</v>
      </c>
      <c r="E19435">
        <v>2</v>
      </c>
      <c r="F19435">
        <v>1</v>
      </c>
      <c r="G19435">
        <v>1</v>
      </c>
      <c r="H19435">
        <v>2</v>
      </c>
      <c r="I19435">
        <v>1</v>
      </c>
      <c r="J19435">
        <v>3</v>
      </c>
      <c r="K19435">
        <v>2</v>
      </c>
      <c r="L19435">
        <v>3</v>
      </c>
      <c r="M19435">
        <v>1</v>
      </c>
      <c r="N19435">
        <v>2</v>
      </c>
      <c r="O19435">
        <v>3</v>
      </c>
      <c r="P19435">
        <v>2</v>
      </c>
      <c r="Q19435">
        <v>0</v>
      </c>
      <c r="R19435">
        <v>1</v>
      </c>
      <c r="S19435">
        <v>1</v>
      </c>
      <c r="T19435">
        <v>1</v>
      </c>
      <c r="W19435">
        <v>1</v>
      </c>
      <c r="Z19435">
        <v>1</v>
      </c>
      <c r="AA19435">
        <v>1</v>
      </c>
      <c r="AB19435">
        <v>1</v>
      </c>
      <c r="AC19435">
        <v>2</v>
      </c>
      <c r="AD19435">
        <v>1</v>
      </c>
      <c r="AE19435">
        <v>100</v>
      </c>
      <c r="AF19435">
        <v>2</v>
      </c>
      <c r="AG19435">
        <v>2</v>
      </c>
      <c r="AH19435">
        <v>2</v>
      </c>
      <c r="AI19435">
        <v>2</v>
      </c>
      <c r="AK19435">
        <v>2</v>
      </c>
      <c r="AY19435">
        <v>2512</v>
      </c>
      <c r="AZ19435">
        <v>211.682585391793</v>
      </c>
      <c r="BA19435" t="s">
        <v>42244</v>
      </c>
      <c r="BB19435" t="s">
        <v>42247</v>
      </c>
      <c r="BC19435" t="s">
        <v>42248</v>
      </c>
      <c r="BD19435">
        <v>202303</v>
      </c>
      <c r="BE19435">
        <v>3</v>
      </c>
      <c r="BG19435" t="str">
        <f t="shared" si="303"/>
        <v>(1,'170150','355101',42,2,1,1,2,1,3,2,3,1,3,2,0,1,1,1,,1,,,1,1,1,2,1,100,2,2,2,2,,2,,,,,,,,,,,,,,2512,211.682585391793,'170150355101','1701503551010420203','17015035510104202103','202303',3),</v>
      </c>
    </row>
    <row r="19436" spans="1:59" x14ac:dyDescent="0.3">
      <c r="A19436">
        <v>1</v>
      </c>
      <c r="B19436" t="s">
        <v>493</v>
      </c>
      <c r="C19436" t="s">
        <v>59298</v>
      </c>
      <c r="D19436">
        <v>42</v>
      </c>
      <c r="E19436">
        <v>3</v>
      </c>
      <c r="F19436">
        <v>1</v>
      </c>
      <c r="G19436">
        <v>1</v>
      </c>
      <c r="H19436">
        <v>2</v>
      </c>
      <c r="I19436">
        <v>1</v>
      </c>
      <c r="J19436">
        <v>2</v>
      </c>
      <c r="K19436">
        <v>2</v>
      </c>
      <c r="L19436">
        <v>2</v>
      </c>
      <c r="M19436">
        <v>1</v>
      </c>
      <c r="N19436">
        <v>2</v>
      </c>
      <c r="O19436">
        <v>4</v>
      </c>
      <c r="P19436">
        <v>3</v>
      </c>
      <c r="Q19436">
        <v>0</v>
      </c>
      <c r="R19436">
        <v>1</v>
      </c>
      <c r="S19436">
        <v>1</v>
      </c>
      <c r="T19436">
        <v>1</v>
      </c>
      <c r="W19436">
        <v>1</v>
      </c>
      <c r="Z19436">
        <v>1</v>
      </c>
      <c r="AA19436">
        <v>1</v>
      </c>
      <c r="AB19436">
        <v>1</v>
      </c>
      <c r="AC19436">
        <v>2</v>
      </c>
      <c r="AD19436">
        <v>4</v>
      </c>
      <c r="AE19436">
        <v>150</v>
      </c>
      <c r="AI19436">
        <v>1</v>
      </c>
      <c r="AJ19436">
        <v>1</v>
      </c>
      <c r="AK19436">
        <v>2</v>
      </c>
      <c r="AM19436">
        <v>2</v>
      </c>
      <c r="AO19436">
        <v>1</v>
      </c>
      <c r="AP19436">
        <v>60</v>
      </c>
      <c r="AQ19436">
        <v>2</v>
      </c>
      <c r="AS19436">
        <v>2</v>
      </c>
      <c r="AU19436">
        <v>2</v>
      </c>
      <c r="AW19436">
        <v>2</v>
      </c>
      <c r="AY19436">
        <v>2512</v>
      </c>
      <c r="AZ19436">
        <v>211.682585391793</v>
      </c>
      <c r="BA19436" t="s">
        <v>42244</v>
      </c>
      <c r="BB19436" t="s">
        <v>42249</v>
      </c>
      <c r="BC19436" t="s">
        <v>42250</v>
      </c>
      <c r="BD19436">
        <v>202303</v>
      </c>
      <c r="BE19436">
        <v>3</v>
      </c>
      <c r="BG19436" t="str">
        <f t="shared" si="303"/>
        <v>(1,'170150','355101',42,3,1,1,2,1,2,2,2,1,4,3,0,1,1,1,,1,,,1,1,1,2,4,150,,,,1,1,2,,2,,1,60,2,,2,,2,,2,,2512,211.682585391793,'170150355101','1701503551010420303','17015035510104203103','202303',3),</v>
      </c>
    </row>
    <row r="19437" spans="1:59" x14ac:dyDescent="0.3">
      <c r="A19437">
        <v>1</v>
      </c>
      <c r="B19437" t="s">
        <v>493</v>
      </c>
      <c r="C19437" t="s">
        <v>59298</v>
      </c>
      <c r="D19437">
        <v>42</v>
      </c>
      <c r="E19437">
        <v>4</v>
      </c>
      <c r="F19437">
        <v>1</v>
      </c>
      <c r="G19437">
        <v>1</v>
      </c>
      <c r="H19437">
        <v>2</v>
      </c>
      <c r="I19437">
        <v>1</v>
      </c>
      <c r="J19437">
        <v>1</v>
      </c>
      <c r="K19437">
        <v>2</v>
      </c>
      <c r="L19437">
        <v>1</v>
      </c>
      <c r="M19437">
        <v>1</v>
      </c>
      <c r="N19437">
        <v>1</v>
      </c>
      <c r="O19437">
        <v>3</v>
      </c>
      <c r="P19437">
        <v>2</v>
      </c>
      <c r="Q19437">
        <v>0</v>
      </c>
      <c r="R19437">
        <v>1</v>
      </c>
      <c r="S19437">
        <v>1</v>
      </c>
      <c r="T19437">
        <v>1</v>
      </c>
      <c r="W19437">
        <v>1</v>
      </c>
      <c r="Z19437">
        <v>1</v>
      </c>
      <c r="AA19437">
        <v>1</v>
      </c>
      <c r="AB19437">
        <v>1</v>
      </c>
      <c r="AC19437">
        <v>2</v>
      </c>
      <c r="AD19437">
        <v>5</v>
      </c>
      <c r="AE19437">
        <v>150</v>
      </c>
      <c r="AI19437">
        <v>1</v>
      </c>
      <c r="AJ19437">
        <v>1</v>
      </c>
      <c r="AK19437">
        <v>2</v>
      </c>
      <c r="AM19437">
        <v>2</v>
      </c>
      <c r="AO19437">
        <v>1</v>
      </c>
      <c r="AP19437">
        <v>55</v>
      </c>
      <c r="AQ19437">
        <v>2</v>
      </c>
      <c r="AS19437">
        <v>2</v>
      </c>
      <c r="AU19437">
        <v>2</v>
      </c>
      <c r="AW19437">
        <v>2</v>
      </c>
      <c r="AY19437">
        <v>2512</v>
      </c>
      <c r="AZ19437">
        <v>211.682585391793</v>
      </c>
      <c r="BA19437" t="s">
        <v>42244</v>
      </c>
      <c r="BB19437" t="s">
        <v>42251</v>
      </c>
      <c r="BC19437" t="s">
        <v>42252</v>
      </c>
      <c r="BD19437">
        <v>202303</v>
      </c>
      <c r="BE19437">
        <v>3</v>
      </c>
      <c r="BG19437" t="str">
        <f t="shared" si="303"/>
        <v>(1,'170150','355101',42,4,1,1,2,1,1,2,1,1,3,2,0,1,1,1,,1,,,1,1,1,2,5,150,,,,1,1,2,,2,,1,55,2,,2,,2,,2,,2512,211.682585391793,'170150355101','1701503551010420403','17015035510104204103','202303',3),</v>
      </c>
    </row>
    <row r="19438" spans="1:59" x14ac:dyDescent="0.3">
      <c r="A19438">
        <v>1</v>
      </c>
      <c r="B19438" t="s">
        <v>493</v>
      </c>
      <c r="C19438" t="s">
        <v>59298</v>
      </c>
      <c r="D19438">
        <v>42</v>
      </c>
      <c r="E19438">
        <v>7</v>
      </c>
      <c r="F19438">
        <v>1</v>
      </c>
      <c r="G19438">
        <v>1</v>
      </c>
      <c r="H19438">
        <v>2</v>
      </c>
      <c r="I19438">
        <v>1</v>
      </c>
      <c r="J19438">
        <v>2</v>
      </c>
      <c r="K19438">
        <v>2</v>
      </c>
      <c r="L19438">
        <v>2</v>
      </c>
      <c r="M19438">
        <v>1</v>
      </c>
      <c r="N19438">
        <v>1</v>
      </c>
      <c r="O19438">
        <v>4</v>
      </c>
      <c r="P19438">
        <v>3</v>
      </c>
      <c r="Q19438">
        <v>0</v>
      </c>
      <c r="R19438">
        <v>1</v>
      </c>
      <c r="S19438">
        <v>1</v>
      </c>
      <c r="T19438">
        <v>1</v>
      </c>
      <c r="W19438">
        <v>1</v>
      </c>
      <c r="Z19438">
        <v>1</v>
      </c>
      <c r="AA19438">
        <v>1</v>
      </c>
      <c r="AB19438">
        <v>1</v>
      </c>
      <c r="AC19438">
        <v>2</v>
      </c>
      <c r="AD19438">
        <v>4</v>
      </c>
      <c r="AE19438">
        <v>100</v>
      </c>
      <c r="AI19438">
        <v>2</v>
      </c>
      <c r="AK19438">
        <v>2</v>
      </c>
      <c r="AY19438">
        <v>2512</v>
      </c>
      <c r="AZ19438">
        <v>211.682585391793</v>
      </c>
      <c r="BA19438" t="s">
        <v>42244</v>
      </c>
      <c r="BB19438" t="s">
        <v>42253</v>
      </c>
      <c r="BC19438" t="s">
        <v>42254</v>
      </c>
      <c r="BD19438">
        <v>202303</v>
      </c>
      <c r="BE19438">
        <v>3</v>
      </c>
      <c r="BG19438" t="str">
        <f t="shared" si="303"/>
        <v>(1,'170150','355101',42,7,1,1,2,1,2,2,2,1,4,3,0,1,1,1,,1,,,1,1,1,2,4,100,,,,2,,2,,,,,,,,,,,,,,2512,211.682585391793,'170150355101','1701503551010420703','17015035510104207103','202303',3),</v>
      </c>
    </row>
    <row r="19439" spans="1:59" x14ac:dyDescent="0.3">
      <c r="A19439">
        <v>1</v>
      </c>
      <c r="B19439" t="s">
        <v>493</v>
      </c>
      <c r="C19439" t="s">
        <v>59298</v>
      </c>
      <c r="D19439">
        <v>42</v>
      </c>
      <c r="E19439">
        <v>8</v>
      </c>
      <c r="F19439">
        <v>1</v>
      </c>
      <c r="G19439">
        <v>1</v>
      </c>
      <c r="H19439">
        <v>2</v>
      </c>
      <c r="I19439">
        <v>1</v>
      </c>
      <c r="J19439">
        <v>1</v>
      </c>
      <c r="K19439">
        <v>1</v>
      </c>
      <c r="L19439">
        <v>1</v>
      </c>
      <c r="M19439">
        <v>1</v>
      </c>
      <c r="N19439">
        <v>1</v>
      </c>
      <c r="O19439">
        <v>4</v>
      </c>
      <c r="P19439">
        <v>3</v>
      </c>
      <c r="Q19439">
        <v>0</v>
      </c>
      <c r="R19439">
        <v>1</v>
      </c>
      <c r="S19439">
        <v>1</v>
      </c>
      <c r="T19439">
        <v>1</v>
      </c>
      <c r="W19439">
        <v>1</v>
      </c>
      <c r="Z19439">
        <v>1</v>
      </c>
      <c r="AA19439">
        <v>1</v>
      </c>
      <c r="AB19439">
        <v>1</v>
      </c>
      <c r="AC19439">
        <v>2</v>
      </c>
      <c r="AD19439">
        <v>4</v>
      </c>
      <c r="AE19439">
        <v>200</v>
      </c>
      <c r="AI19439">
        <v>1</v>
      </c>
      <c r="AJ19439">
        <v>1</v>
      </c>
      <c r="AK19439">
        <v>2</v>
      </c>
      <c r="AM19439">
        <v>2</v>
      </c>
      <c r="AO19439">
        <v>1</v>
      </c>
      <c r="AP19439">
        <v>60</v>
      </c>
      <c r="AQ19439">
        <v>2</v>
      </c>
      <c r="AS19439">
        <v>2</v>
      </c>
      <c r="AU19439">
        <v>2</v>
      </c>
      <c r="AW19439">
        <v>2</v>
      </c>
      <c r="AY19439">
        <v>2512</v>
      </c>
      <c r="AZ19439">
        <v>211.682585391793</v>
      </c>
      <c r="BA19439" t="s">
        <v>42244</v>
      </c>
      <c r="BB19439" t="s">
        <v>42255</v>
      </c>
      <c r="BC19439" t="s">
        <v>42256</v>
      </c>
      <c r="BD19439">
        <v>202303</v>
      </c>
      <c r="BE19439">
        <v>3</v>
      </c>
      <c r="BG19439" t="str">
        <f t="shared" si="303"/>
        <v>(1,'170150','355101',42,8,1,1,2,1,1,1,1,1,4,3,0,1,1,1,,1,,,1,1,1,2,4,200,,,,1,1,2,,2,,1,60,2,,2,,2,,2,,2512,211.682585391793,'170150355101','1701503551010420803','17015035510104208103','202303',3),</v>
      </c>
    </row>
    <row r="19440" spans="1:59" x14ac:dyDescent="0.3">
      <c r="A19440">
        <v>1</v>
      </c>
      <c r="B19440" t="s">
        <v>493</v>
      </c>
      <c r="C19440" t="s">
        <v>59298</v>
      </c>
      <c r="D19440">
        <v>42</v>
      </c>
      <c r="E19440">
        <v>10</v>
      </c>
      <c r="F19440">
        <v>1</v>
      </c>
      <c r="G19440">
        <v>1</v>
      </c>
      <c r="H19440">
        <v>2</v>
      </c>
      <c r="I19440">
        <v>1</v>
      </c>
      <c r="J19440">
        <v>2</v>
      </c>
      <c r="K19440">
        <v>2</v>
      </c>
      <c r="L19440">
        <v>3</v>
      </c>
      <c r="M19440">
        <v>1</v>
      </c>
      <c r="N19440">
        <v>2</v>
      </c>
      <c r="O19440">
        <v>3</v>
      </c>
      <c r="P19440">
        <v>2</v>
      </c>
      <c r="Q19440">
        <v>0</v>
      </c>
      <c r="R19440">
        <v>1</v>
      </c>
      <c r="S19440">
        <v>1</v>
      </c>
      <c r="T19440">
        <v>1</v>
      </c>
      <c r="W19440">
        <v>1</v>
      </c>
      <c r="Z19440">
        <v>1</v>
      </c>
      <c r="AA19440">
        <v>1</v>
      </c>
      <c r="AB19440">
        <v>1</v>
      </c>
      <c r="AC19440">
        <v>2</v>
      </c>
      <c r="AD19440">
        <v>1</v>
      </c>
      <c r="AE19440">
        <v>150</v>
      </c>
      <c r="AF19440">
        <v>2</v>
      </c>
      <c r="AG19440">
        <v>2</v>
      </c>
      <c r="AH19440">
        <v>2</v>
      </c>
      <c r="AI19440">
        <v>2</v>
      </c>
      <c r="AK19440">
        <v>2</v>
      </c>
      <c r="AY19440">
        <v>2512</v>
      </c>
      <c r="AZ19440">
        <v>211.682585391793</v>
      </c>
      <c r="BA19440" t="s">
        <v>42244</v>
      </c>
      <c r="BB19440" t="s">
        <v>42257</v>
      </c>
      <c r="BC19440" t="s">
        <v>42258</v>
      </c>
      <c r="BD19440">
        <v>202303</v>
      </c>
      <c r="BE19440">
        <v>3</v>
      </c>
      <c r="BG19440" t="str">
        <f t="shared" si="303"/>
        <v>(1,'170150','355101',42,10,1,1,2,1,2,2,3,1,3,2,0,1,1,1,,1,,,1,1,1,2,1,150,2,2,2,2,,2,,,,,,,,,,,,,,2512,211.682585391793,'170150355101','1701503551010421003','17015035510104210103','202303',3),</v>
      </c>
    </row>
    <row r="19441" spans="1:59" x14ac:dyDescent="0.3">
      <c r="A19441">
        <v>1</v>
      </c>
      <c r="B19441" t="s">
        <v>493</v>
      </c>
      <c r="C19441" t="s">
        <v>59299</v>
      </c>
      <c r="D19441">
        <v>32</v>
      </c>
      <c r="E19441">
        <v>1</v>
      </c>
      <c r="F19441">
        <v>1</v>
      </c>
      <c r="G19441">
        <v>1</v>
      </c>
      <c r="H19441">
        <v>2</v>
      </c>
      <c r="I19441">
        <v>1</v>
      </c>
      <c r="J19441">
        <v>2</v>
      </c>
      <c r="K19441">
        <v>1</v>
      </c>
      <c r="L19441">
        <v>2</v>
      </c>
      <c r="M19441">
        <v>1</v>
      </c>
      <c r="N19441">
        <v>1</v>
      </c>
      <c r="O19441">
        <v>2</v>
      </c>
      <c r="P19441">
        <v>1</v>
      </c>
      <c r="Q19441">
        <v>0</v>
      </c>
      <c r="R19441">
        <v>1</v>
      </c>
      <c r="S19441">
        <v>1</v>
      </c>
      <c r="T19441">
        <v>1</v>
      </c>
      <c r="W19441">
        <v>1</v>
      </c>
      <c r="Z19441">
        <v>1</v>
      </c>
      <c r="AA19441">
        <v>1</v>
      </c>
      <c r="AB19441">
        <v>1</v>
      </c>
      <c r="AC19441">
        <v>2</v>
      </c>
      <c r="AD19441">
        <v>4</v>
      </c>
      <c r="AE19441">
        <v>150</v>
      </c>
      <c r="AI19441">
        <v>2</v>
      </c>
      <c r="AK19441">
        <v>2</v>
      </c>
      <c r="AY19441">
        <v>2512</v>
      </c>
      <c r="AZ19441">
        <v>248.450446265907</v>
      </c>
      <c r="BA19441" t="s">
        <v>42259</v>
      </c>
      <c r="BB19441" t="s">
        <v>42260</v>
      </c>
      <c r="BC19441" t="s">
        <v>42261</v>
      </c>
      <c r="BD19441">
        <v>202302</v>
      </c>
      <c r="BE19441">
        <v>2</v>
      </c>
      <c r="BG19441" t="str">
        <f t="shared" si="303"/>
        <v>(1,'170150','355802',32,1,1,1,2,1,2,1,2,1,2,1,0,1,1,1,,1,,,1,1,1,2,4,150,,,,2,,2,,,,,,,,,,,,,,2512,248.450446265907,'170150355802','1701503558020320102','17015035580203201102','202302',2),</v>
      </c>
    </row>
    <row r="19442" spans="1:59" x14ac:dyDescent="0.3">
      <c r="A19442">
        <v>1</v>
      </c>
      <c r="B19442" t="s">
        <v>493</v>
      </c>
      <c r="C19442" t="s">
        <v>59299</v>
      </c>
      <c r="D19442">
        <v>32</v>
      </c>
      <c r="E19442">
        <v>2</v>
      </c>
      <c r="F19442">
        <v>1</v>
      </c>
      <c r="G19442">
        <v>1</v>
      </c>
      <c r="H19442">
        <v>2</v>
      </c>
      <c r="I19442">
        <v>1</v>
      </c>
      <c r="J19442">
        <v>1</v>
      </c>
      <c r="K19442">
        <v>2</v>
      </c>
      <c r="L19442">
        <v>1</v>
      </c>
      <c r="M19442">
        <v>1</v>
      </c>
      <c r="N19442">
        <v>1</v>
      </c>
      <c r="O19442">
        <v>4</v>
      </c>
      <c r="P19442">
        <v>3</v>
      </c>
      <c r="Q19442">
        <v>0</v>
      </c>
      <c r="R19442">
        <v>1</v>
      </c>
      <c r="S19442">
        <v>1</v>
      </c>
      <c r="T19442">
        <v>1</v>
      </c>
      <c r="W19442">
        <v>1</v>
      </c>
      <c r="Z19442">
        <v>1</v>
      </c>
      <c r="AA19442">
        <v>1</v>
      </c>
      <c r="AB19442">
        <v>1</v>
      </c>
      <c r="AC19442">
        <v>2</v>
      </c>
      <c r="AD19442">
        <v>1</v>
      </c>
      <c r="AE19442">
        <v>90</v>
      </c>
      <c r="AF19442">
        <v>2</v>
      </c>
      <c r="AG19442">
        <v>2</v>
      </c>
      <c r="AH19442">
        <v>2</v>
      </c>
      <c r="AI19442">
        <v>2</v>
      </c>
      <c r="AK19442">
        <v>2</v>
      </c>
      <c r="AY19442">
        <v>2512</v>
      </c>
      <c r="AZ19442">
        <v>248.450446265907</v>
      </c>
      <c r="BA19442" t="s">
        <v>42259</v>
      </c>
      <c r="BB19442" t="s">
        <v>42262</v>
      </c>
      <c r="BC19442" t="s">
        <v>42263</v>
      </c>
      <c r="BD19442">
        <v>202302</v>
      </c>
      <c r="BE19442">
        <v>2</v>
      </c>
      <c r="BG19442" t="str">
        <f t="shared" si="303"/>
        <v>(1,'170150','355802',32,2,1,1,2,1,1,2,1,1,4,3,0,1,1,1,,1,,,1,1,1,2,1,90,2,2,2,2,,2,,,,,,,,,,,,,,2512,248.450446265907,'170150355802','1701503558020320202','17015035580203202102','202302',2),</v>
      </c>
    </row>
    <row r="19443" spans="1:59" x14ac:dyDescent="0.3">
      <c r="A19443">
        <v>1</v>
      </c>
      <c r="B19443" t="s">
        <v>493</v>
      </c>
      <c r="C19443" t="s">
        <v>59299</v>
      </c>
      <c r="D19443">
        <v>32</v>
      </c>
      <c r="E19443">
        <v>3</v>
      </c>
      <c r="F19443">
        <v>1</v>
      </c>
      <c r="G19443">
        <v>1</v>
      </c>
      <c r="H19443">
        <v>2</v>
      </c>
      <c r="I19443">
        <v>1</v>
      </c>
      <c r="J19443">
        <v>1</v>
      </c>
      <c r="K19443">
        <v>2</v>
      </c>
      <c r="L19443">
        <v>1</v>
      </c>
      <c r="M19443">
        <v>1</v>
      </c>
      <c r="N19443">
        <v>1</v>
      </c>
      <c r="O19443">
        <v>3</v>
      </c>
      <c r="P19443">
        <v>2</v>
      </c>
      <c r="Q19443">
        <v>0</v>
      </c>
      <c r="R19443">
        <v>1</v>
      </c>
      <c r="S19443">
        <v>1</v>
      </c>
      <c r="T19443">
        <v>1</v>
      </c>
      <c r="W19443">
        <v>1</v>
      </c>
      <c r="Z19443">
        <v>1</v>
      </c>
      <c r="AA19443">
        <v>1</v>
      </c>
      <c r="AB19443">
        <v>1</v>
      </c>
      <c r="AC19443">
        <v>2</v>
      </c>
      <c r="AD19443">
        <v>1</v>
      </c>
      <c r="AE19443">
        <v>150</v>
      </c>
      <c r="AF19443">
        <v>1</v>
      </c>
      <c r="AG19443">
        <v>1</v>
      </c>
      <c r="AH19443">
        <v>2</v>
      </c>
      <c r="AI19443">
        <v>2</v>
      </c>
      <c r="AK19443">
        <v>2</v>
      </c>
      <c r="AY19443">
        <v>2512</v>
      </c>
      <c r="AZ19443">
        <v>248.450446265907</v>
      </c>
      <c r="BA19443" t="s">
        <v>42259</v>
      </c>
      <c r="BB19443" t="s">
        <v>42264</v>
      </c>
      <c r="BC19443" t="s">
        <v>42265</v>
      </c>
      <c r="BD19443">
        <v>202302</v>
      </c>
      <c r="BE19443">
        <v>2</v>
      </c>
      <c r="BG19443" t="str">
        <f t="shared" si="303"/>
        <v>(1,'170150','355802',32,3,1,1,2,1,1,2,1,1,3,2,0,1,1,1,,1,,,1,1,1,2,1,150,1,1,2,2,,2,,,,,,,,,,,,,,2512,248.450446265907,'170150355802','1701503558020320302','17015035580203203102','202302',2),</v>
      </c>
    </row>
    <row r="19444" spans="1:59" x14ac:dyDescent="0.3">
      <c r="A19444">
        <v>1</v>
      </c>
      <c r="B19444" t="s">
        <v>493</v>
      </c>
      <c r="C19444" t="s">
        <v>59299</v>
      </c>
      <c r="D19444">
        <v>32</v>
      </c>
      <c r="E19444">
        <v>4</v>
      </c>
      <c r="F19444">
        <v>1</v>
      </c>
      <c r="G19444">
        <v>1</v>
      </c>
      <c r="H19444">
        <v>2</v>
      </c>
      <c r="I19444">
        <v>1</v>
      </c>
      <c r="J19444">
        <v>1</v>
      </c>
      <c r="K19444">
        <v>2</v>
      </c>
      <c r="L19444">
        <v>1</v>
      </c>
      <c r="M19444">
        <v>1</v>
      </c>
      <c r="N19444">
        <v>1</v>
      </c>
      <c r="O19444">
        <v>4</v>
      </c>
      <c r="P19444">
        <v>3</v>
      </c>
      <c r="Q19444">
        <v>0</v>
      </c>
      <c r="R19444">
        <v>1</v>
      </c>
      <c r="S19444">
        <v>1</v>
      </c>
      <c r="T19444">
        <v>1</v>
      </c>
      <c r="W19444">
        <v>1</v>
      </c>
      <c r="Z19444">
        <v>1</v>
      </c>
      <c r="AA19444">
        <v>1</v>
      </c>
      <c r="AB19444">
        <v>1</v>
      </c>
      <c r="AC19444">
        <v>2</v>
      </c>
      <c r="AD19444">
        <v>4</v>
      </c>
      <c r="AE19444">
        <v>300</v>
      </c>
      <c r="AI19444">
        <v>1</v>
      </c>
      <c r="AJ19444">
        <v>1</v>
      </c>
      <c r="AK19444">
        <v>2</v>
      </c>
      <c r="AM19444">
        <v>1</v>
      </c>
      <c r="AN19444">
        <v>90</v>
      </c>
      <c r="AO19444">
        <v>2</v>
      </c>
      <c r="AQ19444">
        <v>2</v>
      </c>
      <c r="AS19444">
        <v>2</v>
      </c>
      <c r="AU19444">
        <v>2</v>
      </c>
      <c r="AW19444">
        <v>2</v>
      </c>
      <c r="AY19444">
        <v>2512</v>
      </c>
      <c r="AZ19444">
        <v>248.450446265907</v>
      </c>
      <c r="BA19444" t="s">
        <v>42259</v>
      </c>
      <c r="BB19444" t="s">
        <v>42266</v>
      </c>
      <c r="BC19444" t="s">
        <v>42267</v>
      </c>
      <c r="BD19444">
        <v>202302</v>
      </c>
      <c r="BE19444">
        <v>2</v>
      </c>
      <c r="BG19444" t="str">
        <f t="shared" si="303"/>
        <v>(1,'170150','355802',32,4,1,1,2,1,1,2,1,1,4,3,0,1,1,1,,1,,,1,1,1,2,4,300,,,,1,1,2,,1,90,2,,2,,2,,2,,2,,2512,248.450446265907,'170150355802','1701503558020320402','17015035580203204102','202302',2),</v>
      </c>
    </row>
    <row r="19445" spans="1:59" x14ac:dyDescent="0.3">
      <c r="A19445">
        <v>1</v>
      </c>
      <c r="B19445" t="s">
        <v>493</v>
      </c>
      <c r="C19445" t="s">
        <v>59299</v>
      </c>
      <c r="D19445">
        <v>32</v>
      </c>
      <c r="E19445">
        <v>5</v>
      </c>
      <c r="F19445">
        <v>1</v>
      </c>
      <c r="G19445">
        <v>1</v>
      </c>
      <c r="H19445">
        <v>2</v>
      </c>
      <c r="I19445">
        <v>1</v>
      </c>
      <c r="J19445">
        <v>3</v>
      </c>
      <c r="K19445">
        <v>4</v>
      </c>
      <c r="L19445">
        <v>2</v>
      </c>
      <c r="M19445">
        <v>1</v>
      </c>
      <c r="N19445">
        <v>3</v>
      </c>
      <c r="O19445">
        <v>2</v>
      </c>
      <c r="P19445">
        <v>2</v>
      </c>
      <c r="Q19445">
        <v>0</v>
      </c>
      <c r="R19445">
        <v>1</v>
      </c>
      <c r="S19445">
        <v>1</v>
      </c>
      <c r="T19445">
        <v>1</v>
      </c>
      <c r="W19445">
        <v>1</v>
      </c>
      <c r="Z19445">
        <v>1</v>
      </c>
      <c r="AA19445">
        <v>1</v>
      </c>
      <c r="AB19445">
        <v>1</v>
      </c>
      <c r="AC19445">
        <v>2</v>
      </c>
      <c r="AD19445">
        <v>5</v>
      </c>
      <c r="AE19445">
        <v>50</v>
      </c>
      <c r="AI19445">
        <v>2</v>
      </c>
      <c r="AK19445">
        <v>2</v>
      </c>
      <c r="AY19445">
        <v>2512</v>
      </c>
      <c r="AZ19445">
        <v>248.450446265907</v>
      </c>
      <c r="BA19445" t="s">
        <v>42259</v>
      </c>
      <c r="BB19445" t="s">
        <v>42268</v>
      </c>
      <c r="BC19445" t="s">
        <v>42269</v>
      </c>
      <c r="BD19445">
        <v>202302</v>
      </c>
      <c r="BE19445">
        <v>2</v>
      </c>
      <c r="BG19445" t="str">
        <f t="shared" si="303"/>
        <v>(1,'170150','355802',32,5,1,1,2,1,3,4,2,1,2,2,0,1,1,1,,1,,,1,1,1,2,5,50,,,,2,,2,,,,,,,,,,,,,,2512,248.450446265907,'170150355802','1701503558020320502','17015035580203205102','202302',2),</v>
      </c>
    </row>
    <row r="19446" spans="1:59" x14ac:dyDescent="0.3">
      <c r="A19446">
        <v>1</v>
      </c>
      <c r="B19446" t="s">
        <v>493</v>
      </c>
      <c r="C19446" t="s">
        <v>59299</v>
      </c>
      <c r="D19446">
        <v>32</v>
      </c>
      <c r="E19446">
        <v>6</v>
      </c>
      <c r="F19446">
        <v>1</v>
      </c>
      <c r="G19446">
        <v>1</v>
      </c>
      <c r="H19446">
        <v>2</v>
      </c>
      <c r="I19446">
        <v>1</v>
      </c>
      <c r="J19446">
        <v>2</v>
      </c>
      <c r="K19446">
        <v>1</v>
      </c>
      <c r="L19446">
        <v>2</v>
      </c>
      <c r="M19446">
        <v>1</v>
      </c>
      <c r="N19446">
        <v>2</v>
      </c>
      <c r="O19446">
        <v>1</v>
      </c>
      <c r="P19446">
        <v>1</v>
      </c>
      <c r="Q19446">
        <v>0</v>
      </c>
      <c r="R19446">
        <v>1</v>
      </c>
      <c r="S19446">
        <v>1</v>
      </c>
      <c r="T19446">
        <v>1</v>
      </c>
      <c r="W19446">
        <v>1</v>
      </c>
      <c r="Z19446">
        <v>1</v>
      </c>
      <c r="AA19446">
        <v>1</v>
      </c>
      <c r="AB19446">
        <v>1</v>
      </c>
      <c r="AC19446">
        <v>2</v>
      </c>
      <c r="AD19446">
        <v>4</v>
      </c>
      <c r="AE19446">
        <v>120</v>
      </c>
      <c r="AI19446">
        <v>2</v>
      </c>
      <c r="AK19446">
        <v>2</v>
      </c>
      <c r="AY19446">
        <v>2512</v>
      </c>
      <c r="AZ19446">
        <v>248.450446265907</v>
      </c>
      <c r="BA19446" t="s">
        <v>42259</v>
      </c>
      <c r="BB19446" t="s">
        <v>42270</v>
      </c>
      <c r="BC19446" t="s">
        <v>42271</v>
      </c>
      <c r="BD19446">
        <v>202302</v>
      </c>
      <c r="BE19446">
        <v>2</v>
      </c>
      <c r="BG19446" t="str">
        <f t="shared" si="303"/>
        <v>(1,'170150','355802',32,6,1,1,2,1,2,1,2,1,1,1,0,1,1,1,,1,,,1,1,1,2,4,120,,,,2,,2,,,,,,,,,,,,,,2512,248.450446265907,'170150355802','1701503558020320602','17015035580203206102','202302',2),</v>
      </c>
    </row>
    <row r="19447" spans="1:59" x14ac:dyDescent="0.3">
      <c r="A19447">
        <v>1</v>
      </c>
      <c r="B19447" t="s">
        <v>493</v>
      </c>
      <c r="C19447" t="s">
        <v>59299</v>
      </c>
      <c r="D19447">
        <v>32</v>
      </c>
      <c r="E19447">
        <v>7</v>
      </c>
      <c r="F19447">
        <v>1</v>
      </c>
      <c r="G19447">
        <v>1</v>
      </c>
      <c r="H19447">
        <v>2</v>
      </c>
      <c r="I19447">
        <v>1</v>
      </c>
      <c r="J19447">
        <v>1</v>
      </c>
      <c r="K19447">
        <v>2</v>
      </c>
      <c r="L19447">
        <v>1</v>
      </c>
      <c r="M19447">
        <v>1</v>
      </c>
      <c r="N19447">
        <v>1</v>
      </c>
      <c r="O19447">
        <v>4</v>
      </c>
      <c r="P19447">
        <v>3</v>
      </c>
      <c r="Q19447">
        <v>0</v>
      </c>
      <c r="R19447">
        <v>1</v>
      </c>
      <c r="S19447">
        <v>1</v>
      </c>
      <c r="T19447">
        <v>1</v>
      </c>
      <c r="W19447">
        <v>1</v>
      </c>
      <c r="Z19447">
        <v>1</v>
      </c>
      <c r="AA19447">
        <v>1</v>
      </c>
      <c r="AB19447">
        <v>1</v>
      </c>
      <c r="AC19447">
        <v>2</v>
      </c>
      <c r="AD19447">
        <v>4</v>
      </c>
      <c r="AE19447">
        <v>100</v>
      </c>
      <c r="AI19447">
        <v>2</v>
      </c>
      <c r="AK19447">
        <v>2</v>
      </c>
      <c r="AY19447">
        <v>2512</v>
      </c>
      <c r="AZ19447">
        <v>248.450446265907</v>
      </c>
      <c r="BA19447" t="s">
        <v>42259</v>
      </c>
      <c r="BB19447" t="s">
        <v>42272</v>
      </c>
      <c r="BC19447" t="s">
        <v>42273</v>
      </c>
      <c r="BD19447">
        <v>202302</v>
      </c>
      <c r="BE19447">
        <v>2</v>
      </c>
      <c r="BG19447" t="str">
        <f t="shared" si="303"/>
        <v>(1,'170150','355802',32,7,1,1,2,1,1,2,1,1,4,3,0,1,1,1,,1,,,1,1,1,2,4,100,,,,2,,2,,,,,,,,,,,,,,2512,248.450446265907,'170150355802','1701503558020320702','17015035580203207102','202302',2),</v>
      </c>
    </row>
    <row r="19448" spans="1:59" x14ac:dyDescent="0.3">
      <c r="A19448">
        <v>1</v>
      </c>
      <c r="B19448" t="s">
        <v>493</v>
      </c>
      <c r="C19448" t="s">
        <v>59300</v>
      </c>
      <c r="D19448">
        <v>41</v>
      </c>
      <c r="E19448">
        <v>2</v>
      </c>
      <c r="F19448">
        <v>1</v>
      </c>
      <c r="G19448">
        <v>1</v>
      </c>
      <c r="H19448">
        <v>2</v>
      </c>
      <c r="I19448">
        <v>1</v>
      </c>
      <c r="J19448">
        <v>1</v>
      </c>
      <c r="K19448">
        <v>2</v>
      </c>
      <c r="L19448">
        <v>1</v>
      </c>
      <c r="M19448">
        <v>1</v>
      </c>
      <c r="N19448">
        <v>1</v>
      </c>
      <c r="O19448">
        <v>4</v>
      </c>
      <c r="P19448">
        <v>3</v>
      </c>
      <c r="Q19448">
        <v>0</v>
      </c>
      <c r="R19448">
        <v>1</v>
      </c>
      <c r="S19448">
        <v>1</v>
      </c>
      <c r="T19448">
        <v>1</v>
      </c>
      <c r="W19448">
        <v>1</v>
      </c>
      <c r="Z19448">
        <v>1</v>
      </c>
      <c r="AA19448">
        <v>1</v>
      </c>
      <c r="AB19448">
        <v>1</v>
      </c>
      <c r="AC19448">
        <v>2</v>
      </c>
      <c r="AD19448">
        <v>1</v>
      </c>
      <c r="AE19448">
        <v>140</v>
      </c>
      <c r="AF19448">
        <v>2</v>
      </c>
      <c r="AG19448">
        <v>2</v>
      </c>
      <c r="AH19448">
        <v>2</v>
      </c>
      <c r="AI19448">
        <v>1</v>
      </c>
      <c r="AJ19448">
        <v>1</v>
      </c>
      <c r="AK19448">
        <v>2</v>
      </c>
      <c r="AM19448">
        <v>2</v>
      </c>
      <c r="AO19448">
        <v>1</v>
      </c>
      <c r="AP19448">
        <v>50</v>
      </c>
      <c r="AQ19448">
        <v>2</v>
      </c>
      <c r="AS19448">
        <v>2</v>
      </c>
      <c r="AU19448">
        <v>2</v>
      </c>
      <c r="AW19448">
        <v>2</v>
      </c>
      <c r="AY19448">
        <v>2512</v>
      </c>
      <c r="AZ19448">
        <v>109.295286085629</v>
      </c>
      <c r="BA19448" t="s">
        <v>42274</v>
      </c>
      <c r="BB19448" t="s">
        <v>42275</v>
      </c>
      <c r="BC19448" t="s">
        <v>42276</v>
      </c>
      <c r="BD19448">
        <v>202302</v>
      </c>
      <c r="BE19448">
        <v>2</v>
      </c>
      <c r="BG19448" t="str">
        <f t="shared" si="303"/>
        <v>(1,'170150','356002',41,2,1,1,2,1,1,2,1,1,4,3,0,1,1,1,,1,,,1,1,1,2,1,140,2,2,2,1,1,2,,2,,1,50,2,,2,,2,,2,,2512,109.295286085629,'170150356002','1701503560020410202','17015035600204102102','202302',2),</v>
      </c>
    </row>
    <row r="19449" spans="1:59" x14ac:dyDescent="0.3">
      <c r="A19449">
        <v>1</v>
      </c>
      <c r="B19449" t="s">
        <v>493</v>
      </c>
      <c r="C19449" t="s">
        <v>59300</v>
      </c>
      <c r="D19449">
        <v>41</v>
      </c>
      <c r="E19449">
        <v>4</v>
      </c>
      <c r="F19449">
        <v>1</v>
      </c>
      <c r="G19449">
        <v>1</v>
      </c>
      <c r="H19449">
        <v>2</v>
      </c>
      <c r="I19449">
        <v>1</v>
      </c>
      <c r="J19449">
        <v>1</v>
      </c>
      <c r="K19449">
        <v>2</v>
      </c>
      <c r="L19449">
        <v>1</v>
      </c>
      <c r="M19449">
        <v>1</v>
      </c>
      <c r="N19449">
        <v>1</v>
      </c>
      <c r="O19449">
        <v>3</v>
      </c>
      <c r="P19449">
        <v>2</v>
      </c>
      <c r="Q19449">
        <v>0</v>
      </c>
      <c r="R19449">
        <v>1</v>
      </c>
      <c r="S19449">
        <v>1</v>
      </c>
      <c r="T19449">
        <v>1</v>
      </c>
      <c r="W19449">
        <v>1</v>
      </c>
      <c r="Z19449">
        <v>1</v>
      </c>
      <c r="AA19449">
        <v>1</v>
      </c>
      <c r="AB19449">
        <v>1</v>
      </c>
      <c r="AC19449">
        <v>2</v>
      </c>
      <c r="AD19449">
        <v>4</v>
      </c>
      <c r="AE19449">
        <v>100</v>
      </c>
      <c r="AI19449">
        <v>2</v>
      </c>
      <c r="AK19449">
        <v>2</v>
      </c>
      <c r="AY19449">
        <v>2512</v>
      </c>
      <c r="AZ19449">
        <v>109.295286085629</v>
      </c>
      <c r="BA19449" t="s">
        <v>42274</v>
      </c>
      <c r="BB19449" t="s">
        <v>42277</v>
      </c>
      <c r="BC19449" t="s">
        <v>42278</v>
      </c>
      <c r="BD19449">
        <v>202302</v>
      </c>
      <c r="BE19449">
        <v>2</v>
      </c>
      <c r="BG19449" t="str">
        <f t="shared" si="303"/>
        <v>(1,'170150','356002',41,4,1,1,2,1,1,2,1,1,3,2,0,1,1,1,,1,,,1,1,1,2,4,100,,,,2,,2,,,,,,,,,,,,,,2512,109.295286085629,'170150356002','1701503560020410402','17015035600204104102','202302',2),</v>
      </c>
    </row>
    <row r="19450" spans="1:59" x14ac:dyDescent="0.3">
      <c r="A19450">
        <v>1</v>
      </c>
      <c r="B19450" t="s">
        <v>493</v>
      </c>
      <c r="C19450" t="s">
        <v>59300</v>
      </c>
      <c r="D19450">
        <v>41</v>
      </c>
      <c r="E19450">
        <v>6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5</v>
      </c>
      <c r="L19450">
        <v>1</v>
      </c>
      <c r="M19450">
        <v>1</v>
      </c>
      <c r="N19450">
        <v>1</v>
      </c>
      <c r="O19450">
        <v>4</v>
      </c>
      <c r="P19450">
        <v>1</v>
      </c>
      <c r="Q19450">
        <v>0</v>
      </c>
      <c r="R19450">
        <v>1</v>
      </c>
      <c r="S19450">
        <v>1</v>
      </c>
      <c r="T19450">
        <v>1</v>
      </c>
      <c r="W19450">
        <v>1</v>
      </c>
      <c r="Z19450">
        <v>1</v>
      </c>
      <c r="AA19450">
        <v>1</v>
      </c>
      <c r="AB19450">
        <v>1</v>
      </c>
      <c r="AC19450">
        <v>2</v>
      </c>
      <c r="AD19450">
        <v>4</v>
      </c>
      <c r="AE19450">
        <v>150</v>
      </c>
      <c r="AI19450">
        <v>2</v>
      </c>
      <c r="AK19450">
        <v>2</v>
      </c>
      <c r="AY19450">
        <v>2512</v>
      </c>
      <c r="AZ19450">
        <v>109.295286085629</v>
      </c>
      <c r="BA19450" t="s">
        <v>42274</v>
      </c>
      <c r="BB19450" t="s">
        <v>42279</v>
      </c>
      <c r="BC19450" t="s">
        <v>42280</v>
      </c>
      <c r="BD19450">
        <v>202302</v>
      </c>
      <c r="BE19450">
        <v>2</v>
      </c>
      <c r="BG19450" t="str">
        <f t="shared" si="303"/>
        <v>(1,'170150','356002',41,6,1,1,1,1,1,5,1,1,4,1,0,1,1,1,,1,,,1,1,1,2,4,150,,,,2,,2,,,,,,,,,,,,,,2512,109.295286085629,'170150356002','1701503560020410602','17015035600204106102','202302',2),</v>
      </c>
    </row>
    <row r="19451" spans="1:59" x14ac:dyDescent="0.3">
      <c r="A19451">
        <v>1</v>
      </c>
      <c r="B19451" t="s">
        <v>493</v>
      </c>
      <c r="C19451" t="s">
        <v>59300</v>
      </c>
      <c r="D19451">
        <v>41</v>
      </c>
      <c r="E19451">
        <v>8</v>
      </c>
      <c r="F19451">
        <v>1</v>
      </c>
      <c r="G19451">
        <v>1</v>
      </c>
      <c r="H19451">
        <v>1</v>
      </c>
      <c r="I19451">
        <v>3</v>
      </c>
      <c r="J19451">
        <v>2</v>
      </c>
      <c r="K19451">
        <v>4</v>
      </c>
      <c r="L19451">
        <v>1</v>
      </c>
      <c r="M19451">
        <v>1</v>
      </c>
      <c r="N19451">
        <v>1</v>
      </c>
      <c r="O19451">
        <v>3</v>
      </c>
      <c r="P19451">
        <v>2</v>
      </c>
      <c r="Q19451">
        <v>0</v>
      </c>
      <c r="R19451">
        <v>1</v>
      </c>
      <c r="S19451">
        <v>1</v>
      </c>
      <c r="T19451">
        <v>1</v>
      </c>
      <c r="W19451">
        <v>1</v>
      </c>
      <c r="Z19451">
        <v>1</v>
      </c>
      <c r="AA19451">
        <v>1</v>
      </c>
      <c r="AB19451">
        <v>1</v>
      </c>
      <c r="AC19451">
        <v>2</v>
      </c>
      <c r="AD19451">
        <v>4</v>
      </c>
      <c r="AE19451">
        <v>100</v>
      </c>
      <c r="AI19451">
        <v>2</v>
      </c>
      <c r="AK19451">
        <v>2</v>
      </c>
      <c r="AY19451">
        <v>2512</v>
      </c>
      <c r="AZ19451">
        <v>109.295286085629</v>
      </c>
      <c r="BA19451" t="s">
        <v>42274</v>
      </c>
      <c r="BB19451" t="s">
        <v>42281</v>
      </c>
      <c r="BC19451" t="s">
        <v>42282</v>
      </c>
      <c r="BD19451">
        <v>202302</v>
      </c>
      <c r="BE19451">
        <v>2</v>
      </c>
      <c r="BG19451" t="str">
        <f t="shared" si="303"/>
        <v>(1,'170150','356002',41,8,1,1,1,3,2,4,1,1,3,2,0,1,1,1,,1,,,1,1,1,2,4,100,,,,2,,2,,,,,,,,,,,,,,2512,109.295286085629,'170150356002','1701503560020410802','17015035600204108102','202302',2),</v>
      </c>
    </row>
    <row r="19452" spans="1:59" x14ac:dyDescent="0.3">
      <c r="A19452">
        <v>1</v>
      </c>
      <c r="B19452" t="s">
        <v>493</v>
      </c>
      <c r="C19452" t="s">
        <v>59300</v>
      </c>
      <c r="D19452">
        <v>41</v>
      </c>
      <c r="E19452">
        <v>9</v>
      </c>
      <c r="F19452">
        <v>1</v>
      </c>
      <c r="G19452">
        <v>1</v>
      </c>
      <c r="H19452">
        <v>2</v>
      </c>
      <c r="I19452">
        <v>1</v>
      </c>
      <c r="J19452">
        <v>1</v>
      </c>
      <c r="K19452">
        <v>2</v>
      </c>
      <c r="L19452">
        <v>1</v>
      </c>
      <c r="M19452">
        <v>1</v>
      </c>
      <c r="N19452">
        <v>1</v>
      </c>
      <c r="O19452">
        <v>3</v>
      </c>
      <c r="P19452">
        <v>2</v>
      </c>
      <c r="Q19452">
        <v>0</v>
      </c>
      <c r="R19452">
        <v>1</v>
      </c>
      <c r="S19452">
        <v>1</v>
      </c>
      <c r="T19452">
        <v>1</v>
      </c>
      <c r="W19452">
        <v>1</v>
      </c>
      <c r="Z19452">
        <v>1</v>
      </c>
      <c r="AA19452">
        <v>1</v>
      </c>
      <c r="AB19452">
        <v>1</v>
      </c>
      <c r="AC19452">
        <v>2</v>
      </c>
      <c r="AD19452">
        <v>1</v>
      </c>
      <c r="AE19452">
        <v>100</v>
      </c>
      <c r="AF19452">
        <v>2</v>
      </c>
      <c r="AG19452">
        <v>2</v>
      </c>
      <c r="AH19452">
        <v>2</v>
      </c>
      <c r="AI19452">
        <v>2</v>
      </c>
      <c r="AK19452">
        <v>2</v>
      </c>
      <c r="AY19452">
        <v>2512</v>
      </c>
      <c r="AZ19452">
        <v>109.295286085629</v>
      </c>
      <c r="BA19452" t="s">
        <v>42274</v>
      </c>
      <c r="BB19452" t="s">
        <v>42283</v>
      </c>
      <c r="BC19452" t="s">
        <v>42284</v>
      </c>
      <c r="BD19452">
        <v>202302</v>
      </c>
      <c r="BE19452">
        <v>2</v>
      </c>
      <c r="BG19452" t="str">
        <f t="shared" si="303"/>
        <v>(1,'170150','356002',41,9,1,1,2,1,1,2,1,1,3,2,0,1,1,1,,1,,,1,1,1,2,1,100,2,2,2,2,,2,,,,,,,,,,,,,,2512,109.295286085629,'170150356002','1701503560020410902','17015035600204109102','202302',2),</v>
      </c>
    </row>
    <row r="19453" spans="1:59" x14ac:dyDescent="0.3">
      <c r="A19453">
        <v>1</v>
      </c>
      <c r="B19453" t="s">
        <v>493</v>
      </c>
      <c r="C19453" t="s">
        <v>59300</v>
      </c>
      <c r="D19453">
        <v>41</v>
      </c>
      <c r="E19453">
        <v>10</v>
      </c>
      <c r="F19453">
        <v>1</v>
      </c>
      <c r="G19453">
        <v>1</v>
      </c>
      <c r="H19453">
        <v>2</v>
      </c>
      <c r="I19453">
        <v>1</v>
      </c>
      <c r="J19453">
        <v>1</v>
      </c>
      <c r="K19453">
        <v>2</v>
      </c>
      <c r="L19453">
        <v>1</v>
      </c>
      <c r="M19453">
        <v>1</v>
      </c>
      <c r="N19453">
        <v>1</v>
      </c>
      <c r="O19453">
        <v>4</v>
      </c>
      <c r="P19453">
        <v>3</v>
      </c>
      <c r="Q19453">
        <v>0</v>
      </c>
      <c r="R19453">
        <v>1</v>
      </c>
      <c r="S19453">
        <v>1</v>
      </c>
      <c r="T19453">
        <v>1</v>
      </c>
      <c r="W19453">
        <v>1</v>
      </c>
      <c r="Z19453">
        <v>1</v>
      </c>
      <c r="AA19453">
        <v>1</v>
      </c>
      <c r="AB19453">
        <v>1</v>
      </c>
      <c r="AC19453">
        <v>2</v>
      </c>
      <c r="AD19453">
        <v>4</v>
      </c>
      <c r="AE19453">
        <v>200</v>
      </c>
      <c r="AI19453">
        <v>1</v>
      </c>
      <c r="AJ19453">
        <v>2</v>
      </c>
      <c r="AK19453">
        <v>2</v>
      </c>
      <c r="AM19453">
        <v>2</v>
      </c>
      <c r="AO19453">
        <v>1</v>
      </c>
      <c r="AP19453">
        <v>100</v>
      </c>
      <c r="AQ19453">
        <v>2</v>
      </c>
      <c r="AS19453">
        <v>2</v>
      </c>
      <c r="AU19453">
        <v>2</v>
      </c>
      <c r="AW19453">
        <v>2</v>
      </c>
      <c r="AY19453">
        <v>2512</v>
      </c>
      <c r="AZ19453">
        <v>109.295286085629</v>
      </c>
      <c r="BA19453" t="s">
        <v>42274</v>
      </c>
      <c r="BB19453" t="s">
        <v>42285</v>
      </c>
      <c r="BC19453" t="s">
        <v>42286</v>
      </c>
      <c r="BD19453">
        <v>202302</v>
      </c>
      <c r="BE19453">
        <v>2</v>
      </c>
      <c r="BG19453" t="str">
        <f t="shared" si="303"/>
        <v>(1,'170150','356002',41,10,1,1,2,1,1,2,1,1,4,3,0,1,1,1,,1,,,1,1,1,2,4,200,,,,1,2,2,,2,,1,100,2,,2,,2,,2,,2512,109.295286085629,'170150356002','1701503560020411002','17015035600204110102','202302',2),</v>
      </c>
    </row>
    <row r="19454" spans="1:59" x14ac:dyDescent="0.3">
      <c r="A19454">
        <v>1</v>
      </c>
      <c r="B19454" t="s">
        <v>493</v>
      </c>
      <c r="C19454" t="s">
        <v>59301</v>
      </c>
      <c r="D19454">
        <v>35</v>
      </c>
      <c r="E19454">
        <v>1</v>
      </c>
      <c r="F19454">
        <v>1</v>
      </c>
      <c r="G19454">
        <v>1</v>
      </c>
      <c r="H19454">
        <v>2</v>
      </c>
      <c r="I19454">
        <v>1</v>
      </c>
      <c r="J19454">
        <v>1</v>
      </c>
      <c r="K19454">
        <v>2</v>
      </c>
      <c r="L19454">
        <v>1</v>
      </c>
      <c r="M19454">
        <v>1</v>
      </c>
      <c r="N19454">
        <v>1</v>
      </c>
      <c r="O19454">
        <v>3</v>
      </c>
      <c r="P19454">
        <v>2</v>
      </c>
      <c r="Q19454">
        <v>0</v>
      </c>
      <c r="R19454">
        <v>1</v>
      </c>
      <c r="S19454">
        <v>1</v>
      </c>
      <c r="T19454">
        <v>1</v>
      </c>
      <c r="W19454">
        <v>1</v>
      </c>
      <c r="Z19454">
        <v>1</v>
      </c>
      <c r="AA19454">
        <v>1</v>
      </c>
      <c r="AB19454">
        <v>1</v>
      </c>
      <c r="AC19454">
        <v>3</v>
      </c>
      <c r="AD19454">
        <v>5</v>
      </c>
      <c r="AE19454">
        <v>100</v>
      </c>
      <c r="AI19454">
        <v>2</v>
      </c>
      <c r="AK19454">
        <v>2</v>
      </c>
      <c r="AY19454">
        <v>2513</v>
      </c>
      <c r="AZ19454">
        <v>298.74169610663802</v>
      </c>
      <c r="BA19454" t="s">
        <v>42287</v>
      </c>
      <c r="BB19454" t="s">
        <v>42288</v>
      </c>
      <c r="BC19454" t="s">
        <v>42289</v>
      </c>
      <c r="BD19454">
        <v>202303</v>
      </c>
      <c r="BE19454">
        <v>3</v>
      </c>
      <c r="BG19454" t="str">
        <f t="shared" si="303"/>
        <v>(1,'170150','356903',35,1,1,1,2,1,1,2,1,1,3,2,0,1,1,1,,1,,,1,1,1,3,5,100,,,,2,,2,,,,,,,,,,,,,,2513,298.741696106638,'170150356903','1701503569030350103','17015035690303501103','202303',3),</v>
      </c>
    </row>
    <row r="19455" spans="1:59" x14ac:dyDescent="0.3">
      <c r="A19455">
        <v>1</v>
      </c>
      <c r="B19455" t="s">
        <v>493</v>
      </c>
      <c r="C19455" t="s">
        <v>59301</v>
      </c>
      <c r="D19455">
        <v>35</v>
      </c>
      <c r="E19455">
        <v>2</v>
      </c>
      <c r="F19455">
        <v>1</v>
      </c>
      <c r="G19455">
        <v>1</v>
      </c>
      <c r="H19455">
        <v>2</v>
      </c>
      <c r="I19455">
        <v>1</v>
      </c>
      <c r="J19455">
        <v>1</v>
      </c>
      <c r="K19455">
        <v>2</v>
      </c>
      <c r="L19455">
        <v>1</v>
      </c>
      <c r="M19455">
        <v>1</v>
      </c>
      <c r="N19455">
        <v>3</v>
      </c>
      <c r="O19455">
        <v>4</v>
      </c>
      <c r="P19455">
        <v>3</v>
      </c>
      <c r="Q19455">
        <v>0</v>
      </c>
      <c r="R19455">
        <v>1</v>
      </c>
      <c r="S19455">
        <v>1</v>
      </c>
      <c r="T19455">
        <v>1</v>
      </c>
      <c r="W19455">
        <v>1</v>
      </c>
      <c r="Z19455">
        <v>1</v>
      </c>
      <c r="AA19455">
        <v>1</v>
      </c>
      <c r="AB19455">
        <v>1</v>
      </c>
      <c r="AC19455">
        <v>2</v>
      </c>
      <c r="AD19455">
        <v>1</v>
      </c>
      <c r="AE19455">
        <v>100</v>
      </c>
      <c r="AF19455">
        <v>2</v>
      </c>
      <c r="AG19455">
        <v>2</v>
      </c>
      <c r="AH19455">
        <v>2</v>
      </c>
      <c r="AI19455">
        <v>2</v>
      </c>
      <c r="AK19455">
        <v>2</v>
      </c>
      <c r="AY19455">
        <v>2513</v>
      </c>
      <c r="AZ19455">
        <v>298.74169610663802</v>
      </c>
      <c r="BA19455" t="s">
        <v>42287</v>
      </c>
      <c r="BB19455" t="s">
        <v>42290</v>
      </c>
      <c r="BC19455" t="s">
        <v>42291</v>
      </c>
      <c r="BD19455">
        <v>202303</v>
      </c>
      <c r="BE19455">
        <v>3</v>
      </c>
      <c r="BG19455" t="str">
        <f t="shared" si="303"/>
        <v>(1,'170150','356903',35,2,1,1,2,1,1,2,1,1,4,3,0,1,1,1,,1,,,1,1,1,2,1,100,2,2,2,2,,2,,,,,,,,,,,,,,2513,298.741696106638,'170150356903','1701503569030350203','17015035690303502103','202303',3),</v>
      </c>
    </row>
    <row r="19456" spans="1:59" x14ac:dyDescent="0.3">
      <c r="A19456">
        <v>1</v>
      </c>
      <c r="B19456" t="s">
        <v>493</v>
      </c>
      <c r="C19456" t="s">
        <v>59301</v>
      </c>
      <c r="D19456">
        <v>35</v>
      </c>
      <c r="E19456">
        <v>3</v>
      </c>
      <c r="F19456">
        <v>1</v>
      </c>
      <c r="G19456">
        <v>3</v>
      </c>
      <c r="H19456">
        <v>1</v>
      </c>
      <c r="I19456">
        <v>3</v>
      </c>
      <c r="J19456">
        <v>2</v>
      </c>
      <c r="K19456">
        <v>4</v>
      </c>
      <c r="L19456">
        <v>2</v>
      </c>
      <c r="M19456">
        <v>1</v>
      </c>
      <c r="N19456">
        <v>2</v>
      </c>
      <c r="O19456">
        <v>2</v>
      </c>
      <c r="P19456">
        <v>2</v>
      </c>
      <c r="Q19456">
        <v>0</v>
      </c>
      <c r="R19456">
        <v>2</v>
      </c>
      <c r="S19456">
        <v>1</v>
      </c>
      <c r="T19456">
        <v>2</v>
      </c>
      <c r="W19456">
        <v>1</v>
      </c>
      <c r="Z19456">
        <v>1</v>
      </c>
      <c r="AA19456">
        <v>1</v>
      </c>
      <c r="AB19456">
        <v>1</v>
      </c>
      <c r="AC19456">
        <v>2</v>
      </c>
      <c r="AD19456">
        <v>4</v>
      </c>
      <c r="AE19456">
        <v>80</v>
      </c>
      <c r="AI19456">
        <v>2</v>
      </c>
      <c r="AK19456">
        <v>2</v>
      </c>
      <c r="AY19456">
        <v>2513</v>
      </c>
      <c r="AZ19456">
        <v>298.74169610663802</v>
      </c>
      <c r="BA19456" t="s">
        <v>42287</v>
      </c>
      <c r="BB19456" t="s">
        <v>42292</v>
      </c>
      <c r="BC19456" t="s">
        <v>42293</v>
      </c>
      <c r="BD19456">
        <v>202303</v>
      </c>
      <c r="BE19456">
        <v>3</v>
      </c>
      <c r="BG19456" t="str">
        <f t="shared" si="303"/>
        <v>(1,'170150','356903',35,3,1,3,1,3,2,4,2,1,2,2,0,2,1,2,,1,,,1,1,1,2,4,80,,,,2,,2,,,,,,,,,,,,,,2513,298.741696106638,'170150356903','1701503569030350303','17015035690303503103','202303',3),</v>
      </c>
    </row>
    <row r="19457" spans="1:59" x14ac:dyDescent="0.3">
      <c r="A19457">
        <v>1</v>
      </c>
      <c r="B19457" t="s">
        <v>493</v>
      </c>
      <c r="C19457" t="s">
        <v>59301</v>
      </c>
      <c r="D19457">
        <v>35</v>
      </c>
      <c r="E19457">
        <v>4</v>
      </c>
      <c r="F19457">
        <v>1</v>
      </c>
      <c r="G19457">
        <v>1</v>
      </c>
      <c r="H19457">
        <v>2</v>
      </c>
      <c r="I19457">
        <v>1</v>
      </c>
      <c r="J19457">
        <v>1</v>
      </c>
      <c r="K19457">
        <v>2</v>
      </c>
      <c r="L19457">
        <v>1</v>
      </c>
      <c r="M19457">
        <v>1</v>
      </c>
      <c r="N19457">
        <v>1</v>
      </c>
      <c r="O19457">
        <v>4</v>
      </c>
      <c r="P19457">
        <v>3</v>
      </c>
      <c r="Q19457">
        <v>0</v>
      </c>
      <c r="R19457">
        <v>1</v>
      </c>
      <c r="S19457">
        <v>1</v>
      </c>
      <c r="T19457">
        <v>1</v>
      </c>
      <c r="W19457">
        <v>1</v>
      </c>
      <c r="Z19457">
        <v>1</v>
      </c>
      <c r="AA19457">
        <v>1</v>
      </c>
      <c r="AB19457">
        <v>1</v>
      </c>
      <c r="AC19457">
        <v>2</v>
      </c>
      <c r="AD19457">
        <v>4</v>
      </c>
      <c r="AE19457">
        <v>200</v>
      </c>
      <c r="AI19457">
        <v>1</v>
      </c>
      <c r="AJ19457">
        <v>1</v>
      </c>
      <c r="AK19457">
        <v>2</v>
      </c>
      <c r="AM19457">
        <v>2</v>
      </c>
      <c r="AO19457">
        <v>1</v>
      </c>
      <c r="AP19457">
        <v>100</v>
      </c>
      <c r="AQ19457">
        <v>2</v>
      </c>
      <c r="AS19457">
        <v>2</v>
      </c>
      <c r="AU19457">
        <v>2</v>
      </c>
      <c r="AW19457">
        <v>2</v>
      </c>
      <c r="AY19457">
        <v>2513</v>
      </c>
      <c r="AZ19457">
        <v>298.74169610663802</v>
      </c>
      <c r="BA19457" t="s">
        <v>42287</v>
      </c>
      <c r="BB19457" t="s">
        <v>42294</v>
      </c>
      <c r="BC19457" t="s">
        <v>42295</v>
      </c>
      <c r="BD19457">
        <v>202303</v>
      </c>
      <c r="BE19457">
        <v>3</v>
      </c>
      <c r="BG19457" t="str">
        <f t="shared" si="303"/>
        <v>(1,'170150','356903',35,4,1,1,2,1,1,2,1,1,4,3,0,1,1,1,,1,,,1,1,1,2,4,200,,,,1,1,2,,2,,1,100,2,,2,,2,,2,,2513,298.741696106638,'170150356903','1701503569030350403','17015035690303504103','202303',3),</v>
      </c>
    </row>
    <row r="19458" spans="1:59" x14ac:dyDescent="0.3">
      <c r="A19458">
        <v>1</v>
      </c>
      <c r="B19458" t="s">
        <v>493</v>
      </c>
      <c r="C19458" t="s">
        <v>59301</v>
      </c>
      <c r="D19458">
        <v>35</v>
      </c>
      <c r="E19458">
        <v>5</v>
      </c>
      <c r="F19458">
        <v>1</v>
      </c>
      <c r="G19458">
        <v>1</v>
      </c>
      <c r="H19458">
        <v>1</v>
      </c>
      <c r="I19458">
        <v>3</v>
      </c>
      <c r="J19458">
        <v>2</v>
      </c>
      <c r="K19458">
        <v>4</v>
      </c>
      <c r="L19458">
        <v>2</v>
      </c>
      <c r="M19458">
        <v>1</v>
      </c>
      <c r="N19458">
        <v>2</v>
      </c>
      <c r="O19458">
        <v>3</v>
      </c>
      <c r="P19458">
        <v>2</v>
      </c>
      <c r="Q19458">
        <v>0</v>
      </c>
      <c r="R19458">
        <v>2</v>
      </c>
      <c r="S19458">
        <v>1</v>
      </c>
      <c r="T19458">
        <v>1</v>
      </c>
      <c r="W19458">
        <v>1</v>
      </c>
      <c r="Z19458">
        <v>1</v>
      </c>
      <c r="AA19458">
        <v>1</v>
      </c>
      <c r="AB19458">
        <v>1</v>
      </c>
      <c r="AC19458">
        <v>2</v>
      </c>
      <c r="AD19458">
        <v>5</v>
      </c>
      <c r="AE19458">
        <v>80</v>
      </c>
      <c r="AI19458">
        <v>2</v>
      </c>
      <c r="AK19458">
        <v>2</v>
      </c>
      <c r="AY19458">
        <v>2513</v>
      </c>
      <c r="AZ19458">
        <v>298.74169610663802</v>
      </c>
      <c r="BA19458" t="s">
        <v>42287</v>
      </c>
      <c r="BB19458" t="s">
        <v>42296</v>
      </c>
      <c r="BC19458" t="s">
        <v>42297</v>
      </c>
      <c r="BD19458">
        <v>202303</v>
      </c>
      <c r="BE19458">
        <v>3</v>
      </c>
      <c r="BG19458" t="str">
        <f t="shared" si="303"/>
        <v>(1,'170150','356903',35,5,1,1,1,3,2,4,2,1,3,2,0,2,1,1,,1,,,1,1,1,2,5,80,,,,2,,2,,,,,,,,,,,,,,2513,298.741696106638,'170150356903','1701503569030350503','17015035690303505103','202303',3),</v>
      </c>
    </row>
    <row r="19459" spans="1:59" x14ac:dyDescent="0.3">
      <c r="A19459">
        <v>1</v>
      </c>
      <c r="B19459" t="s">
        <v>493</v>
      </c>
      <c r="C19459" t="s">
        <v>59301</v>
      </c>
      <c r="D19459">
        <v>35</v>
      </c>
      <c r="E19459">
        <v>7</v>
      </c>
      <c r="F19459">
        <v>1</v>
      </c>
      <c r="G19459">
        <v>1</v>
      </c>
      <c r="H19459">
        <v>2</v>
      </c>
      <c r="I19459">
        <v>1</v>
      </c>
      <c r="J19459">
        <v>1</v>
      </c>
      <c r="K19459">
        <v>2</v>
      </c>
      <c r="L19459">
        <v>1</v>
      </c>
      <c r="M19459">
        <v>1</v>
      </c>
      <c r="N19459">
        <v>1</v>
      </c>
      <c r="O19459">
        <v>3</v>
      </c>
      <c r="P19459">
        <v>2</v>
      </c>
      <c r="Q19459">
        <v>1</v>
      </c>
      <c r="R19459">
        <v>1</v>
      </c>
      <c r="S19459">
        <v>1</v>
      </c>
      <c r="T19459">
        <v>1</v>
      </c>
      <c r="W19459">
        <v>1</v>
      </c>
      <c r="Z19459">
        <v>1</v>
      </c>
      <c r="AA19459">
        <v>1</v>
      </c>
      <c r="AB19459">
        <v>1</v>
      </c>
      <c r="AC19459">
        <v>2</v>
      </c>
      <c r="AD19459">
        <v>4</v>
      </c>
      <c r="AE19459">
        <v>100</v>
      </c>
      <c r="AI19459">
        <v>2</v>
      </c>
      <c r="AK19459">
        <v>2</v>
      </c>
      <c r="AY19459">
        <v>2513</v>
      </c>
      <c r="AZ19459">
        <v>298.74169610663802</v>
      </c>
      <c r="BA19459" t="s">
        <v>42287</v>
      </c>
      <c r="BB19459" t="s">
        <v>42298</v>
      </c>
      <c r="BC19459" t="s">
        <v>42299</v>
      </c>
      <c r="BD19459">
        <v>202303</v>
      </c>
      <c r="BE19459">
        <v>3</v>
      </c>
      <c r="BG19459" t="str">
        <f t="shared" ref="BG19459:BG19522" si="304">_xlfn.CONCAT("(",A19459,",'",IF(LEN(B19459) = 5, _xlfn.CONCAT("0",B19459),B19459),"','",C19459,"',",D19459,",",E19459,",",F19459,",",G19459,",",H19459,",",I19459,",",J19459,",",K19459,",",L19459,",",M19459,",",O19459,",",P19459,",",Q19459,",",R19459,",",S19459,",",T19459,",",V19459,",",W19459,",",X19459,",",Y19459,",",Z19459,",",AA19459,",",AB19459,",",AC19459,",",AD19459,",",AE19459,",",AF19459,",",AG19459,",",AH19459,",",AI19459,",",AJ19459,",",AK19459,",",AL19459, ",",AM19459, ",",AN19459, ",",AO19459, ",",AP19459, ",",AQ19459, ",",AR19459, ",",AS19459, ",",AT19459, ",",AU19459, ",",AV19459, ",",AW19459, ",",AX19459, ",",AY19459, ",",AZ19459, ",'",BA19459, "','",BB19459, "','",BC19459, "','",BD19459, "',",BE19459,  "),")</f>
        <v>(1,'170150','356903',35,7,1,1,2,1,1,2,1,1,3,2,1,1,1,1,,1,,,1,1,1,2,4,100,,,,2,,2,,,,,,,,,,,,,,2513,298.741696106638,'170150356903','1701503569030350703','17015035690303507103','202303',3),</v>
      </c>
    </row>
    <row r="19460" spans="1:59" x14ac:dyDescent="0.3">
      <c r="A19460">
        <v>1</v>
      </c>
      <c r="B19460" t="s">
        <v>493</v>
      </c>
      <c r="C19460" t="s">
        <v>59301</v>
      </c>
      <c r="D19460">
        <v>35</v>
      </c>
      <c r="E19460">
        <v>8</v>
      </c>
      <c r="F19460">
        <v>1</v>
      </c>
      <c r="G19460">
        <v>1</v>
      </c>
      <c r="H19460">
        <v>1</v>
      </c>
      <c r="I19460">
        <v>1</v>
      </c>
      <c r="J19460">
        <v>2</v>
      </c>
      <c r="K19460">
        <v>4</v>
      </c>
      <c r="L19460">
        <v>2</v>
      </c>
      <c r="M19460">
        <v>1</v>
      </c>
      <c r="N19460">
        <v>1</v>
      </c>
      <c r="O19460">
        <v>3</v>
      </c>
      <c r="P19460">
        <v>2</v>
      </c>
      <c r="Q19460">
        <v>0</v>
      </c>
      <c r="R19460">
        <v>1</v>
      </c>
      <c r="S19460">
        <v>1</v>
      </c>
      <c r="T19460">
        <v>1</v>
      </c>
      <c r="W19460">
        <v>1</v>
      </c>
      <c r="Z19460">
        <v>1</v>
      </c>
      <c r="AA19460">
        <v>1</v>
      </c>
      <c r="AB19460">
        <v>1</v>
      </c>
      <c r="AC19460">
        <v>2</v>
      </c>
      <c r="AD19460">
        <v>4</v>
      </c>
      <c r="AE19460">
        <v>80</v>
      </c>
      <c r="AI19460">
        <v>2</v>
      </c>
      <c r="AK19460">
        <v>2</v>
      </c>
      <c r="AY19460">
        <v>2513</v>
      </c>
      <c r="AZ19460">
        <v>298.74169610663802</v>
      </c>
      <c r="BA19460" t="s">
        <v>42287</v>
      </c>
      <c r="BB19460" t="s">
        <v>42300</v>
      </c>
      <c r="BC19460" t="s">
        <v>42301</v>
      </c>
      <c r="BD19460">
        <v>202303</v>
      </c>
      <c r="BE19460">
        <v>3</v>
      </c>
      <c r="BG19460" t="str">
        <f t="shared" si="304"/>
        <v>(1,'170150','356903',35,8,1,1,1,1,2,4,2,1,3,2,0,1,1,1,,1,,,1,1,1,2,4,80,,,,2,,2,,,,,,,,,,,,,,2513,298.741696106638,'170150356903','1701503569030350803','17015035690303508103','202303',3),</v>
      </c>
    </row>
    <row r="19461" spans="1:59" x14ac:dyDescent="0.3">
      <c r="A19461">
        <v>1</v>
      </c>
      <c r="B19461" t="s">
        <v>493</v>
      </c>
      <c r="C19461" t="s">
        <v>59302</v>
      </c>
      <c r="D19461">
        <v>31</v>
      </c>
      <c r="E19461">
        <v>1</v>
      </c>
      <c r="F19461">
        <v>1</v>
      </c>
      <c r="G19461">
        <v>1</v>
      </c>
      <c r="H19461">
        <v>4</v>
      </c>
      <c r="I19461">
        <v>2</v>
      </c>
      <c r="J19461">
        <v>2</v>
      </c>
      <c r="K19461">
        <v>4</v>
      </c>
      <c r="L19461">
        <v>2</v>
      </c>
      <c r="M19461">
        <v>1</v>
      </c>
      <c r="N19461">
        <v>2</v>
      </c>
      <c r="O19461">
        <v>2</v>
      </c>
      <c r="P19461">
        <v>1</v>
      </c>
      <c r="Q19461">
        <v>0</v>
      </c>
      <c r="R19461">
        <v>1</v>
      </c>
      <c r="S19461">
        <v>1</v>
      </c>
      <c r="T19461">
        <v>1</v>
      </c>
      <c r="W19461">
        <v>1</v>
      </c>
      <c r="Z19461">
        <v>1</v>
      </c>
      <c r="AA19461">
        <v>1</v>
      </c>
      <c r="AB19461">
        <v>1</v>
      </c>
      <c r="AC19461">
        <v>2</v>
      </c>
      <c r="AD19461">
        <v>4</v>
      </c>
      <c r="AE19461">
        <v>100</v>
      </c>
      <c r="AI19461">
        <v>2</v>
      </c>
      <c r="AK19461">
        <v>2</v>
      </c>
      <c r="AY19461">
        <v>2512</v>
      </c>
      <c r="AZ19461">
        <v>212.25110964461999</v>
      </c>
      <c r="BA19461" t="s">
        <v>42302</v>
      </c>
      <c r="BB19461" t="s">
        <v>42303</v>
      </c>
      <c r="BC19461" t="s">
        <v>42304</v>
      </c>
      <c r="BD19461">
        <v>202302</v>
      </c>
      <c r="BE19461">
        <v>2</v>
      </c>
      <c r="BG19461" t="str">
        <f t="shared" si="304"/>
        <v>(1,'170150','357503',31,1,1,1,4,2,2,4,2,1,2,1,0,1,1,1,,1,,,1,1,1,2,4,100,,,,2,,2,,,,,,,,,,,,,,2512,212.25110964462,'170150357503','1701503575030310102','17015035750303101102','202302',2),</v>
      </c>
    </row>
    <row r="19462" spans="1:59" x14ac:dyDescent="0.3">
      <c r="A19462">
        <v>1</v>
      </c>
      <c r="B19462" t="s">
        <v>493</v>
      </c>
      <c r="C19462" t="s">
        <v>59302</v>
      </c>
      <c r="D19462">
        <v>31</v>
      </c>
      <c r="E19462">
        <v>2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2</v>
      </c>
      <c r="M19462">
        <v>1</v>
      </c>
      <c r="N19462">
        <v>2</v>
      </c>
      <c r="O19462">
        <v>3</v>
      </c>
      <c r="P19462">
        <v>2</v>
      </c>
      <c r="Q19462">
        <v>0</v>
      </c>
      <c r="R19462">
        <v>1</v>
      </c>
      <c r="S19462">
        <v>1</v>
      </c>
      <c r="T19462">
        <v>1</v>
      </c>
      <c r="W19462">
        <v>1</v>
      </c>
      <c r="Z19462">
        <v>1</v>
      </c>
      <c r="AA19462">
        <v>1</v>
      </c>
      <c r="AB19462">
        <v>1</v>
      </c>
      <c r="AC19462">
        <v>2</v>
      </c>
      <c r="AD19462">
        <v>1</v>
      </c>
      <c r="AE19462">
        <v>110</v>
      </c>
      <c r="AF19462">
        <v>2</v>
      </c>
      <c r="AG19462">
        <v>2</v>
      </c>
      <c r="AH19462">
        <v>2</v>
      </c>
      <c r="AI19462">
        <v>2</v>
      </c>
      <c r="AK19462">
        <v>2</v>
      </c>
      <c r="AY19462">
        <v>2512</v>
      </c>
      <c r="AZ19462">
        <v>212.25110964461999</v>
      </c>
      <c r="BA19462" t="s">
        <v>42302</v>
      </c>
      <c r="BB19462" t="s">
        <v>42305</v>
      </c>
      <c r="BC19462" t="s">
        <v>42306</v>
      </c>
      <c r="BD19462">
        <v>202302</v>
      </c>
      <c r="BE19462">
        <v>2</v>
      </c>
      <c r="BG19462" t="str">
        <f t="shared" si="304"/>
        <v>(1,'170150','357503',31,2,1,1,1,1,1,1,2,1,3,2,0,1,1,1,,1,,,1,1,1,2,1,110,2,2,2,2,,2,,,,,,,,,,,,,,2512,212.25110964462,'170150357503','1701503575030310202','17015035750303102102','202302',2),</v>
      </c>
    </row>
    <row r="19463" spans="1:59" x14ac:dyDescent="0.3">
      <c r="A19463">
        <v>1</v>
      </c>
      <c r="B19463" t="s">
        <v>493</v>
      </c>
      <c r="C19463" t="s">
        <v>59302</v>
      </c>
      <c r="D19463">
        <v>31</v>
      </c>
      <c r="E19463">
        <v>3</v>
      </c>
      <c r="F19463">
        <v>1</v>
      </c>
      <c r="G19463">
        <v>1</v>
      </c>
      <c r="H19463">
        <v>2</v>
      </c>
      <c r="I19463">
        <v>1</v>
      </c>
      <c r="J19463">
        <v>2</v>
      </c>
      <c r="K19463">
        <v>2</v>
      </c>
      <c r="L19463">
        <v>1</v>
      </c>
      <c r="M19463">
        <v>1</v>
      </c>
      <c r="N19463">
        <v>1</v>
      </c>
      <c r="O19463">
        <v>2</v>
      </c>
      <c r="P19463">
        <v>1</v>
      </c>
      <c r="Q19463">
        <v>0</v>
      </c>
      <c r="R19463">
        <v>1</v>
      </c>
      <c r="S19463">
        <v>1</v>
      </c>
      <c r="T19463">
        <v>1</v>
      </c>
      <c r="W19463">
        <v>1</v>
      </c>
      <c r="Z19463">
        <v>1</v>
      </c>
      <c r="AA19463">
        <v>1</v>
      </c>
      <c r="AB19463">
        <v>1</v>
      </c>
      <c r="AC19463">
        <v>2</v>
      </c>
      <c r="AD19463">
        <v>4</v>
      </c>
      <c r="AE19463">
        <v>70</v>
      </c>
      <c r="AI19463">
        <v>2</v>
      </c>
      <c r="AK19463">
        <v>2</v>
      </c>
      <c r="AY19463">
        <v>2512</v>
      </c>
      <c r="AZ19463">
        <v>212.25110964461999</v>
      </c>
      <c r="BA19463" t="s">
        <v>42302</v>
      </c>
      <c r="BB19463" t="s">
        <v>42307</v>
      </c>
      <c r="BC19463" t="s">
        <v>42308</v>
      </c>
      <c r="BD19463">
        <v>202302</v>
      </c>
      <c r="BE19463">
        <v>2</v>
      </c>
      <c r="BG19463" t="str">
        <f t="shared" si="304"/>
        <v>(1,'170150','357503',31,3,1,1,2,1,2,2,1,1,2,1,0,1,1,1,,1,,,1,1,1,2,4,70,,,,2,,2,,,,,,,,,,,,,,2512,212.25110964462,'170150357503','1701503575030310302','17015035750303103102','202302',2),</v>
      </c>
    </row>
    <row r="19464" spans="1:59" x14ac:dyDescent="0.3">
      <c r="A19464">
        <v>1</v>
      </c>
      <c r="B19464" t="s">
        <v>493</v>
      </c>
      <c r="C19464" t="s">
        <v>59302</v>
      </c>
      <c r="D19464">
        <v>31</v>
      </c>
      <c r="E19464">
        <v>4</v>
      </c>
      <c r="F19464">
        <v>1</v>
      </c>
      <c r="G19464">
        <v>1</v>
      </c>
      <c r="H19464">
        <v>2</v>
      </c>
      <c r="I19464">
        <v>1</v>
      </c>
      <c r="J19464">
        <v>3</v>
      </c>
      <c r="K19464">
        <v>2</v>
      </c>
      <c r="L19464">
        <v>1</v>
      </c>
      <c r="M19464">
        <v>1</v>
      </c>
      <c r="N19464">
        <v>2</v>
      </c>
      <c r="O19464">
        <v>3</v>
      </c>
      <c r="P19464">
        <v>2</v>
      </c>
      <c r="Q19464">
        <v>0</v>
      </c>
      <c r="R19464">
        <v>1</v>
      </c>
      <c r="S19464">
        <v>1</v>
      </c>
      <c r="T19464">
        <v>1</v>
      </c>
      <c r="W19464">
        <v>1</v>
      </c>
      <c r="Z19464">
        <v>1</v>
      </c>
      <c r="AA19464">
        <v>1</v>
      </c>
      <c r="AB19464">
        <v>1</v>
      </c>
      <c r="AC19464">
        <v>2</v>
      </c>
      <c r="AD19464">
        <v>4</v>
      </c>
      <c r="AE19464">
        <v>120</v>
      </c>
      <c r="AI19464">
        <v>2</v>
      </c>
      <c r="AK19464">
        <v>2</v>
      </c>
      <c r="AY19464">
        <v>2512</v>
      </c>
      <c r="AZ19464">
        <v>212.25110964461999</v>
      </c>
      <c r="BA19464" t="s">
        <v>42302</v>
      </c>
      <c r="BB19464" t="s">
        <v>42309</v>
      </c>
      <c r="BC19464" t="s">
        <v>42310</v>
      </c>
      <c r="BD19464">
        <v>202302</v>
      </c>
      <c r="BE19464">
        <v>2</v>
      </c>
      <c r="BG19464" t="str">
        <f t="shared" si="304"/>
        <v>(1,'170150','357503',31,4,1,1,2,1,3,2,1,1,3,2,0,1,1,1,,1,,,1,1,1,2,4,120,,,,2,,2,,,,,,,,,,,,,,2512,212.25110964462,'170150357503','1701503575030310402','17015035750303104102','202302',2),</v>
      </c>
    </row>
    <row r="19465" spans="1:59" x14ac:dyDescent="0.3">
      <c r="A19465">
        <v>1</v>
      </c>
      <c r="B19465" t="s">
        <v>493</v>
      </c>
      <c r="C19465" t="s">
        <v>59302</v>
      </c>
      <c r="D19465">
        <v>31</v>
      </c>
      <c r="E19465">
        <v>5</v>
      </c>
      <c r="F19465">
        <v>1</v>
      </c>
      <c r="G19465">
        <v>1</v>
      </c>
      <c r="H19465">
        <v>2</v>
      </c>
      <c r="I19465">
        <v>1</v>
      </c>
      <c r="J19465">
        <v>1</v>
      </c>
      <c r="K19465">
        <v>2</v>
      </c>
      <c r="L19465">
        <v>1</v>
      </c>
      <c r="M19465">
        <v>1</v>
      </c>
      <c r="N19465">
        <v>1</v>
      </c>
      <c r="O19465">
        <v>2</v>
      </c>
      <c r="P19465">
        <v>1</v>
      </c>
      <c r="Q19465">
        <v>0</v>
      </c>
      <c r="R19465">
        <v>1</v>
      </c>
      <c r="S19465">
        <v>4</v>
      </c>
      <c r="T19465">
        <v>1</v>
      </c>
      <c r="W19465">
        <v>1</v>
      </c>
      <c r="Z19465">
        <v>1</v>
      </c>
      <c r="AA19465">
        <v>1</v>
      </c>
      <c r="AB19465">
        <v>1</v>
      </c>
      <c r="AC19465">
        <v>2</v>
      </c>
      <c r="AD19465">
        <v>1</v>
      </c>
      <c r="AE19465">
        <v>50</v>
      </c>
      <c r="AF19465">
        <v>2</v>
      </c>
      <c r="AG19465">
        <v>2</v>
      </c>
      <c r="AH19465">
        <v>2</v>
      </c>
      <c r="AI19465">
        <v>2</v>
      </c>
      <c r="AK19465">
        <v>2</v>
      </c>
      <c r="AY19465">
        <v>2512</v>
      </c>
      <c r="AZ19465">
        <v>212.25110964461999</v>
      </c>
      <c r="BA19465" t="s">
        <v>42302</v>
      </c>
      <c r="BB19465" t="s">
        <v>42311</v>
      </c>
      <c r="BC19465" t="s">
        <v>42312</v>
      </c>
      <c r="BD19465">
        <v>202302</v>
      </c>
      <c r="BE19465">
        <v>2</v>
      </c>
      <c r="BG19465" t="str">
        <f t="shared" si="304"/>
        <v>(1,'170150','357503',31,5,1,1,2,1,1,2,1,1,2,1,0,1,4,1,,1,,,1,1,1,2,1,50,2,2,2,2,,2,,,,,,,,,,,,,,2512,212.25110964462,'170150357503','1701503575030310502','17015035750303105102','202302',2),</v>
      </c>
    </row>
    <row r="19466" spans="1:59" x14ac:dyDescent="0.3">
      <c r="A19466">
        <v>1</v>
      </c>
      <c r="B19466" t="s">
        <v>493</v>
      </c>
      <c r="C19466" t="s">
        <v>59302</v>
      </c>
      <c r="D19466">
        <v>31</v>
      </c>
      <c r="E19466">
        <v>6</v>
      </c>
      <c r="F19466">
        <v>1</v>
      </c>
      <c r="G19466">
        <v>1</v>
      </c>
      <c r="H19466">
        <v>2</v>
      </c>
      <c r="I19466">
        <v>1</v>
      </c>
      <c r="J19466">
        <v>3</v>
      </c>
      <c r="K19466">
        <v>2</v>
      </c>
      <c r="L19466">
        <v>1</v>
      </c>
      <c r="M19466">
        <v>1</v>
      </c>
      <c r="N19466">
        <v>2</v>
      </c>
      <c r="O19466">
        <v>2</v>
      </c>
      <c r="P19466">
        <v>1</v>
      </c>
      <c r="Q19466">
        <v>0</v>
      </c>
      <c r="R19466">
        <v>1</v>
      </c>
      <c r="S19466">
        <v>1</v>
      </c>
      <c r="T19466">
        <v>1</v>
      </c>
      <c r="W19466">
        <v>1</v>
      </c>
      <c r="Z19466">
        <v>1</v>
      </c>
      <c r="AA19466">
        <v>1</v>
      </c>
      <c r="AB19466">
        <v>1</v>
      </c>
      <c r="AC19466">
        <v>2</v>
      </c>
      <c r="AD19466">
        <v>1</v>
      </c>
      <c r="AE19466">
        <v>85</v>
      </c>
      <c r="AF19466">
        <v>2</v>
      </c>
      <c r="AG19466">
        <v>2</v>
      </c>
      <c r="AH19466">
        <v>2</v>
      </c>
      <c r="AI19466">
        <v>2</v>
      </c>
      <c r="AK19466">
        <v>2</v>
      </c>
      <c r="AY19466">
        <v>2512</v>
      </c>
      <c r="AZ19466">
        <v>212.25110964461999</v>
      </c>
      <c r="BA19466" t="s">
        <v>42302</v>
      </c>
      <c r="BB19466" t="s">
        <v>42313</v>
      </c>
      <c r="BC19466" t="s">
        <v>42314</v>
      </c>
      <c r="BD19466">
        <v>202302</v>
      </c>
      <c r="BE19466">
        <v>2</v>
      </c>
      <c r="BG19466" t="str">
        <f t="shared" si="304"/>
        <v>(1,'170150','357503',31,6,1,1,2,1,3,2,1,1,2,1,0,1,1,1,,1,,,1,1,1,2,1,85,2,2,2,2,,2,,,,,,,,,,,,,,2512,212.25110964462,'170150357503','1701503575030310602','17015035750303106102','202302',2),</v>
      </c>
    </row>
    <row r="19467" spans="1:59" x14ac:dyDescent="0.3">
      <c r="A19467">
        <v>1</v>
      </c>
      <c r="B19467" t="s">
        <v>493</v>
      </c>
      <c r="C19467" t="s">
        <v>59302</v>
      </c>
      <c r="D19467">
        <v>31</v>
      </c>
      <c r="E19467">
        <v>7</v>
      </c>
      <c r="F19467">
        <v>1</v>
      </c>
      <c r="G19467">
        <v>1</v>
      </c>
      <c r="H19467">
        <v>2</v>
      </c>
      <c r="I19467">
        <v>3</v>
      </c>
      <c r="J19467">
        <v>1</v>
      </c>
      <c r="K19467">
        <v>2</v>
      </c>
      <c r="L19467">
        <v>1</v>
      </c>
      <c r="M19467">
        <v>1</v>
      </c>
      <c r="N19467">
        <v>1</v>
      </c>
      <c r="O19467">
        <v>2</v>
      </c>
      <c r="P19467">
        <v>1</v>
      </c>
      <c r="Q19467">
        <v>0</v>
      </c>
      <c r="R19467">
        <v>1</v>
      </c>
      <c r="S19467">
        <v>1</v>
      </c>
      <c r="T19467">
        <v>1</v>
      </c>
      <c r="W19467">
        <v>1</v>
      </c>
      <c r="Z19467">
        <v>1</v>
      </c>
      <c r="AA19467">
        <v>1</v>
      </c>
      <c r="AB19467">
        <v>1</v>
      </c>
      <c r="AC19467">
        <v>2</v>
      </c>
      <c r="AD19467">
        <v>1</v>
      </c>
      <c r="AE19467">
        <v>75</v>
      </c>
      <c r="AF19467">
        <v>2</v>
      </c>
      <c r="AG19467">
        <v>2</v>
      </c>
      <c r="AH19467">
        <v>2</v>
      </c>
      <c r="AI19467">
        <v>2</v>
      </c>
      <c r="AK19467">
        <v>2</v>
      </c>
      <c r="AY19467">
        <v>2512</v>
      </c>
      <c r="AZ19467">
        <v>212.25110964461999</v>
      </c>
      <c r="BA19467" t="s">
        <v>42302</v>
      </c>
      <c r="BB19467" t="s">
        <v>42315</v>
      </c>
      <c r="BC19467" t="s">
        <v>42316</v>
      </c>
      <c r="BD19467">
        <v>202302</v>
      </c>
      <c r="BE19467">
        <v>2</v>
      </c>
      <c r="BG19467" t="str">
        <f t="shared" si="304"/>
        <v>(1,'170150','357503',31,7,1,1,2,3,1,2,1,1,2,1,0,1,1,1,,1,,,1,1,1,2,1,75,2,2,2,2,,2,,,,,,,,,,,,,,2512,212.25110964462,'170150357503','1701503575030310702','17015035750303107102','202302',2),</v>
      </c>
    </row>
    <row r="19468" spans="1:59" x14ac:dyDescent="0.3">
      <c r="A19468">
        <v>1</v>
      </c>
      <c r="B19468" t="s">
        <v>493</v>
      </c>
      <c r="C19468" t="s">
        <v>59303</v>
      </c>
      <c r="D19468">
        <v>29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1</v>
      </c>
      <c r="N19468">
        <v>1</v>
      </c>
      <c r="O19468">
        <v>3</v>
      </c>
      <c r="P19468">
        <v>2</v>
      </c>
      <c r="Q19468">
        <v>0</v>
      </c>
      <c r="R19468">
        <v>1</v>
      </c>
      <c r="S19468">
        <v>1</v>
      </c>
      <c r="T19468">
        <v>1</v>
      </c>
      <c r="W19468">
        <v>1</v>
      </c>
      <c r="Z19468">
        <v>1</v>
      </c>
      <c r="AA19468">
        <v>1</v>
      </c>
      <c r="AB19468">
        <v>1</v>
      </c>
      <c r="AC19468">
        <v>2</v>
      </c>
      <c r="AD19468">
        <v>4</v>
      </c>
      <c r="AE19468">
        <v>120</v>
      </c>
      <c r="AI19468">
        <v>1</v>
      </c>
      <c r="AJ19468">
        <v>1</v>
      </c>
      <c r="AK19468">
        <v>2</v>
      </c>
      <c r="AM19468">
        <v>2</v>
      </c>
      <c r="AO19468">
        <v>1</v>
      </c>
      <c r="AP19468">
        <v>50</v>
      </c>
      <c r="AQ19468">
        <v>2</v>
      </c>
      <c r="AS19468">
        <v>2</v>
      </c>
      <c r="AU19468">
        <v>2</v>
      </c>
      <c r="AW19468">
        <v>2</v>
      </c>
      <c r="AY19468">
        <v>2511</v>
      </c>
      <c r="AZ19468">
        <v>355.37918389723598</v>
      </c>
      <c r="BA19468" t="s">
        <v>42317</v>
      </c>
      <c r="BB19468" t="s">
        <v>42318</v>
      </c>
      <c r="BC19468" t="s">
        <v>42319</v>
      </c>
      <c r="BD19468">
        <v>202301</v>
      </c>
      <c r="BE19468">
        <v>1</v>
      </c>
      <c r="BG19468" t="str">
        <f t="shared" si="304"/>
        <v>(1,'170150','358201',29,1,1,1,1,1,1,1,1,1,3,2,0,1,1,1,,1,,,1,1,1,2,4,120,,,,1,1,2,,2,,1,50,2,,2,,2,,2,,2511,355.379183897236,'170150358201','1701503582010290101','17015035820102901101','202301',1),</v>
      </c>
    </row>
    <row r="19469" spans="1:59" x14ac:dyDescent="0.3">
      <c r="A19469">
        <v>1</v>
      </c>
      <c r="B19469" t="s">
        <v>493</v>
      </c>
      <c r="C19469" t="s">
        <v>59303</v>
      </c>
      <c r="D19469">
        <v>29</v>
      </c>
      <c r="E19469">
        <v>2</v>
      </c>
      <c r="F19469">
        <v>1</v>
      </c>
      <c r="G19469">
        <v>1</v>
      </c>
      <c r="H19469">
        <v>1</v>
      </c>
      <c r="I19469">
        <v>1</v>
      </c>
      <c r="J19469">
        <v>3</v>
      </c>
      <c r="K19469">
        <v>2</v>
      </c>
      <c r="L19469">
        <v>2</v>
      </c>
      <c r="M19469">
        <v>1</v>
      </c>
      <c r="N19469">
        <v>2</v>
      </c>
      <c r="O19469">
        <v>3</v>
      </c>
      <c r="P19469">
        <v>2</v>
      </c>
      <c r="Q19469">
        <v>0</v>
      </c>
      <c r="R19469">
        <v>1</v>
      </c>
      <c r="S19469">
        <v>3</v>
      </c>
      <c r="T19469">
        <v>1</v>
      </c>
      <c r="W19469">
        <v>1</v>
      </c>
      <c r="Z19469">
        <v>1</v>
      </c>
      <c r="AA19469">
        <v>1</v>
      </c>
      <c r="AB19469">
        <v>1</v>
      </c>
      <c r="AC19469">
        <v>2</v>
      </c>
      <c r="AD19469">
        <v>4</v>
      </c>
      <c r="AE19469">
        <v>150</v>
      </c>
      <c r="AI19469">
        <v>2</v>
      </c>
      <c r="AK19469">
        <v>2</v>
      </c>
      <c r="AY19469">
        <v>2511</v>
      </c>
      <c r="AZ19469">
        <v>355.37918389723598</v>
      </c>
      <c r="BA19469" t="s">
        <v>42317</v>
      </c>
      <c r="BB19469" t="s">
        <v>42320</v>
      </c>
      <c r="BC19469" t="s">
        <v>42321</v>
      </c>
      <c r="BD19469">
        <v>202301</v>
      </c>
      <c r="BE19469">
        <v>1</v>
      </c>
      <c r="BG19469" t="str">
        <f t="shared" si="304"/>
        <v>(1,'170150','358201',29,2,1,1,1,1,3,2,2,1,3,2,0,1,3,1,,1,,,1,1,1,2,4,150,,,,2,,2,,,,,,,,,,,,,,2511,355.379183897236,'170150358201','1701503582010290201','17015035820102902101','202301',1),</v>
      </c>
    </row>
    <row r="19470" spans="1:59" x14ac:dyDescent="0.3">
      <c r="A19470">
        <v>1</v>
      </c>
      <c r="B19470" t="s">
        <v>493</v>
      </c>
      <c r="C19470" t="s">
        <v>59303</v>
      </c>
      <c r="D19470">
        <v>29</v>
      </c>
      <c r="E19470">
        <v>3</v>
      </c>
      <c r="F19470">
        <v>1</v>
      </c>
      <c r="G19470">
        <v>1</v>
      </c>
      <c r="H19470">
        <v>1</v>
      </c>
      <c r="I19470">
        <v>1</v>
      </c>
      <c r="J19470">
        <v>3</v>
      </c>
      <c r="K19470">
        <v>2</v>
      </c>
      <c r="L19470">
        <v>2</v>
      </c>
      <c r="M19470">
        <v>1</v>
      </c>
      <c r="N19470">
        <v>3</v>
      </c>
      <c r="O19470">
        <v>3</v>
      </c>
      <c r="P19470">
        <v>2</v>
      </c>
      <c r="Q19470">
        <v>0</v>
      </c>
      <c r="R19470">
        <v>1</v>
      </c>
      <c r="S19470">
        <v>1</v>
      </c>
      <c r="T19470">
        <v>1</v>
      </c>
      <c r="W19470">
        <v>1</v>
      </c>
      <c r="Z19470">
        <v>1</v>
      </c>
      <c r="AA19470">
        <v>1</v>
      </c>
      <c r="AB19470">
        <v>1</v>
      </c>
      <c r="AC19470">
        <v>2</v>
      </c>
      <c r="AD19470">
        <v>4</v>
      </c>
      <c r="AE19470">
        <v>200</v>
      </c>
      <c r="AI19470">
        <v>2</v>
      </c>
      <c r="AK19470">
        <v>2</v>
      </c>
      <c r="AY19470">
        <v>2511</v>
      </c>
      <c r="AZ19470">
        <v>355.37918389723598</v>
      </c>
      <c r="BA19470" t="s">
        <v>42317</v>
      </c>
      <c r="BB19470" t="s">
        <v>42322</v>
      </c>
      <c r="BC19470" t="s">
        <v>42323</v>
      </c>
      <c r="BD19470">
        <v>202301</v>
      </c>
      <c r="BE19470">
        <v>1</v>
      </c>
      <c r="BG19470" t="str">
        <f t="shared" si="304"/>
        <v>(1,'170150','358201',29,3,1,1,1,1,3,2,2,1,3,2,0,1,1,1,,1,,,1,1,1,2,4,200,,,,2,,2,,,,,,,,,,,,,,2511,355.379183897236,'170150358201','1701503582010290301','17015035820102903101','202301',1),</v>
      </c>
    </row>
    <row r="19471" spans="1:59" x14ac:dyDescent="0.3">
      <c r="A19471">
        <v>1</v>
      </c>
      <c r="B19471" t="s">
        <v>493</v>
      </c>
      <c r="C19471" t="s">
        <v>59303</v>
      </c>
      <c r="D19471">
        <v>29</v>
      </c>
      <c r="E19471">
        <v>4</v>
      </c>
      <c r="F19471">
        <v>1</v>
      </c>
      <c r="G19471">
        <v>1</v>
      </c>
      <c r="H19471">
        <v>1</v>
      </c>
      <c r="I19471">
        <v>2</v>
      </c>
      <c r="J19471">
        <v>3</v>
      </c>
      <c r="K19471">
        <v>4</v>
      </c>
      <c r="L19471">
        <v>3</v>
      </c>
      <c r="M19471">
        <v>1</v>
      </c>
      <c r="N19471">
        <v>2</v>
      </c>
      <c r="O19471">
        <v>3</v>
      </c>
      <c r="P19471">
        <v>2</v>
      </c>
      <c r="Q19471">
        <v>0</v>
      </c>
      <c r="R19471">
        <v>1</v>
      </c>
      <c r="S19471">
        <v>1</v>
      </c>
      <c r="T19471">
        <v>1</v>
      </c>
      <c r="W19471">
        <v>1</v>
      </c>
      <c r="Z19471">
        <v>1</v>
      </c>
      <c r="AA19471">
        <v>1</v>
      </c>
      <c r="AB19471">
        <v>1</v>
      </c>
      <c r="AC19471">
        <v>2</v>
      </c>
      <c r="AD19471">
        <v>4</v>
      </c>
      <c r="AE19471">
        <v>200</v>
      </c>
      <c r="AI19471">
        <v>2</v>
      </c>
      <c r="AK19471">
        <v>2</v>
      </c>
      <c r="AY19471">
        <v>2511</v>
      </c>
      <c r="AZ19471">
        <v>355.37918389723598</v>
      </c>
      <c r="BA19471" t="s">
        <v>42317</v>
      </c>
      <c r="BB19471" t="s">
        <v>42324</v>
      </c>
      <c r="BC19471" t="s">
        <v>42325</v>
      </c>
      <c r="BD19471">
        <v>202301</v>
      </c>
      <c r="BE19471">
        <v>1</v>
      </c>
      <c r="BG19471" t="str">
        <f t="shared" si="304"/>
        <v>(1,'170150','358201',29,4,1,1,1,2,3,4,3,1,3,2,0,1,1,1,,1,,,1,1,1,2,4,200,,,,2,,2,,,,,,,,,,,,,,2511,355.379183897236,'170150358201','1701503582010290401','17015035820102904101','202301',1),</v>
      </c>
    </row>
    <row r="19472" spans="1:59" x14ac:dyDescent="0.3">
      <c r="A19472">
        <v>1</v>
      </c>
      <c r="B19472" t="s">
        <v>493</v>
      </c>
      <c r="C19472" t="s">
        <v>59303</v>
      </c>
      <c r="D19472">
        <v>29</v>
      </c>
      <c r="E19472">
        <v>5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2</v>
      </c>
      <c r="L19472">
        <v>1</v>
      </c>
      <c r="M19472">
        <v>1</v>
      </c>
      <c r="N19472">
        <v>2</v>
      </c>
      <c r="O19472">
        <v>5</v>
      </c>
      <c r="P19472">
        <v>4</v>
      </c>
      <c r="Q19472">
        <v>0</v>
      </c>
      <c r="R19472">
        <v>1</v>
      </c>
      <c r="S19472">
        <v>1</v>
      </c>
      <c r="T19472">
        <v>1</v>
      </c>
      <c r="W19472">
        <v>1</v>
      </c>
      <c r="Z19472">
        <v>1</v>
      </c>
      <c r="AA19472">
        <v>1</v>
      </c>
      <c r="AB19472">
        <v>1</v>
      </c>
      <c r="AC19472">
        <v>2</v>
      </c>
      <c r="AD19472">
        <v>4</v>
      </c>
      <c r="AE19472">
        <v>300</v>
      </c>
      <c r="AI19472">
        <v>2</v>
      </c>
      <c r="AK19472">
        <v>2</v>
      </c>
      <c r="AY19472">
        <v>2511</v>
      </c>
      <c r="AZ19472">
        <v>355.37918389723598</v>
      </c>
      <c r="BA19472" t="s">
        <v>42317</v>
      </c>
      <c r="BB19472" t="s">
        <v>42326</v>
      </c>
      <c r="BC19472" t="s">
        <v>42327</v>
      </c>
      <c r="BD19472">
        <v>202301</v>
      </c>
      <c r="BE19472">
        <v>1</v>
      </c>
      <c r="BG19472" t="str">
        <f t="shared" si="304"/>
        <v>(1,'170150','358201',29,5,1,1,1,1,1,2,1,1,5,4,0,1,1,1,,1,,,1,1,1,2,4,300,,,,2,,2,,,,,,,,,,,,,,2511,355.379183897236,'170150358201','1701503582010290501','17015035820102905101','202301',1),</v>
      </c>
    </row>
    <row r="19473" spans="1:59" x14ac:dyDescent="0.3">
      <c r="A19473">
        <v>1</v>
      </c>
      <c r="B19473" t="s">
        <v>493</v>
      </c>
      <c r="C19473" t="s">
        <v>59303</v>
      </c>
      <c r="D19473">
        <v>29</v>
      </c>
      <c r="E19473">
        <v>6</v>
      </c>
      <c r="F19473">
        <v>1</v>
      </c>
      <c r="G19473">
        <v>1</v>
      </c>
      <c r="H19473">
        <v>1</v>
      </c>
      <c r="I19473">
        <v>1</v>
      </c>
      <c r="J19473">
        <v>2</v>
      </c>
      <c r="K19473">
        <v>1</v>
      </c>
      <c r="L19473">
        <v>2</v>
      </c>
      <c r="M19473">
        <v>1</v>
      </c>
      <c r="N19473">
        <v>2</v>
      </c>
      <c r="O19473">
        <v>4</v>
      </c>
      <c r="P19473">
        <v>3</v>
      </c>
      <c r="Q19473">
        <v>0</v>
      </c>
      <c r="R19473">
        <v>1</v>
      </c>
      <c r="S19473">
        <v>1</v>
      </c>
      <c r="T19473">
        <v>1</v>
      </c>
      <c r="W19473">
        <v>1</v>
      </c>
      <c r="Z19473">
        <v>1</v>
      </c>
      <c r="AA19473">
        <v>1</v>
      </c>
      <c r="AB19473">
        <v>1</v>
      </c>
      <c r="AC19473">
        <v>2</v>
      </c>
      <c r="AD19473">
        <v>4</v>
      </c>
      <c r="AE19473">
        <v>200</v>
      </c>
      <c r="AI19473">
        <v>1</v>
      </c>
      <c r="AJ19473">
        <v>1</v>
      </c>
      <c r="AK19473">
        <v>2</v>
      </c>
      <c r="AM19473">
        <v>2</v>
      </c>
      <c r="AO19473">
        <v>1</v>
      </c>
      <c r="AP19473">
        <v>80</v>
      </c>
      <c r="AQ19473">
        <v>2</v>
      </c>
      <c r="AS19473">
        <v>2</v>
      </c>
      <c r="AU19473">
        <v>2</v>
      </c>
      <c r="AW19473">
        <v>2</v>
      </c>
      <c r="AY19473">
        <v>2511</v>
      </c>
      <c r="AZ19473">
        <v>355.37918389723598</v>
      </c>
      <c r="BA19473" t="s">
        <v>42317</v>
      </c>
      <c r="BB19473" t="s">
        <v>42328</v>
      </c>
      <c r="BC19473" t="s">
        <v>42329</v>
      </c>
      <c r="BD19473">
        <v>202301</v>
      </c>
      <c r="BE19473">
        <v>1</v>
      </c>
      <c r="BG19473" t="str">
        <f t="shared" si="304"/>
        <v>(1,'170150','358201',29,6,1,1,1,1,2,1,2,1,4,3,0,1,1,1,,1,,,1,1,1,2,4,200,,,,1,1,2,,2,,1,80,2,,2,,2,,2,,2511,355.379183897236,'170150358201','1701503582010290601','17015035820102906101','202301',1),</v>
      </c>
    </row>
    <row r="19474" spans="1:59" x14ac:dyDescent="0.3">
      <c r="A19474">
        <v>1</v>
      </c>
      <c r="B19474" t="s">
        <v>493</v>
      </c>
      <c r="C19474" t="s">
        <v>59303</v>
      </c>
      <c r="D19474">
        <v>29</v>
      </c>
      <c r="E19474">
        <v>8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2</v>
      </c>
      <c r="L19474">
        <v>1</v>
      </c>
      <c r="M19474">
        <v>1</v>
      </c>
      <c r="N19474">
        <v>2</v>
      </c>
      <c r="O19474">
        <v>4</v>
      </c>
      <c r="P19474">
        <v>3</v>
      </c>
      <c r="Q19474">
        <v>0</v>
      </c>
      <c r="R19474">
        <v>1</v>
      </c>
      <c r="S19474">
        <v>1</v>
      </c>
      <c r="T19474">
        <v>1</v>
      </c>
      <c r="W19474">
        <v>1</v>
      </c>
      <c r="Z19474">
        <v>1</v>
      </c>
      <c r="AA19474">
        <v>1</v>
      </c>
      <c r="AB19474">
        <v>1</v>
      </c>
      <c r="AC19474">
        <v>2</v>
      </c>
      <c r="AD19474">
        <v>4</v>
      </c>
      <c r="AE19474">
        <v>150</v>
      </c>
      <c r="AI19474">
        <v>2</v>
      </c>
      <c r="AK19474">
        <v>2</v>
      </c>
      <c r="AY19474">
        <v>2511</v>
      </c>
      <c r="AZ19474">
        <v>355.37918389723598</v>
      </c>
      <c r="BA19474" t="s">
        <v>42317</v>
      </c>
      <c r="BB19474" t="s">
        <v>42330</v>
      </c>
      <c r="BC19474" t="s">
        <v>42331</v>
      </c>
      <c r="BD19474">
        <v>202301</v>
      </c>
      <c r="BE19474">
        <v>1</v>
      </c>
      <c r="BG19474" t="str">
        <f t="shared" si="304"/>
        <v>(1,'170150','358201',29,8,1,1,1,1,1,2,1,1,4,3,0,1,1,1,,1,,,1,1,1,2,4,150,,,,2,,2,,,,,,,,,,,,,,2511,355.379183897236,'170150358201','1701503582010290801','17015035820102908101','202301',1),</v>
      </c>
    </row>
    <row r="19475" spans="1:59" x14ac:dyDescent="0.3">
      <c r="A19475">
        <v>1</v>
      </c>
      <c r="B19475" t="s">
        <v>493</v>
      </c>
      <c r="C19475" t="s">
        <v>59304</v>
      </c>
      <c r="D19475">
        <v>41</v>
      </c>
      <c r="E19475">
        <v>1</v>
      </c>
      <c r="F19475">
        <v>1</v>
      </c>
      <c r="G19475">
        <v>1</v>
      </c>
      <c r="H19475">
        <v>2</v>
      </c>
      <c r="I19475">
        <v>1</v>
      </c>
      <c r="J19475">
        <v>1</v>
      </c>
      <c r="K19475">
        <v>2</v>
      </c>
      <c r="L19475">
        <v>1</v>
      </c>
      <c r="M19475">
        <v>1</v>
      </c>
      <c r="N19475">
        <v>1</v>
      </c>
      <c r="O19475">
        <v>4</v>
      </c>
      <c r="P19475">
        <v>3</v>
      </c>
      <c r="Q19475">
        <v>0</v>
      </c>
      <c r="R19475">
        <v>1</v>
      </c>
      <c r="S19475">
        <v>1</v>
      </c>
      <c r="T19475">
        <v>1</v>
      </c>
      <c r="W19475">
        <v>1</v>
      </c>
      <c r="Z19475">
        <v>1</v>
      </c>
      <c r="AA19475">
        <v>1</v>
      </c>
      <c r="AB19475">
        <v>1</v>
      </c>
      <c r="AC19475">
        <v>2</v>
      </c>
      <c r="AD19475">
        <v>1</v>
      </c>
      <c r="AE19475">
        <v>120</v>
      </c>
      <c r="AF19475">
        <v>2</v>
      </c>
      <c r="AG19475">
        <v>2</v>
      </c>
      <c r="AH19475">
        <v>2</v>
      </c>
      <c r="AI19475">
        <v>2</v>
      </c>
      <c r="AK19475">
        <v>2</v>
      </c>
      <c r="AY19475">
        <v>2513</v>
      </c>
      <c r="AZ19475">
        <v>314.16900115367002</v>
      </c>
      <c r="BA19475" t="s">
        <v>42332</v>
      </c>
      <c r="BB19475" t="s">
        <v>42333</v>
      </c>
      <c r="BC19475" t="s">
        <v>42334</v>
      </c>
      <c r="BD19475">
        <v>202302</v>
      </c>
      <c r="BE19475">
        <v>2</v>
      </c>
      <c r="BG19475" t="str">
        <f t="shared" si="304"/>
        <v>(1,'170150','358503',41,1,1,1,2,1,1,2,1,1,4,3,0,1,1,1,,1,,,1,1,1,2,1,120,2,2,2,2,,2,,,,,,,,,,,,,,2513,314.16900115367,'170150358503','1701503585030410102','17015035850304101102','202302',2),</v>
      </c>
    </row>
    <row r="19476" spans="1:59" x14ac:dyDescent="0.3">
      <c r="A19476">
        <v>1</v>
      </c>
      <c r="B19476" t="s">
        <v>493</v>
      </c>
      <c r="C19476" t="s">
        <v>59304</v>
      </c>
      <c r="D19476">
        <v>41</v>
      </c>
      <c r="E19476">
        <v>2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2</v>
      </c>
      <c r="L19476">
        <v>1</v>
      </c>
      <c r="M19476">
        <v>1</v>
      </c>
      <c r="N19476">
        <v>1</v>
      </c>
      <c r="O19476">
        <v>3</v>
      </c>
      <c r="P19476">
        <v>2</v>
      </c>
      <c r="Q19476">
        <v>1</v>
      </c>
      <c r="R19476">
        <v>1</v>
      </c>
      <c r="S19476">
        <v>1</v>
      </c>
      <c r="T19476">
        <v>1</v>
      </c>
      <c r="W19476">
        <v>1</v>
      </c>
      <c r="Z19476">
        <v>1</v>
      </c>
      <c r="AA19476">
        <v>1</v>
      </c>
      <c r="AB19476">
        <v>1</v>
      </c>
      <c r="AC19476">
        <v>2</v>
      </c>
      <c r="AD19476">
        <v>4</v>
      </c>
      <c r="AE19476">
        <v>100</v>
      </c>
      <c r="AI19476">
        <v>2</v>
      </c>
      <c r="AK19476">
        <v>2</v>
      </c>
      <c r="AY19476">
        <v>2513</v>
      </c>
      <c r="AZ19476">
        <v>314.16900115367002</v>
      </c>
      <c r="BA19476" t="s">
        <v>42332</v>
      </c>
      <c r="BB19476" t="s">
        <v>42335</v>
      </c>
      <c r="BC19476" t="s">
        <v>42336</v>
      </c>
      <c r="BD19476">
        <v>202302</v>
      </c>
      <c r="BE19476">
        <v>2</v>
      </c>
      <c r="BG19476" t="str">
        <f t="shared" si="304"/>
        <v>(1,'170150','358503',41,2,1,1,1,1,1,2,1,1,3,2,1,1,1,1,,1,,,1,1,1,2,4,100,,,,2,,2,,,,,,,,,,,,,,2513,314.16900115367,'170150358503','1701503585030410202','17015035850304102102','202302',2),</v>
      </c>
    </row>
    <row r="19477" spans="1:59" x14ac:dyDescent="0.3">
      <c r="A19477">
        <v>1</v>
      </c>
      <c r="B19477" t="s">
        <v>493</v>
      </c>
      <c r="C19477" t="s">
        <v>59304</v>
      </c>
      <c r="D19477">
        <v>41</v>
      </c>
      <c r="E19477">
        <v>4</v>
      </c>
      <c r="F19477">
        <v>1</v>
      </c>
      <c r="G19477">
        <v>1</v>
      </c>
      <c r="H19477">
        <v>1</v>
      </c>
      <c r="I19477">
        <v>1</v>
      </c>
      <c r="J19477">
        <v>2</v>
      </c>
      <c r="K19477">
        <v>4</v>
      </c>
      <c r="L19477">
        <v>2</v>
      </c>
      <c r="M19477">
        <v>1</v>
      </c>
      <c r="N19477">
        <v>2</v>
      </c>
      <c r="O19477">
        <v>4</v>
      </c>
      <c r="P19477">
        <v>3</v>
      </c>
      <c r="Q19477">
        <v>0</v>
      </c>
      <c r="R19477">
        <v>1</v>
      </c>
      <c r="S19477">
        <v>1</v>
      </c>
      <c r="T19477">
        <v>1</v>
      </c>
      <c r="W19477">
        <v>1</v>
      </c>
      <c r="Z19477">
        <v>1</v>
      </c>
      <c r="AA19477">
        <v>1</v>
      </c>
      <c r="AB19477">
        <v>1</v>
      </c>
      <c r="AC19477">
        <v>2</v>
      </c>
      <c r="AD19477">
        <v>4</v>
      </c>
      <c r="AE19477">
        <v>100</v>
      </c>
      <c r="AI19477">
        <v>2</v>
      </c>
      <c r="AK19477">
        <v>2</v>
      </c>
      <c r="AY19477">
        <v>2513</v>
      </c>
      <c r="AZ19477">
        <v>314.16900115367002</v>
      </c>
      <c r="BA19477" t="s">
        <v>42332</v>
      </c>
      <c r="BB19477" t="s">
        <v>42337</v>
      </c>
      <c r="BC19477" t="s">
        <v>42338</v>
      </c>
      <c r="BD19477">
        <v>202302</v>
      </c>
      <c r="BE19477">
        <v>2</v>
      </c>
      <c r="BG19477" t="str">
        <f t="shared" si="304"/>
        <v>(1,'170150','358503',41,4,1,1,1,1,2,4,2,1,4,3,0,1,1,1,,1,,,1,1,1,2,4,100,,,,2,,2,,,,,,,,,,,,,,2513,314.16900115367,'170150358503','1701503585030410402','17015035850304104102','202302',2),</v>
      </c>
    </row>
    <row r="19478" spans="1:59" x14ac:dyDescent="0.3">
      <c r="A19478">
        <v>1</v>
      </c>
      <c r="B19478" t="s">
        <v>493</v>
      </c>
      <c r="C19478" t="s">
        <v>59304</v>
      </c>
      <c r="D19478">
        <v>41</v>
      </c>
      <c r="E19478">
        <v>5</v>
      </c>
      <c r="F19478">
        <v>1</v>
      </c>
      <c r="G19478">
        <v>1</v>
      </c>
      <c r="H19478">
        <v>2</v>
      </c>
      <c r="I19478">
        <v>1</v>
      </c>
      <c r="J19478">
        <v>2</v>
      </c>
      <c r="K19478">
        <v>2</v>
      </c>
      <c r="L19478">
        <v>2</v>
      </c>
      <c r="M19478">
        <v>1</v>
      </c>
      <c r="N19478">
        <v>2</v>
      </c>
      <c r="O19478">
        <v>4</v>
      </c>
      <c r="P19478">
        <v>3</v>
      </c>
      <c r="Q19478">
        <v>0</v>
      </c>
      <c r="R19478">
        <v>1</v>
      </c>
      <c r="S19478">
        <v>1</v>
      </c>
      <c r="T19478">
        <v>1</v>
      </c>
      <c r="W19478">
        <v>1</v>
      </c>
      <c r="Z19478">
        <v>1</v>
      </c>
      <c r="AA19478">
        <v>1</v>
      </c>
      <c r="AB19478">
        <v>1</v>
      </c>
      <c r="AC19478">
        <v>2</v>
      </c>
      <c r="AD19478">
        <v>1</v>
      </c>
      <c r="AE19478">
        <v>80</v>
      </c>
      <c r="AF19478">
        <v>2</v>
      </c>
      <c r="AG19478">
        <v>2</v>
      </c>
      <c r="AH19478">
        <v>2</v>
      </c>
      <c r="AI19478">
        <v>2</v>
      </c>
      <c r="AK19478">
        <v>2</v>
      </c>
      <c r="AY19478">
        <v>2513</v>
      </c>
      <c r="AZ19478">
        <v>314.16900115367002</v>
      </c>
      <c r="BA19478" t="s">
        <v>42332</v>
      </c>
      <c r="BB19478" t="s">
        <v>42339</v>
      </c>
      <c r="BC19478" t="s">
        <v>42340</v>
      </c>
      <c r="BD19478">
        <v>202302</v>
      </c>
      <c r="BE19478">
        <v>2</v>
      </c>
      <c r="BG19478" t="str">
        <f t="shared" si="304"/>
        <v>(1,'170150','358503',41,5,1,1,2,1,2,2,2,1,4,3,0,1,1,1,,1,,,1,1,1,2,1,80,2,2,2,2,,2,,,,,,,,,,,,,,2513,314.16900115367,'170150358503','1701503585030410502','17015035850304105102','202302',2),</v>
      </c>
    </row>
    <row r="19479" spans="1:59" x14ac:dyDescent="0.3">
      <c r="A19479">
        <v>1</v>
      </c>
      <c r="B19479" t="s">
        <v>493</v>
      </c>
      <c r="C19479" t="s">
        <v>59304</v>
      </c>
      <c r="D19479">
        <v>41</v>
      </c>
      <c r="E19479">
        <v>6</v>
      </c>
      <c r="F19479">
        <v>1</v>
      </c>
      <c r="G19479">
        <v>1</v>
      </c>
      <c r="H19479">
        <v>1</v>
      </c>
      <c r="I19479">
        <v>2</v>
      </c>
      <c r="J19479">
        <v>3</v>
      </c>
      <c r="K19479">
        <v>4</v>
      </c>
      <c r="L19479">
        <v>2</v>
      </c>
      <c r="M19479">
        <v>1</v>
      </c>
      <c r="N19479">
        <v>2</v>
      </c>
      <c r="O19479">
        <v>1</v>
      </c>
      <c r="P19479">
        <v>1</v>
      </c>
      <c r="Q19479">
        <v>0</v>
      </c>
      <c r="R19479">
        <v>1</v>
      </c>
      <c r="S19479">
        <v>1</v>
      </c>
      <c r="T19479">
        <v>1</v>
      </c>
      <c r="W19479">
        <v>1</v>
      </c>
      <c r="Z19479">
        <v>1</v>
      </c>
      <c r="AA19479">
        <v>1</v>
      </c>
      <c r="AB19479">
        <v>1</v>
      </c>
      <c r="AC19479">
        <v>2</v>
      </c>
      <c r="AD19479">
        <v>4</v>
      </c>
      <c r="AE19479">
        <v>60</v>
      </c>
      <c r="AI19479">
        <v>2</v>
      </c>
      <c r="AK19479">
        <v>2</v>
      </c>
      <c r="AY19479">
        <v>2513</v>
      </c>
      <c r="AZ19479">
        <v>314.16900115367002</v>
      </c>
      <c r="BA19479" t="s">
        <v>42332</v>
      </c>
      <c r="BB19479" t="s">
        <v>42341</v>
      </c>
      <c r="BC19479" t="s">
        <v>42342</v>
      </c>
      <c r="BD19479">
        <v>202302</v>
      </c>
      <c r="BE19479">
        <v>2</v>
      </c>
      <c r="BG19479" t="str">
        <f t="shared" si="304"/>
        <v>(1,'170150','358503',41,6,1,1,1,2,3,4,2,1,1,1,0,1,1,1,,1,,,1,1,1,2,4,60,,,,2,,2,,,,,,,,,,,,,,2513,314.16900115367,'170150358503','1701503585030410602','17015035850304106102','202302',2),</v>
      </c>
    </row>
    <row r="19480" spans="1:59" x14ac:dyDescent="0.3">
      <c r="A19480">
        <v>1</v>
      </c>
      <c r="B19480" t="s">
        <v>493</v>
      </c>
      <c r="C19480" t="s">
        <v>59304</v>
      </c>
      <c r="D19480">
        <v>41</v>
      </c>
      <c r="E19480">
        <v>7</v>
      </c>
      <c r="F19480">
        <v>1</v>
      </c>
      <c r="G19480">
        <v>1</v>
      </c>
      <c r="H19480">
        <v>1</v>
      </c>
      <c r="I19480">
        <v>2</v>
      </c>
      <c r="J19480">
        <v>2</v>
      </c>
      <c r="K19480">
        <v>1</v>
      </c>
      <c r="L19480">
        <v>3</v>
      </c>
      <c r="M19480">
        <v>1</v>
      </c>
      <c r="N19480">
        <v>2</v>
      </c>
      <c r="O19480">
        <v>2</v>
      </c>
      <c r="P19480">
        <v>1</v>
      </c>
      <c r="Q19480">
        <v>0</v>
      </c>
      <c r="R19480">
        <v>1</v>
      </c>
      <c r="S19480">
        <v>1</v>
      </c>
      <c r="T19480">
        <v>1</v>
      </c>
      <c r="W19480">
        <v>1</v>
      </c>
      <c r="Z19480">
        <v>1</v>
      </c>
      <c r="AA19480">
        <v>1</v>
      </c>
      <c r="AB19480">
        <v>1</v>
      </c>
      <c r="AC19480">
        <v>2</v>
      </c>
      <c r="AD19480">
        <v>5</v>
      </c>
      <c r="AE19480">
        <v>80</v>
      </c>
      <c r="AI19480">
        <v>2</v>
      </c>
      <c r="AK19480">
        <v>2</v>
      </c>
      <c r="AY19480">
        <v>2513</v>
      </c>
      <c r="AZ19480">
        <v>314.16900115367002</v>
      </c>
      <c r="BA19480" t="s">
        <v>42332</v>
      </c>
      <c r="BB19480" t="s">
        <v>42343</v>
      </c>
      <c r="BC19480" t="s">
        <v>42344</v>
      </c>
      <c r="BD19480">
        <v>202302</v>
      </c>
      <c r="BE19480">
        <v>2</v>
      </c>
      <c r="BG19480" t="str">
        <f t="shared" si="304"/>
        <v>(1,'170150','358503',41,7,1,1,1,2,2,1,3,1,2,1,0,1,1,1,,1,,,1,1,1,2,5,80,,,,2,,2,,,,,,,,,,,,,,2513,314.16900115367,'170150358503','1701503585030410702','17015035850304107102','202302',2),</v>
      </c>
    </row>
    <row r="19481" spans="1:59" x14ac:dyDescent="0.3">
      <c r="A19481">
        <v>1</v>
      </c>
      <c r="B19481" t="s">
        <v>493</v>
      </c>
      <c r="C19481" t="s">
        <v>59304</v>
      </c>
      <c r="D19481">
        <v>41</v>
      </c>
      <c r="E19481">
        <v>8</v>
      </c>
      <c r="F19481">
        <v>1</v>
      </c>
      <c r="G19481">
        <v>1</v>
      </c>
      <c r="H19481">
        <v>1</v>
      </c>
      <c r="I19481">
        <v>2</v>
      </c>
      <c r="J19481">
        <v>1</v>
      </c>
      <c r="K19481">
        <v>2</v>
      </c>
      <c r="L19481">
        <v>1</v>
      </c>
      <c r="M19481">
        <v>1</v>
      </c>
      <c r="N19481">
        <v>1</v>
      </c>
      <c r="O19481">
        <v>5</v>
      </c>
      <c r="P19481">
        <v>4</v>
      </c>
      <c r="Q19481">
        <v>0</v>
      </c>
      <c r="R19481">
        <v>1</v>
      </c>
      <c r="S19481">
        <v>1</v>
      </c>
      <c r="T19481">
        <v>1</v>
      </c>
      <c r="W19481">
        <v>1</v>
      </c>
      <c r="Z19481">
        <v>1</v>
      </c>
      <c r="AA19481">
        <v>1</v>
      </c>
      <c r="AB19481">
        <v>1</v>
      </c>
      <c r="AC19481">
        <v>2</v>
      </c>
      <c r="AD19481">
        <v>4</v>
      </c>
      <c r="AE19481">
        <v>150</v>
      </c>
      <c r="AI19481">
        <v>2</v>
      </c>
      <c r="AK19481">
        <v>2</v>
      </c>
      <c r="AY19481">
        <v>2513</v>
      </c>
      <c r="AZ19481">
        <v>314.16900115367002</v>
      </c>
      <c r="BA19481" t="s">
        <v>42332</v>
      </c>
      <c r="BB19481" t="s">
        <v>42345</v>
      </c>
      <c r="BC19481" t="s">
        <v>42346</v>
      </c>
      <c r="BD19481">
        <v>202302</v>
      </c>
      <c r="BE19481">
        <v>2</v>
      </c>
      <c r="BG19481" t="str">
        <f t="shared" si="304"/>
        <v>(1,'170150','358503',41,8,1,1,1,2,1,2,1,1,5,4,0,1,1,1,,1,,,1,1,1,2,4,150,,,,2,,2,,,,,,,,,,,,,,2513,314.16900115367,'170150358503','1701503585030410802','17015035850304108102','202302',2),</v>
      </c>
    </row>
    <row r="19482" spans="1:59" x14ac:dyDescent="0.3">
      <c r="A19482">
        <v>1</v>
      </c>
      <c r="B19482" t="s">
        <v>493</v>
      </c>
      <c r="C19482" t="s">
        <v>59305</v>
      </c>
      <c r="D19482">
        <v>26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1</v>
      </c>
      <c r="N19482">
        <v>1</v>
      </c>
      <c r="O19482">
        <v>4</v>
      </c>
      <c r="P19482">
        <v>3</v>
      </c>
      <c r="Q19482">
        <v>0</v>
      </c>
      <c r="R19482">
        <v>1</v>
      </c>
      <c r="S19482">
        <v>1</v>
      </c>
      <c r="T19482">
        <v>1</v>
      </c>
      <c r="W19482">
        <v>1</v>
      </c>
      <c r="Z19482">
        <v>1</v>
      </c>
      <c r="AA19482">
        <v>1</v>
      </c>
      <c r="AB19482">
        <v>1</v>
      </c>
      <c r="AC19482">
        <v>2</v>
      </c>
      <c r="AD19482">
        <v>4</v>
      </c>
      <c r="AE19482">
        <v>250</v>
      </c>
      <c r="AI19482">
        <v>1</v>
      </c>
      <c r="AJ19482">
        <v>1</v>
      </c>
      <c r="AK19482">
        <v>2</v>
      </c>
      <c r="AM19482">
        <v>2</v>
      </c>
      <c r="AO19482">
        <v>1</v>
      </c>
      <c r="AP19482">
        <v>50</v>
      </c>
      <c r="AQ19482">
        <v>2</v>
      </c>
      <c r="AS19482">
        <v>2</v>
      </c>
      <c r="AU19482">
        <v>2</v>
      </c>
      <c r="AW19482">
        <v>2</v>
      </c>
      <c r="AY19482">
        <v>2511</v>
      </c>
      <c r="AZ19482">
        <v>252.85268452373001</v>
      </c>
      <c r="BA19482" t="s">
        <v>42347</v>
      </c>
      <c r="BB19482" t="s">
        <v>42348</v>
      </c>
      <c r="BC19482" t="s">
        <v>42349</v>
      </c>
      <c r="BD19482">
        <v>202302</v>
      </c>
      <c r="BE19482">
        <v>2</v>
      </c>
      <c r="BG19482" t="str">
        <f t="shared" si="304"/>
        <v>(1,'170150','358701',26,1,1,1,1,1,1,1,1,1,4,3,0,1,1,1,,1,,,1,1,1,2,4,250,,,,1,1,2,,2,,1,50,2,,2,,2,,2,,2511,252.85268452373,'170150358701','1701503587010260102','17015035870102601102','202302',2),</v>
      </c>
    </row>
    <row r="19483" spans="1:59" x14ac:dyDescent="0.3">
      <c r="A19483">
        <v>1</v>
      </c>
      <c r="B19483" t="s">
        <v>493</v>
      </c>
      <c r="C19483" t="s">
        <v>59305</v>
      </c>
      <c r="D19483">
        <v>26</v>
      </c>
      <c r="E19483">
        <v>2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</v>
      </c>
      <c r="N19483">
        <v>1</v>
      </c>
      <c r="O19483">
        <v>4</v>
      </c>
      <c r="P19483">
        <v>3</v>
      </c>
      <c r="Q19483">
        <v>0</v>
      </c>
      <c r="R19483">
        <v>1</v>
      </c>
      <c r="S19483">
        <v>1</v>
      </c>
      <c r="T19483">
        <v>1</v>
      </c>
      <c r="W19483">
        <v>1</v>
      </c>
      <c r="Z19483">
        <v>1</v>
      </c>
      <c r="AA19483">
        <v>1</v>
      </c>
      <c r="AB19483">
        <v>1</v>
      </c>
      <c r="AC19483">
        <v>2</v>
      </c>
      <c r="AD19483">
        <v>1</v>
      </c>
      <c r="AE19483">
        <v>200</v>
      </c>
      <c r="AF19483">
        <v>2</v>
      </c>
      <c r="AG19483">
        <v>2</v>
      </c>
      <c r="AH19483">
        <v>2</v>
      </c>
      <c r="AI19483">
        <v>1</v>
      </c>
      <c r="AJ19483">
        <v>1</v>
      </c>
      <c r="AK19483">
        <v>2</v>
      </c>
      <c r="AM19483">
        <v>2</v>
      </c>
      <c r="AO19483">
        <v>1</v>
      </c>
      <c r="AP19483">
        <v>100</v>
      </c>
      <c r="AQ19483">
        <v>2</v>
      </c>
      <c r="AS19483">
        <v>2</v>
      </c>
      <c r="AU19483">
        <v>2</v>
      </c>
      <c r="AW19483">
        <v>2</v>
      </c>
      <c r="AY19483">
        <v>2511</v>
      </c>
      <c r="AZ19483">
        <v>252.85268452373001</v>
      </c>
      <c r="BA19483" t="s">
        <v>42347</v>
      </c>
      <c r="BB19483" t="s">
        <v>42350</v>
      </c>
      <c r="BC19483" t="s">
        <v>42351</v>
      </c>
      <c r="BD19483">
        <v>202302</v>
      </c>
      <c r="BE19483">
        <v>2</v>
      </c>
      <c r="BG19483" t="str">
        <f t="shared" si="304"/>
        <v>(1,'170150','358701',26,2,1,1,1,1,1,1,1,1,4,3,0,1,1,1,,1,,,1,1,1,2,1,200,2,2,2,1,1,2,,2,,1,100,2,,2,,2,,2,,2511,252.85268452373,'170150358701','1701503587010260202','17015035870102602102','202302',2),</v>
      </c>
    </row>
    <row r="19484" spans="1:59" x14ac:dyDescent="0.3">
      <c r="A19484">
        <v>1</v>
      </c>
      <c r="B19484" t="s">
        <v>493</v>
      </c>
      <c r="C19484" t="s">
        <v>59305</v>
      </c>
      <c r="D19484">
        <v>26</v>
      </c>
      <c r="E19484">
        <v>3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2</v>
      </c>
      <c r="L19484">
        <v>1</v>
      </c>
      <c r="M19484">
        <v>1</v>
      </c>
      <c r="N19484">
        <v>1</v>
      </c>
      <c r="O19484">
        <v>4</v>
      </c>
      <c r="P19484">
        <v>3</v>
      </c>
      <c r="Q19484">
        <v>0</v>
      </c>
      <c r="R19484">
        <v>1</v>
      </c>
      <c r="S19484">
        <v>1</v>
      </c>
      <c r="T19484">
        <v>1</v>
      </c>
      <c r="W19484">
        <v>1</v>
      </c>
      <c r="Z19484">
        <v>1</v>
      </c>
      <c r="AA19484">
        <v>1</v>
      </c>
      <c r="AB19484">
        <v>1</v>
      </c>
      <c r="AC19484">
        <v>2</v>
      </c>
      <c r="AD19484">
        <v>4</v>
      </c>
      <c r="AE19484">
        <v>500</v>
      </c>
      <c r="AI19484">
        <v>1</v>
      </c>
      <c r="AJ19484">
        <v>2</v>
      </c>
      <c r="AK19484">
        <v>2</v>
      </c>
      <c r="AM19484">
        <v>2</v>
      </c>
      <c r="AO19484">
        <v>1</v>
      </c>
      <c r="AP19484">
        <v>120</v>
      </c>
      <c r="AQ19484">
        <v>2</v>
      </c>
      <c r="AS19484">
        <v>2</v>
      </c>
      <c r="AU19484">
        <v>2</v>
      </c>
      <c r="AW19484">
        <v>2</v>
      </c>
      <c r="AY19484">
        <v>2511</v>
      </c>
      <c r="AZ19484">
        <v>252.85268452373001</v>
      </c>
      <c r="BA19484" t="s">
        <v>42347</v>
      </c>
      <c r="BB19484" t="s">
        <v>42352</v>
      </c>
      <c r="BC19484" t="s">
        <v>42353</v>
      </c>
      <c r="BD19484">
        <v>202302</v>
      </c>
      <c r="BE19484">
        <v>2</v>
      </c>
      <c r="BG19484" t="str">
        <f t="shared" si="304"/>
        <v>(1,'170150','358701',26,3,1,1,1,1,1,2,1,1,4,3,0,1,1,1,,1,,,1,1,1,2,4,500,,,,1,2,2,,2,,1,120,2,,2,,2,,2,,2511,252.85268452373,'170150358701','1701503587010260302','17015035870102603102','202302',2),</v>
      </c>
    </row>
    <row r="19485" spans="1:59" x14ac:dyDescent="0.3">
      <c r="A19485">
        <v>1</v>
      </c>
      <c r="B19485" t="s">
        <v>493</v>
      </c>
      <c r="C19485" t="s">
        <v>59305</v>
      </c>
      <c r="D19485">
        <v>26</v>
      </c>
      <c r="E19485">
        <v>4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2</v>
      </c>
      <c r="L19485">
        <v>1</v>
      </c>
      <c r="M19485">
        <v>1</v>
      </c>
      <c r="N19485">
        <v>1</v>
      </c>
      <c r="O19485">
        <v>4</v>
      </c>
      <c r="P19485">
        <v>3</v>
      </c>
      <c r="Q19485">
        <v>0</v>
      </c>
      <c r="R19485">
        <v>1</v>
      </c>
      <c r="S19485">
        <v>1</v>
      </c>
      <c r="T19485">
        <v>1</v>
      </c>
      <c r="W19485">
        <v>1</v>
      </c>
      <c r="Z19485">
        <v>1</v>
      </c>
      <c r="AA19485">
        <v>1</v>
      </c>
      <c r="AB19485">
        <v>1</v>
      </c>
      <c r="AC19485">
        <v>2</v>
      </c>
      <c r="AD19485">
        <v>3</v>
      </c>
      <c r="AE19485">
        <v>200</v>
      </c>
      <c r="AI19485">
        <v>1</v>
      </c>
      <c r="AJ19485">
        <v>1</v>
      </c>
      <c r="AK19485">
        <v>2</v>
      </c>
      <c r="AM19485">
        <v>2</v>
      </c>
      <c r="AO19485">
        <v>1</v>
      </c>
      <c r="AP19485">
        <v>50</v>
      </c>
      <c r="AQ19485">
        <v>2</v>
      </c>
      <c r="AS19485">
        <v>2</v>
      </c>
      <c r="AU19485">
        <v>2</v>
      </c>
      <c r="AW19485">
        <v>2</v>
      </c>
      <c r="AY19485">
        <v>2511</v>
      </c>
      <c r="AZ19485">
        <v>252.85268452373001</v>
      </c>
      <c r="BA19485" t="s">
        <v>42347</v>
      </c>
      <c r="BB19485" t="s">
        <v>42354</v>
      </c>
      <c r="BC19485" t="s">
        <v>42355</v>
      </c>
      <c r="BD19485">
        <v>202302</v>
      </c>
      <c r="BE19485">
        <v>2</v>
      </c>
      <c r="BG19485" t="str">
        <f t="shared" si="304"/>
        <v>(1,'170150','358701',26,4,1,1,1,1,1,2,1,1,4,3,0,1,1,1,,1,,,1,1,1,2,3,200,,,,1,1,2,,2,,1,50,2,,2,,2,,2,,2511,252.85268452373,'170150358701','1701503587010260402','17015035870102604102','202302',2),</v>
      </c>
    </row>
    <row r="19486" spans="1:59" x14ac:dyDescent="0.3">
      <c r="A19486">
        <v>1</v>
      </c>
      <c r="B19486" t="s">
        <v>493</v>
      </c>
      <c r="C19486" t="s">
        <v>59305</v>
      </c>
      <c r="D19486">
        <v>26</v>
      </c>
      <c r="E19486">
        <v>5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2</v>
      </c>
      <c r="L19486">
        <v>1</v>
      </c>
      <c r="M19486">
        <v>1</v>
      </c>
      <c r="N19486">
        <v>1</v>
      </c>
      <c r="O19486">
        <v>4</v>
      </c>
      <c r="P19486">
        <v>3</v>
      </c>
      <c r="Q19486">
        <v>0</v>
      </c>
      <c r="R19486">
        <v>1</v>
      </c>
      <c r="S19486">
        <v>1</v>
      </c>
      <c r="T19486">
        <v>1</v>
      </c>
      <c r="W19486">
        <v>1</v>
      </c>
      <c r="Z19486">
        <v>1</v>
      </c>
      <c r="AA19486">
        <v>1</v>
      </c>
      <c r="AB19486">
        <v>1</v>
      </c>
      <c r="AC19486">
        <v>2</v>
      </c>
      <c r="AD19486">
        <v>1</v>
      </c>
      <c r="AE19486">
        <v>200</v>
      </c>
      <c r="AF19486">
        <v>2</v>
      </c>
      <c r="AG19486">
        <v>2</v>
      </c>
      <c r="AH19486">
        <v>2</v>
      </c>
      <c r="AI19486">
        <v>1</v>
      </c>
      <c r="AJ19486">
        <v>1</v>
      </c>
      <c r="AK19486">
        <v>2</v>
      </c>
      <c r="AM19486">
        <v>2</v>
      </c>
      <c r="AO19486">
        <v>1</v>
      </c>
      <c r="AP19486">
        <v>60</v>
      </c>
      <c r="AQ19486">
        <v>2</v>
      </c>
      <c r="AS19486">
        <v>2</v>
      </c>
      <c r="AU19486">
        <v>2</v>
      </c>
      <c r="AW19486">
        <v>2</v>
      </c>
      <c r="AY19486">
        <v>2511</v>
      </c>
      <c r="AZ19486">
        <v>252.85268452373001</v>
      </c>
      <c r="BA19486" t="s">
        <v>42347</v>
      </c>
      <c r="BB19486" t="s">
        <v>42356</v>
      </c>
      <c r="BC19486" t="s">
        <v>42357</v>
      </c>
      <c r="BD19486">
        <v>202302</v>
      </c>
      <c r="BE19486">
        <v>2</v>
      </c>
      <c r="BG19486" t="str">
        <f t="shared" si="304"/>
        <v>(1,'170150','358701',26,5,1,1,1,1,1,2,1,1,4,3,0,1,1,1,,1,,,1,1,1,2,1,200,2,2,2,1,1,2,,2,,1,60,2,,2,,2,,2,,2511,252.85268452373,'170150358701','1701503587010260502','17015035870102605102','202302',2),</v>
      </c>
    </row>
    <row r="19487" spans="1:59" x14ac:dyDescent="0.3">
      <c r="A19487">
        <v>1</v>
      </c>
      <c r="B19487" t="s">
        <v>493</v>
      </c>
      <c r="C19487" t="s">
        <v>59305</v>
      </c>
      <c r="D19487">
        <v>26</v>
      </c>
      <c r="E19487">
        <v>6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2</v>
      </c>
      <c r="L19487">
        <v>1</v>
      </c>
      <c r="M19487">
        <v>1</v>
      </c>
      <c r="N19487">
        <v>1</v>
      </c>
      <c r="O19487">
        <v>4</v>
      </c>
      <c r="P19487">
        <v>3</v>
      </c>
      <c r="Q19487">
        <v>0</v>
      </c>
      <c r="R19487">
        <v>1</v>
      </c>
      <c r="S19487">
        <v>1</v>
      </c>
      <c r="T19487">
        <v>1</v>
      </c>
      <c r="W19487">
        <v>1</v>
      </c>
      <c r="Z19487">
        <v>1</v>
      </c>
      <c r="AA19487">
        <v>1</v>
      </c>
      <c r="AB19487">
        <v>1</v>
      </c>
      <c r="AC19487">
        <v>2</v>
      </c>
      <c r="AD19487">
        <v>4</v>
      </c>
      <c r="AE19487">
        <v>200</v>
      </c>
      <c r="AI19487">
        <v>1</v>
      </c>
      <c r="AJ19487">
        <v>1</v>
      </c>
      <c r="AK19487">
        <v>2</v>
      </c>
      <c r="AM19487">
        <v>2</v>
      </c>
      <c r="AO19487">
        <v>1</v>
      </c>
      <c r="AP19487">
        <v>50</v>
      </c>
      <c r="AQ19487">
        <v>2</v>
      </c>
      <c r="AS19487">
        <v>2</v>
      </c>
      <c r="AU19487">
        <v>2</v>
      </c>
      <c r="AW19487">
        <v>2</v>
      </c>
      <c r="AY19487">
        <v>2511</v>
      </c>
      <c r="AZ19487">
        <v>252.85268452373001</v>
      </c>
      <c r="BA19487" t="s">
        <v>42347</v>
      </c>
      <c r="BB19487" t="s">
        <v>42358</v>
      </c>
      <c r="BC19487" t="s">
        <v>42359</v>
      </c>
      <c r="BD19487">
        <v>202302</v>
      </c>
      <c r="BE19487">
        <v>2</v>
      </c>
      <c r="BG19487" t="str">
        <f t="shared" si="304"/>
        <v>(1,'170150','358701',26,6,1,1,1,1,1,2,1,1,4,3,0,1,1,1,,1,,,1,1,1,2,4,200,,,,1,1,2,,2,,1,50,2,,2,,2,,2,,2511,252.85268452373,'170150358701','1701503587010260602','17015035870102606102','202302',2),</v>
      </c>
    </row>
    <row r="19488" spans="1:59" x14ac:dyDescent="0.3">
      <c r="A19488">
        <v>1</v>
      </c>
      <c r="B19488" t="s">
        <v>493</v>
      </c>
      <c r="C19488" t="s">
        <v>59305</v>
      </c>
      <c r="D19488">
        <v>26</v>
      </c>
      <c r="E19488">
        <v>7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2</v>
      </c>
      <c r="L19488">
        <v>1</v>
      </c>
      <c r="M19488">
        <v>1</v>
      </c>
      <c r="N19488">
        <v>1</v>
      </c>
      <c r="O19488">
        <v>4</v>
      </c>
      <c r="P19488">
        <v>3</v>
      </c>
      <c r="Q19488">
        <v>0</v>
      </c>
      <c r="R19488">
        <v>1</v>
      </c>
      <c r="S19488">
        <v>1</v>
      </c>
      <c r="T19488">
        <v>1</v>
      </c>
      <c r="W19488">
        <v>1</v>
      </c>
      <c r="Z19488">
        <v>1</v>
      </c>
      <c r="AA19488">
        <v>1</v>
      </c>
      <c r="AB19488">
        <v>1</v>
      </c>
      <c r="AC19488">
        <v>2</v>
      </c>
      <c r="AD19488">
        <v>4</v>
      </c>
      <c r="AE19488">
        <v>200</v>
      </c>
      <c r="AI19488">
        <v>1</v>
      </c>
      <c r="AJ19488">
        <v>2</v>
      </c>
      <c r="AK19488">
        <v>2</v>
      </c>
      <c r="AM19488">
        <v>2</v>
      </c>
      <c r="AO19488">
        <v>1</v>
      </c>
      <c r="AP19488">
        <v>100</v>
      </c>
      <c r="AQ19488">
        <v>2</v>
      </c>
      <c r="AS19488">
        <v>2</v>
      </c>
      <c r="AU19488">
        <v>2</v>
      </c>
      <c r="AW19488">
        <v>2</v>
      </c>
      <c r="AY19488">
        <v>2511</v>
      </c>
      <c r="AZ19488">
        <v>252.85268452373001</v>
      </c>
      <c r="BA19488" t="s">
        <v>42347</v>
      </c>
      <c r="BB19488" t="s">
        <v>42360</v>
      </c>
      <c r="BC19488" t="s">
        <v>42361</v>
      </c>
      <c r="BD19488">
        <v>202302</v>
      </c>
      <c r="BE19488">
        <v>2</v>
      </c>
      <c r="BG19488" t="str">
        <f t="shared" si="304"/>
        <v>(1,'170150','358701',26,7,1,1,1,1,1,2,1,1,4,3,0,1,1,1,,1,,,1,1,1,2,4,200,,,,1,2,2,,2,,1,100,2,,2,,2,,2,,2511,252.85268452373,'170150358701','1701503587010260702','17015035870102607102','202302',2),</v>
      </c>
    </row>
    <row r="19489" spans="1:59" x14ac:dyDescent="0.3">
      <c r="A19489">
        <v>1</v>
      </c>
      <c r="B19489" t="s">
        <v>493</v>
      </c>
      <c r="C19489" t="s">
        <v>59306</v>
      </c>
      <c r="D19489">
        <v>29</v>
      </c>
      <c r="E19489">
        <v>1</v>
      </c>
      <c r="F19489">
        <v>1</v>
      </c>
      <c r="G19489">
        <v>1</v>
      </c>
      <c r="H19489">
        <v>2</v>
      </c>
      <c r="I19489">
        <v>1</v>
      </c>
      <c r="J19489">
        <v>1</v>
      </c>
      <c r="K19489">
        <v>2</v>
      </c>
      <c r="L19489">
        <v>1</v>
      </c>
      <c r="M19489">
        <v>1</v>
      </c>
      <c r="N19489">
        <v>1</v>
      </c>
      <c r="O19489">
        <v>3</v>
      </c>
      <c r="P19489">
        <v>2</v>
      </c>
      <c r="Q19489">
        <v>0</v>
      </c>
      <c r="R19489">
        <v>1</v>
      </c>
      <c r="S19489">
        <v>1</v>
      </c>
      <c r="T19489">
        <v>1</v>
      </c>
      <c r="W19489">
        <v>1</v>
      </c>
      <c r="Z19489">
        <v>1</v>
      </c>
      <c r="AA19489">
        <v>1</v>
      </c>
      <c r="AB19489">
        <v>1</v>
      </c>
      <c r="AC19489">
        <v>2</v>
      </c>
      <c r="AD19489">
        <v>4</v>
      </c>
      <c r="AE19489">
        <v>150</v>
      </c>
      <c r="AI19489">
        <v>1</v>
      </c>
      <c r="AJ19489">
        <v>1</v>
      </c>
      <c r="AK19489">
        <v>2</v>
      </c>
      <c r="AM19489">
        <v>2</v>
      </c>
      <c r="AO19489">
        <v>1</v>
      </c>
      <c r="AP19489">
        <v>40</v>
      </c>
      <c r="AQ19489">
        <v>2</v>
      </c>
      <c r="AS19489">
        <v>2</v>
      </c>
      <c r="AU19489">
        <v>2</v>
      </c>
      <c r="AW19489">
        <v>2</v>
      </c>
      <c r="AY19489">
        <v>2512</v>
      </c>
      <c r="AZ19489">
        <v>228.08442359930501</v>
      </c>
      <c r="BA19489" t="s">
        <v>42362</v>
      </c>
      <c r="BB19489" t="s">
        <v>42363</v>
      </c>
      <c r="BC19489" t="s">
        <v>42364</v>
      </c>
      <c r="BD19489">
        <v>202301</v>
      </c>
      <c r="BE19489">
        <v>1</v>
      </c>
      <c r="BG19489" t="str">
        <f t="shared" si="304"/>
        <v>(1,'170150','359101',29,1,1,1,2,1,1,2,1,1,3,2,0,1,1,1,,1,,,1,1,1,2,4,150,,,,1,1,2,,2,,1,40,2,,2,,2,,2,,2512,228.084423599305,'170150359101','1701503591010290101','17015035910102901101','202301',1),</v>
      </c>
    </row>
    <row r="19490" spans="1:59" x14ac:dyDescent="0.3">
      <c r="A19490">
        <v>1</v>
      </c>
      <c r="B19490" t="s">
        <v>493</v>
      </c>
      <c r="C19490" t="s">
        <v>59306</v>
      </c>
      <c r="D19490">
        <v>29</v>
      </c>
      <c r="E19490">
        <v>2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1</v>
      </c>
      <c r="N19490">
        <v>2</v>
      </c>
      <c r="O19490">
        <v>4</v>
      </c>
      <c r="P19490">
        <v>3</v>
      </c>
      <c r="Q19490">
        <v>0</v>
      </c>
      <c r="R19490">
        <v>1</v>
      </c>
      <c r="S19490">
        <v>1</v>
      </c>
      <c r="T19490">
        <v>1</v>
      </c>
      <c r="W19490">
        <v>1</v>
      </c>
      <c r="Z19490">
        <v>1</v>
      </c>
      <c r="AA19490">
        <v>1</v>
      </c>
      <c r="AB19490">
        <v>1</v>
      </c>
      <c r="AC19490">
        <v>2</v>
      </c>
      <c r="AD19490">
        <v>4</v>
      </c>
      <c r="AE19490">
        <v>130</v>
      </c>
      <c r="AI19490">
        <v>2</v>
      </c>
      <c r="AK19490">
        <v>2</v>
      </c>
      <c r="AY19490">
        <v>2512</v>
      </c>
      <c r="AZ19490">
        <v>228.08442359930501</v>
      </c>
      <c r="BA19490" t="s">
        <v>42362</v>
      </c>
      <c r="BB19490" t="s">
        <v>42365</v>
      </c>
      <c r="BC19490" t="s">
        <v>42366</v>
      </c>
      <c r="BD19490">
        <v>202301</v>
      </c>
      <c r="BE19490">
        <v>1</v>
      </c>
      <c r="BG19490" t="str">
        <f t="shared" si="304"/>
        <v>(1,'170150','359101',29,2,1,1,1,1,1,1,1,1,4,3,0,1,1,1,,1,,,1,1,1,2,4,130,,,,2,,2,,,,,,,,,,,,,,2512,228.084423599305,'170150359101','1701503591010290201','17015035910102902101','202301',1),</v>
      </c>
    </row>
    <row r="19491" spans="1:59" x14ac:dyDescent="0.3">
      <c r="A19491">
        <v>1</v>
      </c>
      <c r="B19491" t="s">
        <v>493</v>
      </c>
      <c r="C19491" t="s">
        <v>59306</v>
      </c>
      <c r="D19491">
        <v>29</v>
      </c>
      <c r="E19491">
        <v>4</v>
      </c>
      <c r="F19491">
        <v>1</v>
      </c>
      <c r="G19491">
        <v>1</v>
      </c>
      <c r="H19491">
        <v>2</v>
      </c>
      <c r="I19491">
        <v>3</v>
      </c>
      <c r="J19491">
        <v>3</v>
      </c>
      <c r="K19491">
        <v>4</v>
      </c>
      <c r="L19491">
        <v>1</v>
      </c>
      <c r="M19491">
        <v>1</v>
      </c>
      <c r="N19491">
        <v>3</v>
      </c>
      <c r="O19491">
        <v>3</v>
      </c>
      <c r="P19491">
        <v>2</v>
      </c>
      <c r="Q19491">
        <v>0</v>
      </c>
      <c r="R19491">
        <v>1</v>
      </c>
      <c r="S19491">
        <v>1</v>
      </c>
      <c r="T19491">
        <v>1</v>
      </c>
      <c r="W19491">
        <v>1</v>
      </c>
      <c r="Z19491">
        <v>1</v>
      </c>
      <c r="AA19491">
        <v>1</v>
      </c>
      <c r="AB19491">
        <v>1</v>
      </c>
      <c r="AC19491">
        <v>2</v>
      </c>
      <c r="AD19491">
        <v>1</v>
      </c>
      <c r="AE19491">
        <v>80</v>
      </c>
      <c r="AF19491">
        <v>1</v>
      </c>
      <c r="AG19491">
        <v>2</v>
      </c>
      <c r="AH19491">
        <v>2</v>
      </c>
      <c r="AI19491">
        <v>2</v>
      </c>
      <c r="AK19491">
        <v>2</v>
      </c>
      <c r="AY19491">
        <v>2512</v>
      </c>
      <c r="AZ19491">
        <v>228.08442359930501</v>
      </c>
      <c r="BA19491" t="s">
        <v>42362</v>
      </c>
      <c r="BB19491" t="s">
        <v>42367</v>
      </c>
      <c r="BC19491" t="s">
        <v>42368</v>
      </c>
      <c r="BD19491">
        <v>202301</v>
      </c>
      <c r="BE19491">
        <v>1</v>
      </c>
      <c r="BG19491" t="str">
        <f t="shared" si="304"/>
        <v>(1,'170150','359101',29,4,1,1,2,3,3,4,1,1,3,2,0,1,1,1,,1,,,1,1,1,2,1,80,1,2,2,2,,2,,,,,,,,,,,,,,2512,228.084423599305,'170150359101','1701503591010290401','17015035910102904101','202301',1),</v>
      </c>
    </row>
    <row r="19492" spans="1:59" x14ac:dyDescent="0.3">
      <c r="A19492">
        <v>1</v>
      </c>
      <c r="B19492" t="s">
        <v>493</v>
      </c>
      <c r="C19492" t="s">
        <v>59306</v>
      </c>
      <c r="D19492">
        <v>29</v>
      </c>
      <c r="E19492">
        <v>5</v>
      </c>
      <c r="F19492">
        <v>1</v>
      </c>
      <c r="G19492">
        <v>1</v>
      </c>
      <c r="H19492">
        <v>2</v>
      </c>
      <c r="I19492">
        <v>1</v>
      </c>
      <c r="J19492">
        <v>1</v>
      </c>
      <c r="K19492">
        <v>2</v>
      </c>
      <c r="L19492">
        <v>1</v>
      </c>
      <c r="M19492">
        <v>2</v>
      </c>
      <c r="N19492">
        <v>2</v>
      </c>
      <c r="O19492">
        <v>4</v>
      </c>
      <c r="P19492">
        <v>3</v>
      </c>
      <c r="Q19492">
        <v>0</v>
      </c>
      <c r="R19492">
        <v>1</v>
      </c>
      <c r="S19492">
        <v>1</v>
      </c>
      <c r="T19492">
        <v>1</v>
      </c>
      <c r="W19492">
        <v>1</v>
      </c>
      <c r="Z19492">
        <v>1</v>
      </c>
      <c r="AA19492">
        <v>1</v>
      </c>
      <c r="AB19492">
        <v>1</v>
      </c>
      <c r="AC19492">
        <v>2</v>
      </c>
      <c r="AD19492">
        <v>4</v>
      </c>
      <c r="AE19492">
        <v>130</v>
      </c>
      <c r="AI19492">
        <v>1</v>
      </c>
      <c r="AJ19492">
        <v>1</v>
      </c>
      <c r="AK19492">
        <v>2</v>
      </c>
      <c r="AM19492">
        <v>2</v>
      </c>
      <c r="AO19492">
        <v>1</v>
      </c>
      <c r="AP19492">
        <v>40</v>
      </c>
      <c r="AQ19492">
        <v>2</v>
      </c>
      <c r="AS19492">
        <v>2</v>
      </c>
      <c r="AU19492">
        <v>2</v>
      </c>
      <c r="AW19492">
        <v>2</v>
      </c>
      <c r="AY19492">
        <v>2512</v>
      </c>
      <c r="AZ19492">
        <v>228.08442359930501</v>
      </c>
      <c r="BA19492" t="s">
        <v>42362</v>
      </c>
      <c r="BB19492" t="s">
        <v>42369</v>
      </c>
      <c r="BC19492" t="s">
        <v>42370</v>
      </c>
      <c r="BD19492">
        <v>202301</v>
      </c>
      <c r="BE19492">
        <v>1</v>
      </c>
      <c r="BG19492" t="str">
        <f t="shared" si="304"/>
        <v>(1,'170150','359101',29,5,1,1,2,1,1,2,1,2,4,3,0,1,1,1,,1,,,1,1,1,2,4,130,,,,1,1,2,,2,,1,40,2,,2,,2,,2,,2512,228.084423599305,'170150359101','1701503591010290501','17015035910102905101','202301',1),</v>
      </c>
    </row>
    <row r="19493" spans="1:59" x14ac:dyDescent="0.3">
      <c r="A19493">
        <v>1</v>
      </c>
      <c r="B19493" t="s">
        <v>493</v>
      </c>
      <c r="C19493" t="s">
        <v>59306</v>
      </c>
      <c r="D19493">
        <v>29</v>
      </c>
      <c r="E19493">
        <v>6</v>
      </c>
      <c r="F19493">
        <v>1</v>
      </c>
      <c r="G19493">
        <v>1</v>
      </c>
      <c r="H19493">
        <v>2</v>
      </c>
      <c r="I19493">
        <v>1</v>
      </c>
      <c r="J19493">
        <v>1</v>
      </c>
      <c r="K19493">
        <v>1</v>
      </c>
      <c r="L19493">
        <v>1</v>
      </c>
      <c r="M19493">
        <v>1</v>
      </c>
      <c r="N19493">
        <v>1</v>
      </c>
      <c r="O19493">
        <v>3</v>
      </c>
      <c r="P19493">
        <v>2</v>
      </c>
      <c r="Q19493">
        <v>0</v>
      </c>
      <c r="R19493">
        <v>1</v>
      </c>
      <c r="S19493">
        <v>1</v>
      </c>
      <c r="T19493">
        <v>1</v>
      </c>
      <c r="W19493">
        <v>1</v>
      </c>
      <c r="Z19493">
        <v>1</v>
      </c>
      <c r="AA19493">
        <v>1</v>
      </c>
      <c r="AB19493">
        <v>1</v>
      </c>
      <c r="AC19493">
        <v>2</v>
      </c>
      <c r="AD19493">
        <v>5</v>
      </c>
      <c r="AE19493">
        <v>120</v>
      </c>
      <c r="AI19493">
        <v>2</v>
      </c>
      <c r="AK19493">
        <v>2</v>
      </c>
      <c r="AY19493">
        <v>2512</v>
      </c>
      <c r="AZ19493">
        <v>228.08442359930501</v>
      </c>
      <c r="BA19493" t="s">
        <v>42362</v>
      </c>
      <c r="BB19493" t="s">
        <v>42371</v>
      </c>
      <c r="BC19493" t="s">
        <v>42372</v>
      </c>
      <c r="BD19493">
        <v>202301</v>
      </c>
      <c r="BE19493">
        <v>1</v>
      </c>
      <c r="BG19493" t="str">
        <f t="shared" si="304"/>
        <v>(1,'170150','359101',29,6,1,1,2,1,1,1,1,1,3,2,0,1,1,1,,1,,,1,1,1,2,5,120,,,,2,,2,,,,,,,,,,,,,,2512,228.084423599305,'170150359101','1701503591010290601','17015035910102906101','202301',1),</v>
      </c>
    </row>
    <row r="19494" spans="1:59" x14ac:dyDescent="0.3">
      <c r="A19494">
        <v>1</v>
      </c>
      <c r="B19494" t="s">
        <v>493</v>
      </c>
      <c r="C19494" t="s">
        <v>59306</v>
      </c>
      <c r="D19494">
        <v>29</v>
      </c>
      <c r="E19494">
        <v>7</v>
      </c>
      <c r="F19494">
        <v>1</v>
      </c>
      <c r="G19494">
        <v>1</v>
      </c>
      <c r="H19494">
        <v>2</v>
      </c>
      <c r="I19494">
        <v>1</v>
      </c>
      <c r="J19494">
        <v>1</v>
      </c>
      <c r="K19494">
        <v>1</v>
      </c>
      <c r="L19494">
        <v>1</v>
      </c>
      <c r="M19494">
        <v>1</v>
      </c>
      <c r="N19494">
        <v>1</v>
      </c>
      <c r="O19494">
        <v>4</v>
      </c>
      <c r="P19494">
        <v>3</v>
      </c>
      <c r="Q19494">
        <v>0</v>
      </c>
      <c r="R19494">
        <v>1</v>
      </c>
      <c r="S19494">
        <v>1</v>
      </c>
      <c r="T19494">
        <v>1</v>
      </c>
      <c r="W19494">
        <v>1</v>
      </c>
      <c r="Z19494">
        <v>1</v>
      </c>
      <c r="AA19494">
        <v>1</v>
      </c>
      <c r="AB19494">
        <v>1</v>
      </c>
      <c r="AC19494">
        <v>2</v>
      </c>
      <c r="AD19494">
        <v>4</v>
      </c>
      <c r="AE19494">
        <v>150</v>
      </c>
      <c r="AI19494">
        <v>1</v>
      </c>
      <c r="AJ19494">
        <v>1</v>
      </c>
      <c r="AK19494">
        <v>2</v>
      </c>
      <c r="AM19494">
        <v>2</v>
      </c>
      <c r="AO19494">
        <v>1</v>
      </c>
      <c r="AP19494">
        <v>40</v>
      </c>
      <c r="AQ19494">
        <v>2</v>
      </c>
      <c r="AS19494">
        <v>2</v>
      </c>
      <c r="AU19494">
        <v>2</v>
      </c>
      <c r="AW19494">
        <v>2</v>
      </c>
      <c r="AY19494">
        <v>2512</v>
      </c>
      <c r="AZ19494">
        <v>228.08442359930501</v>
      </c>
      <c r="BA19494" t="s">
        <v>42362</v>
      </c>
      <c r="BB19494" t="s">
        <v>42373</v>
      </c>
      <c r="BC19494" t="s">
        <v>42374</v>
      </c>
      <c r="BD19494">
        <v>202301</v>
      </c>
      <c r="BE19494">
        <v>1</v>
      </c>
      <c r="BG19494" t="str">
        <f t="shared" si="304"/>
        <v>(1,'170150','359101',29,7,1,1,2,1,1,1,1,1,4,3,0,1,1,1,,1,,,1,1,1,2,4,150,,,,1,1,2,,2,,1,40,2,,2,,2,,2,,2512,228.084423599305,'170150359101','1701503591010290701','17015035910102907101','202301',1),</v>
      </c>
    </row>
    <row r="19495" spans="1:59" x14ac:dyDescent="0.3">
      <c r="A19495">
        <v>1</v>
      </c>
      <c r="B19495" t="s">
        <v>493</v>
      </c>
      <c r="C19495" t="s">
        <v>59306</v>
      </c>
      <c r="D19495">
        <v>29</v>
      </c>
      <c r="E19495">
        <v>8</v>
      </c>
      <c r="F19495">
        <v>1</v>
      </c>
      <c r="G19495">
        <v>1</v>
      </c>
      <c r="H19495">
        <v>2</v>
      </c>
      <c r="I19495">
        <v>1</v>
      </c>
      <c r="J19495">
        <v>2</v>
      </c>
      <c r="K19495">
        <v>4</v>
      </c>
      <c r="L19495">
        <v>2</v>
      </c>
      <c r="M19495">
        <v>1</v>
      </c>
      <c r="N19495">
        <v>2</v>
      </c>
      <c r="O19495">
        <v>2</v>
      </c>
      <c r="P19495">
        <v>1</v>
      </c>
      <c r="Q19495">
        <v>0</v>
      </c>
      <c r="R19495">
        <v>1</v>
      </c>
      <c r="S19495">
        <v>1</v>
      </c>
      <c r="T19495">
        <v>1</v>
      </c>
      <c r="W19495">
        <v>1</v>
      </c>
      <c r="Z19495">
        <v>1</v>
      </c>
      <c r="AA19495">
        <v>1</v>
      </c>
      <c r="AB19495">
        <v>1</v>
      </c>
      <c r="AC19495">
        <v>2</v>
      </c>
      <c r="AD19495">
        <v>4</v>
      </c>
      <c r="AE19495">
        <v>110</v>
      </c>
      <c r="AI19495">
        <v>2</v>
      </c>
      <c r="AK19495">
        <v>2</v>
      </c>
      <c r="AY19495">
        <v>2512</v>
      </c>
      <c r="AZ19495">
        <v>228.08442359930501</v>
      </c>
      <c r="BA19495" t="s">
        <v>42362</v>
      </c>
      <c r="BB19495" t="s">
        <v>42375</v>
      </c>
      <c r="BC19495" t="s">
        <v>42376</v>
      </c>
      <c r="BD19495">
        <v>202301</v>
      </c>
      <c r="BE19495">
        <v>1</v>
      </c>
      <c r="BG19495" t="str">
        <f t="shared" si="304"/>
        <v>(1,'170150','359101',29,8,1,1,2,1,2,4,2,1,2,1,0,1,1,1,,1,,,1,1,1,2,4,110,,,,2,,2,,,,,,,,,,,,,,2512,228.084423599305,'170150359101','1701503591010290801','17015035910102908101','202301',1),</v>
      </c>
    </row>
    <row r="19496" spans="1:59" x14ac:dyDescent="0.3">
      <c r="A19496">
        <v>1</v>
      </c>
      <c r="B19496" t="s">
        <v>493</v>
      </c>
      <c r="C19496" t="s">
        <v>59307</v>
      </c>
      <c r="D19496">
        <v>31</v>
      </c>
      <c r="E19496">
        <v>1</v>
      </c>
      <c r="F19496">
        <v>1</v>
      </c>
      <c r="G19496">
        <v>1</v>
      </c>
      <c r="H19496">
        <v>2</v>
      </c>
      <c r="I19496">
        <v>1</v>
      </c>
      <c r="J19496">
        <v>2</v>
      </c>
      <c r="K19496">
        <v>1</v>
      </c>
      <c r="L19496">
        <v>2</v>
      </c>
      <c r="M19496">
        <v>1</v>
      </c>
      <c r="N19496">
        <v>2</v>
      </c>
      <c r="O19496">
        <v>3</v>
      </c>
      <c r="P19496">
        <v>2</v>
      </c>
      <c r="Q19496">
        <v>0</v>
      </c>
      <c r="R19496">
        <v>1</v>
      </c>
      <c r="S19496">
        <v>1</v>
      </c>
      <c r="T19496">
        <v>1</v>
      </c>
      <c r="W19496">
        <v>1</v>
      </c>
      <c r="Z19496">
        <v>1</v>
      </c>
      <c r="AA19496">
        <v>1</v>
      </c>
      <c r="AB19496">
        <v>1</v>
      </c>
      <c r="AC19496">
        <v>2</v>
      </c>
      <c r="AD19496">
        <v>4</v>
      </c>
      <c r="AE19496">
        <v>150</v>
      </c>
      <c r="AI19496">
        <v>2</v>
      </c>
      <c r="AK19496">
        <v>2</v>
      </c>
      <c r="AY19496">
        <v>2512</v>
      </c>
      <c r="AZ19496">
        <v>212.305590362885</v>
      </c>
      <c r="BA19496" t="s">
        <v>42377</v>
      </c>
      <c r="BB19496" t="s">
        <v>42378</v>
      </c>
      <c r="BC19496" t="s">
        <v>42379</v>
      </c>
      <c r="BD19496">
        <v>202302</v>
      </c>
      <c r="BE19496">
        <v>2</v>
      </c>
      <c r="BG19496" t="str">
        <f t="shared" si="304"/>
        <v>(1,'170150','361302',31,1,1,1,2,1,2,1,2,1,3,2,0,1,1,1,,1,,,1,1,1,2,4,150,,,,2,,2,,,,,,,,,,,,,,2512,212.305590362885,'170150361302','1701503613020310102','17015036130203101102','202302',2),</v>
      </c>
    </row>
    <row r="19497" spans="1:59" x14ac:dyDescent="0.3">
      <c r="A19497">
        <v>1</v>
      </c>
      <c r="B19497" t="s">
        <v>493</v>
      </c>
      <c r="C19497" t="s">
        <v>59307</v>
      </c>
      <c r="D19497">
        <v>31</v>
      </c>
      <c r="E19497">
        <v>3</v>
      </c>
      <c r="F19497">
        <v>1</v>
      </c>
      <c r="G19497">
        <v>1</v>
      </c>
      <c r="H19497">
        <v>2</v>
      </c>
      <c r="I19497">
        <v>1</v>
      </c>
      <c r="J19497">
        <v>1</v>
      </c>
      <c r="K19497">
        <v>4</v>
      </c>
      <c r="L19497">
        <v>1</v>
      </c>
      <c r="M19497">
        <v>1</v>
      </c>
      <c r="N19497">
        <v>1</v>
      </c>
      <c r="O19497">
        <v>1</v>
      </c>
      <c r="P19497">
        <v>0</v>
      </c>
      <c r="Q19497">
        <v>0</v>
      </c>
      <c r="R19497">
        <v>1</v>
      </c>
      <c r="S19497">
        <v>1</v>
      </c>
      <c r="T19497">
        <v>1</v>
      </c>
      <c r="W19497">
        <v>1</v>
      </c>
      <c r="Z19497">
        <v>1</v>
      </c>
      <c r="AA19497">
        <v>1</v>
      </c>
      <c r="AB19497">
        <v>1</v>
      </c>
      <c r="AC19497">
        <v>2</v>
      </c>
      <c r="AD19497">
        <v>5</v>
      </c>
      <c r="AE19497">
        <v>120</v>
      </c>
      <c r="AI19497">
        <v>2</v>
      </c>
      <c r="AK19497">
        <v>2</v>
      </c>
      <c r="AY19497">
        <v>2512</v>
      </c>
      <c r="AZ19497">
        <v>212.305590362885</v>
      </c>
      <c r="BA19497" t="s">
        <v>42377</v>
      </c>
      <c r="BB19497" t="s">
        <v>42380</v>
      </c>
      <c r="BC19497" t="s">
        <v>42381</v>
      </c>
      <c r="BD19497">
        <v>202302</v>
      </c>
      <c r="BE19497">
        <v>2</v>
      </c>
      <c r="BG19497" t="str">
        <f t="shared" si="304"/>
        <v>(1,'170150','361302',31,3,1,1,2,1,1,4,1,1,1,0,0,1,1,1,,1,,,1,1,1,2,5,120,,,,2,,2,,,,,,,,,,,,,,2512,212.305590362885,'170150361302','1701503613020310302','17015036130203103102','202302',2),</v>
      </c>
    </row>
    <row r="19498" spans="1:59" x14ac:dyDescent="0.3">
      <c r="A19498">
        <v>1</v>
      </c>
      <c r="B19498" t="s">
        <v>493</v>
      </c>
      <c r="C19498" t="s">
        <v>59307</v>
      </c>
      <c r="D19498">
        <v>31</v>
      </c>
      <c r="E19498">
        <v>4</v>
      </c>
      <c r="F19498">
        <v>1</v>
      </c>
      <c r="G19498">
        <v>1</v>
      </c>
      <c r="H19498">
        <v>2</v>
      </c>
      <c r="I19498">
        <v>2</v>
      </c>
      <c r="J19498">
        <v>2</v>
      </c>
      <c r="K19498">
        <v>4</v>
      </c>
      <c r="L19498">
        <v>2</v>
      </c>
      <c r="M19498">
        <v>1</v>
      </c>
      <c r="N19498">
        <v>2</v>
      </c>
      <c r="O19498">
        <v>3</v>
      </c>
      <c r="P19498">
        <v>2</v>
      </c>
      <c r="Q19498">
        <v>0</v>
      </c>
      <c r="R19498">
        <v>1</v>
      </c>
      <c r="S19498">
        <v>1</v>
      </c>
      <c r="T19498">
        <v>1</v>
      </c>
      <c r="W19498">
        <v>1</v>
      </c>
      <c r="Z19498">
        <v>1</v>
      </c>
      <c r="AA19498">
        <v>1</v>
      </c>
      <c r="AB19498">
        <v>1</v>
      </c>
      <c r="AC19498">
        <v>2</v>
      </c>
      <c r="AD19498">
        <v>1</v>
      </c>
      <c r="AE19498">
        <v>85</v>
      </c>
      <c r="AF19498">
        <v>2</v>
      </c>
      <c r="AG19498">
        <v>2</v>
      </c>
      <c r="AH19498">
        <v>2</v>
      </c>
      <c r="AI19498">
        <v>2</v>
      </c>
      <c r="AK19498">
        <v>2</v>
      </c>
      <c r="AY19498">
        <v>2512</v>
      </c>
      <c r="AZ19498">
        <v>212.305590362885</v>
      </c>
      <c r="BA19498" t="s">
        <v>42377</v>
      </c>
      <c r="BB19498" t="s">
        <v>42382</v>
      </c>
      <c r="BC19498" t="s">
        <v>42383</v>
      </c>
      <c r="BD19498">
        <v>202302</v>
      </c>
      <c r="BE19498">
        <v>2</v>
      </c>
      <c r="BG19498" t="str">
        <f t="shared" si="304"/>
        <v>(1,'170150','361302',31,4,1,1,2,2,2,4,2,1,3,2,0,1,1,1,,1,,,1,1,1,2,1,85,2,2,2,2,,2,,,,,,,,,,,,,,2512,212.305590362885,'170150361302','1701503613020310402','17015036130203104102','202302',2),</v>
      </c>
    </row>
    <row r="19499" spans="1:59" x14ac:dyDescent="0.3">
      <c r="A19499">
        <v>1</v>
      </c>
      <c r="B19499" t="s">
        <v>493</v>
      </c>
      <c r="C19499" t="s">
        <v>59307</v>
      </c>
      <c r="D19499">
        <v>31</v>
      </c>
      <c r="E19499">
        <v>5</v>
      </c>
      <c r="F19499">
        <v>1</v>
      </c>
      <c r="G19499">
        <v>1</v>
      </c>
      <c r="H19499">
        <v>2</v>
      </c>
      <c r="I19499">
        <v>1</v>
      </c>
      <c r="J19499">
        <v>1</v>
      </c>
      <c r="K19499">
        <v>4</v>
      </c>
      <c r="L19499">
        <v>2</v>
      </c>
      <c r="M19499">
        <v>1</v>
      </c>
      <c r="N19499">
        <v>1</v>
      </c>
      <c r="O19499">
        <v>3</v>
      </c>
      <c r="P19499">
        <v>2</v>
      </c>
      <c r="Q19499">
        <v>0</v>
      </c>
      <c r="R19499">
        <v>1</v>
      </c>
      <c r="S19499">
        <v>1</v>
      </c>
      <c r="T19499">
        <v>1</v>
      </c>
      <c r="W19499">
        <v>1</v>
      </c>
      <c r="Z19499">
        <v>1</v>
      </c>
      <c r="AA19499">
        <v>1</v>
      </c>
      <c r="AB19499">
        <v>1</v>
      </c>
      <c r="AC19499">
        <v>2</v>
      </c>
      <c r="AD19499">
        <v>5</v>
      </c>
      <c r="AE19499">
        <v>80</v>
      </c>
      <c r="AI19499">
        <v>2</v>
      </c>
      <c r="AK19499">
        <v>2</v>
      </c>
      <c r="AY19499">
        <v>2512</v>
      </c>
      <c r="AZ19499">
        <v>212.305590362885</v>
      </c>
      <c r="BA19499" t="s">
        <v>42377</v>
      </c>
      <c r="BB19499" t="s">
        <v>42384</v>
      </c>
      <c r="BC19499" t="s">
        <v>42385</v>
      </c>
      <c r="BD19499">
        <v>202302</v>
      </c>
      <c r="BE19499">
        <v>2</v>
      </c>
      <c r="BG19499" t="str">
        <f t="shared" si="304"/>
        <v>(1,'170150','361302',31,5,1,1,2,1,1,4,2,1,3,2,0,1,1,1,,1,,,1,1,1,2,5,80,,,,2,,2,,,,,,,,,,,,,,2512,212.305590362885,'170150361302','1701503613020310502','17015036130203105102','202302',2),</v>
      </c>
    </row>
    <row r="19500" spans="1:59" x14ac:dyDescent="0.3">
      <c r="A19500">
        <v>1</v>
      </c>
      <c r="B19500" t="s">
        <v>493</v>
      </c>
      <c r="C19500" t="s">
        <v>59307</v>
      </c>
      <c r="D19500">
        <v>31</v>
      </c>
      <c r="E19500">
        <v>6</v>
      </c>
      <c r="F19500">
        <v>1</v>
      </c>
      <c r="G19500">
        <v>1</v>
      </c>
      <c r="H19500">
        <v>2</v>
      </c>
      <c r="I19500">
        <v>1</v>
      </c>
      <c r="J19500">
        <v>2</v>
      </c>
      <c r="K19500">
        <v>2</v>
      </c>
      <c r="L19500">
        <v>2</v>
      </c>
      <c r="M19500">
        <v>1</v>
      </c>
      <c r="N19500">
        <v>2</v>
      </c>
      <c r="O19500">
        <v>3</v>
      </c>
      <c r="P19500">
        <v>2</v>
      </c>
      <c r="Q19500">
        <v>0</v>
      </c>
      <c r="R19500">
        <v>1</v>
      </c>
      <c r="S19500">
        <v>1</v>
      </c>
      <c r="T19500">
        <v>1</v>
      </c>
      <c r="W19500">
        <v>1</v>
      </c>
      <c r="Z19500">
        <v>1</v>
      </c>
      <c r="AA19500">
        <v>1</v>
      </c>
      <c r="AB19500">
        <v>1</v>
      </c>
      <c r="AC19500">
        <v>2</v>
      </c>
      <c r="AD19500">
        <v>4</v>
      </c>
      <c r="AE19500">
        <v>150</v>
      </c>
      <c r="AI19500">
        <v>2</v>
      </c>
      <c r="AK19500">
        <v>2</v>
      </c>
      <c r="AY19500">
        <v>2512</v>
      </c>
      <c r="AZ19500">
        <v>212.305590362885</v>
      </c>
      <c r="BA19500" t="s">
        <v>42377</v>
      </c>
      <c r="BB19500" t="s">
        <v>42386</v>
      </c>
      <c r="BC19500" t="s">
        <v>42387</v>
      </c>
      <c r="BD19500">
        <v>202302</v>
      </c>
      <c r="BE19500">
        <v>2</v>
      </c>
      <c r="BG19500" t="str">
        <f t="shared" si="304"/>
        <v>(1,'170150','361302',31,6,1,1,2,1,2,2,2,1,3,2,0,1,1,1,,1,,,1,1,1,2,4,150,,,,2,,2,,,,,,,,,,,,,,2512,212.305590362885,'170150361302','1701503613020310602','17015036130203106102','202302',2),</v>
      </c>
    </row>
    <row r="19501" spans="1:59" x14ac:dyDescent="0.3">
      <c r="A19501">
        <v>1</v>
      </c>
      <c r="B19501" t="s">
        <v>493</v>
      </c>
      <c r="C19501" t="s">
        <v>59307</v>
      </c>
      <c r="D19501">
        <v>31</v>
      </c>
      <c r="E19501">
        <v>7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2</v>
      </c>
      <c r="L19501">
        <v>1</v>
      </c>
      <c r="M19501">
        <v>1</v>
      </c>
      <c r="N19501">
        <v>1</v>
      </c>
      <c r="O19501">
        <v>7</v>
      </c>
      <c r="P19501">
        <v>5</v>
      </c>
      <c r="Q19501">
        <v>0</v>
      </c>
      <c r="R19501">
        <v>1</v>
      </c>
      <c r="S19501">
        <v>1</v>
      </c>
      <c r="T19501">
        <v>1</v>
      </c>
      <c r="W19501">
        <v>1</v>
      </c>
      <c r="Z19501">
        <v>1</v>
      </c>
      <c r="AA19501">
        <v>1</v>
      </c>
      <c r="AB19501">
        <v>1</v>
      </c>
      <c r="AC19501">
        <v>2</v>
      </c>
      <c r="AD19501">
        <v>4</v>
      </c>
      <c r="AE19501">
        <v>150</v>
      </c>
      <c r="AI19501">
        <v>2</v>
      </c>
      <c r="AK19501">
        <v>2</v>
      </c>
      <c r="AY19501">
        <v>2512</v>
      </c>
      <c r="AZ19501">
        <v>212.305590362885</v>
      </c>
      <c r="BA19501" t="s">
        <v>42377</v>
      </c>
      <c r="BB19501" t="s">
        <v>42388</v>
      </c>
      <c r="BC19501" t="s">
        <v>42389</v>
      </c>
      <c r="BD19501">
        <v>202302</v>
      </c>
      <c r="BE19501">
        <v>2</v>
      </c>
      <c r="BG19501" t="str">
        <f t="shared" si="304"/>
        <v>(1,'170150','361302',31,7,1,1,1,1,1,2,1,1,7,5,0,1,1,1,,1,,,1,1,1,2,4,150,,,,2,,2,,,,,,,,,,,,,,2512,212.305590362885,'170150361302','1701503613020310702','17015036130203107102','202302',2),</v>
      </c>
    </row>
    <row r="19502" spans="1:59" x14ac:dyDescent="0.3">
      <c r="A19502">
        <v>1</v>
      </c>
      <c r="B19502" t="s">
        <v>493</v>
      </c>
      <c r="C19502" t="s">
        <v>59307</v>
      </c>
      <c r="D19502">
        <v>31</v>
      </c>
      <c r="E19502">
        <v>9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2</v>
      </c>
      <c r="L19502">
        <v>1</v>
      </c>
      <c r="M19502">
        <v>1</v>
      </c>
      <c r="N19502">
        <v>1</v>
      </c>
      <c r="O19502">
        <v>3</v>
      </c>
      <c r="P19502">
        <v>2</v>
      </c>
      <c r="Q19502">
        <v>0</v>
      </c>
      <c r="R19502">
        <v>1</v>
      </c>
      <c r="S19502">
        <v>1</v>
      </c>
      <c r="T19502">
        <v>1</v>
      </c>
      <c r="W19502">
        <v>1</v>
      </c>
      <c r="Z19502">
        <v>1</v>
      </c>
      <c r="AA19502">
        <v>1</v>
      </c>
      <c r="AB19502">
        <v>1</v>
      </c>
      <c r="AC19502">
        <v>2</v>
      </c>
      <c r="AD19502">
        <v>5</v>
      </c>
      <c r="AE19502">
        <v>100</v>
      </c>
      <c r="AI19502">
        <v>1</v>
      </c>
      <c r="AJ19502">
        <v>1</v>
      </c>
      <c r="AK19502">
        <v>2</v>
      </c>
      <c r="AM19502">
        <v>2</v>
      </c>
      <c r="AO19502">
        <v>1</v>
      </c>
      <c r="AP19502">
        <v>60</v>
      </c>
      <c r="AQ19502">
        <v>2</v>
      </c>
      <c r="AS19502">
        <v>2</v>
      </c>
      <c r="AU19502">
        <v>2</v>
      </c>
      <c r="AW19502">
        <v>2</v>
      </c>
      <c r="AY19502">
        <v>2512</v>
      </c>
      <c r="AZ19502">
        <v>212.305590362885</v>
      </c>
      <c r="BA19502" t="s">
        <v>42377</v>
      </c>
      <c r="BB19502" t="s">
        <v>42390</v>
      </c>
      <c r="BC19502" t="s">
        <v>42391</v>
      </c>
      <c r="BD19502">
        <v>202302</v>
      </c>
      <c r="BE19502">
        <v>2</v>
      </c>
      <c r="BG19502" t="str">
        <f t="shared" si="304"/>
        <v>(1,'170150','361302',31,9,1,1,1,1,1,2,1,1,3,2,0,1,1,1,,1,,,1,1,1,2,5,100,,,,1,1,2,,2,,1,60,2,,2,,2,,2,,2512,212.305590362885,'170150361302','1701503613020310902','17015036130203109102','202302',2),</v>
      </c>
    </row>
    <row r="19503" spans="1:59" x14ac:dyDescent="0.3">
      <c r="A19503">
        <v>1</v>
      </c>
      <c r="B19503" t="s">
        <v>493</v>
      </c>
      <c r="C19503" t="s">
        <v>59308</v>
      </c>
      <c r="D19503">
        <v>37</v>
      </c>
      <c r="E19503">
        <v>2</v>
      </c>
      <c r="F19503">
        <v>1</v>
      </c>
      <c r="G19503">
        <v>1</v>
      </c>
      <c r="H19503">
        <v>1</v>
      </c>
      <c r="I19503">
        <v>3</v>
      </c>
      <c r="J19503">
        <v>2</v>
      </c>
      <c r="K19503">
        <v>2</v>
      </c>
      <c r="L19503">
        <v>2</v>
      </c>
      <c r="M19503">
        <v>1</v>
      </c>
      <c r="N19503">
        <v>2</v>
      </c>
      <c r="O19503">
        <v>5</v>
      </c>
      <c r="P19503">
        <v>4</v>
      </c>
      <c r="Q19503">
        <v>0</v>
      </c>
      <c r="R19503">
        <v>1</v>
      </c>
      <c r="S19503">
        <v>1</v>
      </c>
      <c r="T19503">
        <v>1</v>
      </c>
      <c r="W19503">
        <v>1</v>
      </c>
      <c r="Z19503">
        <v>1</v>
      </c>
      <c r="AA19503">
        <v>1</v>
      </c>
      <c r="AB19503">
        <v>1</v>
      </c>
      <c r="AC19503">
        <v>2</v>
      </c>
      <c r="AD19503">
        <v>4</v>
      </c>
      <c r="AE19503">
        <v>100</v>
      </c>
      <c r="AI19503">
        <v>2</v>
      </c>
      <c r="AK19503">
        <v>2</v>
      </c>
      <c r="AY19503">
        <v>2513</v>
      </c>
      <c r="AZ19503">
        <v>184.031494827274</v>
      </c>
      <c r="BA19503" t="s">
        <v>42392</v>
      </c>
      <c r="BB19503" t="s">
        <v>42393</v>
      </c>
      <c r="BC19503" t="s">
        <v>42394</v>
      </c>
      <c r="BD19503">
        <v>202301</v>
      </c>
      <c r="BE19503">
        <v>1</v>
      </c>
      <c r="BG19503" t="str">
        <f t="shared" si="304"/>
        <v>(1,'170150','362901',37,2,1,1,1,3,2,2,2,1,5,4,0,1,1,1,,1,,,1,1,1,2,4,100,,,,2,,2,,,,,,,,,,,,,,2513,184.031494827274,'170150362901','1701503629010370201','17015036290103702101','202301',1),</v>
      </c>
    </row>
    <row r="19504" spans="1:59" x14ac:dyDescent="0.3">
      <c r="A19504">
        <v>1</v>
      </c>
      <c r="B19504" t="s">
        <v>493</v>
      </c>
      <c r="C19504" t="s">
        <v>59308</v>
      </c>
      <c r="D19504">
        <v>37</v>
      </c>
      <c r="E19504">
        <v>6</v>
      </c>
      <c r="F19504">
        <v>1</v>
      </c>
      <c r="G19504">
        <v>1</v>
      </c>
      <c r="H19504">
        <v>2</v>
      </c>
      <c r="I19504">
        <v>1</v>
      </c>
      <c r="J19504">
        <v>1</v>
      </c>
      <c r="K19504">
        <v>2</v>
      </c>
      <c r="L19504">
        <v>1</v>
      </c>
      <c r="M19504">
        <v>1</v>
      </c>
      <c r="N19504">
        <v>1</v>
      </c>
      <c r="O19504">
        <v>4</v>
      </c>
      <c r="P19504">
        <v>3</v>
      </c>
      <c r="Q19504">
        <v>0</v>
      </c>
      <c r="R19504">
        <v>1</v>
      </c>
      <c r="S19504">
        <v>1</v>
      </c>
      <c r="T19504">
        <v>1</v>
      </c>
      <c r="W19504">
        <v>1</v>
      </c>
      <c r="Z19504">
        <v>1</v>
      </c>
      <c r="AA19504">
        <v>1</v>
      </c>
      <c r="AB19504">
        <v>1</v>
      </c>
      <c r="AC19504">
        <v>2</v>
      </c>
      <c r="AD19504">
        <v>1</v>
      </c>
      <c r="AE19504">
        <v>80</v>
      </c>
      <c r="AF19504">
        <v>2</v>
      </c>
      <c r="AG19504">
        <v>2</v>
      </c>
      <c r="AH19504">
        <v>2</v>
      </c>
      <c r="AI19504">
        <v>2</v>
      </c>
      <c r="AK19504">
        <v>1</v>
      </c>
      <c r="AL19504">
        <v>1</v>
      </c>
      <c r="AM19504">
        <v>2</v>
      </c>
      <c r="AO19504">
        <v>1</v>
      </c>
      <c r="AP19504">
        <v>30</v>
      </c>
      <c r="AQ19504">
        <v>2</v>
      </c>
      <c r="AS19504">
        <v>2</v>
      </c>
      <c r="AU19504">
        <v>2</v>
      </c>
      <c r="AW19504">
        <v>2</v>
      </c>
      <c r="AY19504">
        <v>2513</v>
      </c>
      <c r="AZ19504">
        <v>184.031494827274</v>
      </c>
      <c r="BA19504" t="s">
        <v>42392</v>
      </c>
      <c r="BB19504" t="s">
        <v>42395</v>
      </c>
      <c r="BC19504" t="s">
        <v>42396</v>
      </c>
      <c r="BD19504">
        <v>202301</v>
      </c>
      <c r="BE19504">
        <v>1</v>
      </c>
      <c r="BG19504" t="str">
        <f t="shared" si="304"/>
        <v>(1,'170150','362901',37,6,1,1,2,1,1,2,1,1,4,3,0,1,1,1,,1,,,1,1,1,2,1,80,2,2,2,2,,1,1,2,,1,30,2,,2,,2,,2,,2513,184.031494827274,'170150362901','1701503629010370601','17015036290103706101','202301',1),</v>
      </c>
    </row>
    <row r="19505" spans="1:59" x14ac:dyDescent="0.3">
      <c r="A19505">
        <v>1</v>
      </c>
      <c r="B19505" t="s">
        <v>493</v>
      </c>
      <c r="C19505" t="s">
        <v>59308</v>
      </c>
      <c r="D19505">
        <v>37</v>
      </c>
      <c r="E19505">
        <v>7</v>
      </c>
      <c r="F19505">
        <v>1</v>
      </c>
      <c r="G19505">
        <v>1</v>
      </c>
      <c r="H19505">
        <v>2</v>
      </c>
      <c r="I19505">
        <v>1</v>
      </c>
      <c r="J19505">
        <v>1</v>
      </c>
      <c r="K19505">
        <v>1</v>
      </c>
      <c r="L19505">
        <v>1</v>
      </c>
      <c r="M19505">
        <v>1</v>
      </c>
      <c r="N19505">
        <v>1</v>
      </c>
      <c r="O19505">
        <v>5</v>
      </c>
      <c r="P19505">
        <v>4</v>
      </c>
      <c r="Q19505">
        <v>0</v>
      </c>
      <c r="R19505">
        <v>1</v>
      </c>
      <c r="S19505">
        <v>1</v>
      </c>
      <c r="T19505">
        <v>1</v>
      </c>
      <c r="W19505">
        <v>1</v>
      </c>
      <c r="Z19505">
        <v>1</v>
      </c>
      <c r="AA19505">
        <v>1</v>
      </c>
      <c r="AB19505">
        <v>1</v>
      </c>
      <c r="AC19505">
        <v>2</v>
      </c>
      <c r="AD19505">
        <v>4</v>
      </c>
      <c r="AE19505">
        <v>180</v>
      </c>
      <c r="AI19505">
        <v>1</v>
      </c>
      <c r="AJ19505">
        <v>1</v>
      </c>
      <c r="AK19505">
        <v>2</v>
      </c>
      <c r="AM19505">
        <v>2</v>
      </c>
      <c r="AO19505">
        <v>1</v>
      </c>
      <c r="AP19505">
        <v>80</v>
      </c>
      <c r="AQ19505">
        <v>2</v>
      </c>
      <c r="AS19505">
        <v>2</v>
      </c>
      <c r="AU19505">
        <v>2</v>
      </c>
      <c r="AW19505">
        <v>2</v>
      </c>
      <c r="AY19505">
        <v>2513</v>
      </c>
      <c r="AZ19505">
        <v>184.031494827274</v>
      </c>
      <c r="BA19505" t="s">
        <v>42392</v>
      </c>
      <c r="BB19505" t="s">
        <v>42397</v>
      </c>
      <c r="BC19505" t="s">
        <v>42398</v>
      </c>
      <c r="BD19505">
        <v>202301</v>
      </c>
      <c r="BE19505">
        <v>1</v>
      </c>
      <c r="BG19505" t="str">
        <f t="shared" si="304"/>
        <v>(1,'170150','362901',37,7,1,1,2,1,1,1,1,1,5,4,0,1,1,1,,1,,,1,1,1,2,4,180,,,,1,1,2,,2,,1,80,2,,2,,2,,2,,2513,184.031494827274,'170150362901','1701503629010370701','17015036290103707101','202301',1),</v>
      </c>
    </row>
    <row r="19506" spans="1:59" x14ac:dyDescent="0.3">
      <c r="A19506">
        <v>1</v>
      </c>
      <c r="B19506" t="s">
        <v>493</v>
      </c>
      <c r="C19506" t="s">
        <v>59308</v>
      </c>
      <c r="D19506">
        <v>37</v>
      </c>
      <c r="E19506">
        <v>8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2</v>
      </c>
      <c r="L19506">
        <v>1</v>
      </c>
      <c r="M19506">
        <v>1</v>
      </c>
      <c r="N19506">
        <v>1</v>
      </c>
      <c r="O19506">
        <v>4</v>
      </c>
      <c r="P19506">
        <v>3</v>
      </c>
      <c r="Q19506">
        <v>0</v>
      </c>
      <c r="R19506">
        <v>1</v>
      </c>
      <c r="S19506">
        <v>1</v>
      </c>
      <c r="T19506">
        <v>1</v>
      </c>
      <c r="W19506">
        <v>1</v>
      </c>
      <c r="Z19506">
        <v>1</v>
      </c>
      <c r="AA19506">
        <v>1</v>
      </c>
      <c r="AB19506">
        <v>1</v>
      </c>
      <c r="AC19506">
        <v>2</v>
      </c>
      <c r="AD19506">
        <v>1</v>
      </c>
      <c r="AE19506">
        <v>130</v>
      </c>
      <c r="AF19506">
        <v>2</v>
      </c>
      <c r="AG19506">
        <v>2</v>
      </c>
      <c r="AH19506">
        <v>2</v>
      </c>
      <c r="AI19506">
        <v>2</v>
      </c>
      <c r="AK19506">
        <v>2</v>
      </c>
      <c r="AY19506">
        <v>2513</v>
      </c>
      <c r="AZ19506">
        <v>184.031494827274</v>
      </c>
      <c r="BA19506" t="s">
        <v>42392</v>
      </c>
      <c r="BB19506" t="s">
        <v>42399</v>
      </c>
      <c r="BC19506" t="s">
        <v>42400</v>
      </c>
      <c r="BD19506">
        <v>202301</v>
      </c>
      <c r="BE19506">
        <v>1</v>
      </c>
      <c r="BG19506" t="str">
        <f t="shared" si="304"/>
        <v>(1,'170150','362901',37,8,1,1,1,1,1,2,1,1,4,3,0,1,1,1,,1,,,1,1,1,2,1,130,2,2,2,2,,2,,,,,,,,,,,,,,2513,184.031494827274,'170150362901','1701503629010370801','17015036290103708101','202301',1),</v>
      </c>
    </row>
    <row r="19507" spans="1:59" x14ac:dyDescent="0.3">
      <c r="A19507">
        <v>1</v>
      </c>
      <c r="B19507" t="s">
        <v>493</v>
      </c>
      <c r="C19507" t="s">
        <v>59308</v>
      </c>
      <c r="D19507">
        <v>37</v>
      </c>
      <c r="E19507">
        <v>9</v>
      </c>
      <c r="F19507">
        <v>1</v>
      </c>
      <c r="G19507">
        <v>1</v>
      </c>
      <c r="H19507">
        <v>2</v>
      </c>
      <c r="I19507">
        <v>1</v>
      </c>
      <c r="J19507">
        <v>1</v>
      </c>
      <c r="K19507">
        <v>2</v>
      </c>
      <c r="L19507">
        <v>1</v>
      </c>
      <c r="M19507">
        <v>1</v>
      </c>
      <c r="N19507">
        <v>1</v>
      </c>
      <c r="O19507">
        <v>3</v>
      </c>
      <c r="P19507">
        <v>2</v>
      </c>
      <c r="Q19507">
        <v>0</v>
      </c>
      <c r="R19507">
        <v>1</v>
      </c>
      <c r="S19507">
        <v>1</v>
      </c>
      <c r="T19507">
        <v>1</v>
      </c>
      <c r="W19507">
        <v>1</v>
      </c>
      <c r="Z19507">
        <v>1</v>
      </c>
      <c r="AA19507">
        <v>1</v>
      </c>
      <c r="AB19507">
        <v>1</v>
      </c>
      <c r="AC19507">
        <v>2</v>
      </c>
      <c r="AD19507">
        <v>1</v>
      </c>
      <c r="AE19507">
        <v>75</v>
      </c>
      <c r="AF19507">
        <v>2</v>
      </c>
      <c r="AG19507">
        <v>2</v>
      </c>
      <c r="AH19507">
        <v>1</v>
      </c>
      <c r="AI19507">
        <v>2</v>
      </c>
      <c r="AK19507">
        <v>2</v>
      </c>
      <c r="AY19507">
        <v>2513</v>
      </c>
      <c r="AZ19507">
        <v>184.031494827274</v>
      </c>
      <c r="BA19507" t="s">
        <v>42392</v>
      </c>
      <c r="BB19507" t="s">
        <v>42401</v>
      </c>
      <c r="BC19507" t="s">
        <v>42402</v>
      </c>
      <c r="BD19507">
        <v>202301</v>
      </c>
      <c r="BE19507">
        <v>1</v>
      </c>
      <c r="BG19507" t="str">
        <f t="shared" si="304"/>
        <v>(1,'170150','362901',37,9,1,1,2,1,1,2,1,1,3,2,0,1,1,1,,1,,,1,1,1,2,1,75,2,2,1,2,,2,,,,,,,,,,,,,,2513,184.031494827274,'170150362901','1701503629010370901','17015036290103709101','202301',1),</v>
      </c>
    </row>
    <row r="19508" spans="1:59" x14ac:dyDescent="0.3">
      <c r="A19508">
        <v>1</v>
      </c>
      <c r="B19508" t="s">
        <v>493</v>
      </c>
      <c r="C19508" t="s">
        <v>59308</v>
      </c>
      <c r="D19508">
        <v>37</v>
      </c>
      <c r="E19508">
        <v>10</v>
      </c>
      <c r="F19508">
        <v>1</v>
      </c>
      <c r="G19508">
        <v>1</v>
      </c>
      <c r="H19508">
        <v>2</v>
      </c>
      <c r="I19508">
        <v>1</v>
      </c>
      <c r="J19508">
        <v>1</v>
      </c>
      <c r="K19508">
        <v>2</v>
      </c>
      <c r="L19508">
        <v>1</v>
      </c>
      <c r="M19508">
        <v>1</v>
      </c>
      <c r="N19508">
        <v>1</v>
      </c>
      <c r="O19508">
        <v>4</v>
      </c>
      <c r="P19508">
        <v>3</v>
      </c>
      <c r="Q19508">
        <v>0</v>
      </c>
      <c r="R19508">
        <v>1</v>
      </c>
      <c r="S19508">
        <v>1</v>
      </c>
      <c r="T19508">
        <v>1</v>
      </c>
      <c r="W19508">
        <v>1</v>
      </c>
      <c r="Z19508">
        <v>1</v>
      </c>
      <c r="AA19508">
        <v>1</v>
      </c>
      <c r="AB19508">
        <v>1</v>
      </c>
      <c r="AC19508">
        <v>2</v>
      </c>
      <c r="AD19508">
        <v>5</v>
      </c>
      <c r="AE19508">
        <v>200</v>
      </c>
      <c r="AI19508">
        <v>2</v>
      </c>
      <c r="AK19508">
        <v>2</v>
      </c>
      <c r="AY19508">
        <v>2513</v>
      </c>
      <c r="AZ19508">
        <v>184.031494827274</v>
      </c>
      <c r="BA19508" t="s">
        <v>42392</v>
      </c>
      <c r="BB19508" t="s">
        <v>42403</v>
      </c>
      <c r="BC19508" t="s">
        <v>42404</v>
      </c>
      <c r="BD19508">
        <v>202301</v>
      </c>
      <c r="BE19508">
        <v>1</v>
      </c>
      <c r="BG19508" t="str">
        <f t="shared" si="304"/>
        <v>(1,'170150','362901',37,10,1,1,2,1,1,2,1,1,4,3,0,1,1,1,,1,,,1,1,1,2,5,200,,,,2,,2,,,,,,,,,,,,,,2513,184.031494827274,'170150362901','1701503629010371001','17015036290103710101','202301',1),</v>
      </c>
    </row>
    <row r="19509" spans="1:59" x14ac:dyDescent="0.3">
      <c r="A19509">
        <v>1</v>
      </c>
      <c r="B19509" t="s">
        <v>493</v>
      </c>
      <c r="C19509" t="s">
        <v>59309</v>
      </c>
      <c r="D19509">
        <v>29</v>
      </c>
      <c r="E19509">
        <v>1</v>
      </c>
      <c r="F19509">
        <v>1</v>
      </c>
      <c r="G19509">
        <v>1</v>
      </c>
      <c r="H19509">
        <v>2</v>
      </c>
      <c r="I19509">
        <v>1</v>
      </c>
      <c r="J19509">
        <v>1</v>
      </c>
      <c r="K19509">
        <v>2</v>
      </c>
      <c r="L19509">
        <v>1</v>
      </c>
      <c r="M19509">
        <v>1</v>
      </c>
      <c r="N19509">
        <v>1</v>
      </c>
      <c r="O19509">
        <v>5</v>
      </c>
      <c r="P19509">
        <v>4</v>
      </c>
      <c r="Q19509">
        <v>0</v>
      </c>
      <c r="R19509">
        <v>1</v>
      </c>
      <c r="S19509">
        <v>1</v>
      </c>
      <c r="T19509">
        <v>1</v>
      </c>
      <c r="W19509">
        <v>1</v>
      </c>
      <c r="Z19509">
        <v>1</v>
      </c>
      <c r="AA19509">
        <v>1</v>
      </c>
      <c r="AB19509">
        <v>1</v>
      </c>
      <c r="AC19509">
        <v>2</v>
      </c>
      <c r="AD19509">
        <v>1</v>
      </c>
      <c r="AE19509">
        <v>150</v>
      </c>
      <c r="AF19509">
        <v>2</v>
      </c>
      <c r="AG19509">
        <v>2</v>
      </c>
      <c r="AH19509">
        <v>2</v>
      </c>
      <c r="AI19509">
        <v>2</v>
      </c>
      <c r="AK19509">
        <v>2</v>
      </c>
      <c r="AY19509">
        <v>2512</v>
      </c>
      <c r="AZ19509">
        <v>218.346496424565</v>
      </c>
      <c r="BA19509" t="s">
        <v>42405</v>
      </c>
      <c r="BB19509" t="s">
        <v>42406</v>
      </c>
      <c r="BC19509" t="s">
        <v>42407</v>
      </c>
      <c r="BD19509">
        <v>202301</v>
      </c>
      <c r="BE19509">
        <v>1</v>
      </c>
      <c r="BG19509" t="str">
        <f t="shared" si="304"/>
        <v>(1,'170150','364201',29,1,1,1,2,1,1,2,1,1,5,4,0,1,1,1,,1,,,1,1,1,2,1,150,2,2,2,2,,2,,,,,,,,,,,,,,2512,218.346496424565,'170150364201','1701503642010290101','17015036420102901101','202301',1),</v>
      </c>
    </row>
    <row r="19510" spans="1:59" x14ac:dyDescent="0.3">
      <c r="A19510">
        <v>1</v>
      </c>
      <c r="B19510" t="s">
        <v>493</v>
      </c>
      <c r="C19510" t="s">
        <v>59309</v>
      </c>
      <c r="D19510">
        <v>29</v>
      </c>
      <c r="E19510">
        <v>2</v>
      </c>
      <c r="F19510">
        <v>1</v>
      </c>
      <c r="G19510">
        <v>1</v>
      </c>
      <c r="H19510">
        <v>2</v>
      </c>
      <c r="I19510">
        <v>1</v>
      </c>
      <c r="J19510">
        <v>1</v>
      </c>
      <c r="K19510">
        <v>2</v>
      </c>
      <c r="L19510">
        <v>1</v>
      </c>
      <c r="M19510">
        <v>1</v>
      </c>
      <c r="N19510">
        <v>1</v>
      </c>
      <c r="O19510">
        <v>5</v>
      </c>
      <c r="P19510">
        <v>4</v>
      </c>
      <c r="Q19510">
        <v>0</v>
      </c>
      <c r="R19510">
        <v>1</v>
      </c>
      <c r="S19510">
        <v>1</v>
      </c>
      <c r="T19510">
        <v>1</v>
      </c>
      <c r="W19510">
        <v>1</v>
      </c>
      <c r="Z19510">
        <v>1</v>
      </c>
      <c r="AA19510">
        <v>1</v>
      </c>
      <c r="AB19510">
        <v>1</v>
      </c>
      <c r="AC19510">
        <v>2</v>
      </c>
      <c r="AD19510">
        <v>4</v>
      </c>
      <c r="AE19510">
        <v>150</v>
      </c>
      <c r="AI19510">
        <v>1</v>
      </c>
      <c r="AJ19510">
        <v>1</v>
      </c>
      <c r="AK19510">
        <v>2</v>
      </c>
      <c r="AM19510">
        <v>2</v>
      </c>
      <c r="AO19510">
        <v>1</v>
      </c>
      <c r="AP19510">
        <v>40</v>
      </c>
      <c r="AQ19510">
        <v>2</v>
      </c>
      <c r="AS19510">
        <v>2</v>
      </c>
      <c r="AU19510">
        <v>2</v>
      </c>
      <c r="AW19510">
        <v>2</v>
      </c>
      <c r="AY19510">
        <v>2512</v>
      </c>
      <c r="AZ19510">
        <v>218.346496424565</v>
      </c>
      <c r="BA19510" t="s">
        <v>42405</v>
      </c>
      <c r="BB19510" t="s">
        <v>42408</v>
      </c>
      <c r="BC19510" t="s">
        <v>42409</v>
      </c>
      <c r="BD19510">
        <v>202301</v>
      </c>
      <c r="BE19510">
        <v>1</v>
      </c>
      <c r="BG19510" t="str">
        <f t="shared" si="304"/>
        <v>(1,'170150','364201',29,2,1,1,2,1,1,2,1,1,5,4,0,1,1,1,,1,,,1,1,1,2,4,150,,,,1,1,2,,2,,1,40,2,,2,,2,,2,,2512,218.346496424565,'170150364201','1701503642010290201','17015036420102902101','202301',1),</v>
      </c>
    </row>
    <row r="19511" spans="1:59" x14ac:dyDescent="0.3">
      <c r="A19511">
        <v>1</v>
      </c>
      <c r="B19511" t="s">
        <v>493</v>
      </c>
      <c r="C19511" t="s">
        <v>59309</v>
      </c>
      <c r="D19511">
        <v>29</v>
      </c>
      <c r="E19511">
        <v>3</v>
      </c>
      <c r="F19511">
        <v>1</v>
      </c>
      <c r="G19511">
        <v>1</v>
      </c>
      <c r="H19511">
        <v>2</v>
      </c>
      <c r="I19511">
        <v>3</v>
      </c>
      <c r="J19511">
        <v>1</v>
      </c>
      <c r="K19511">
        <v>4</v>
      </c>
      <c r="L19511">
        <v>1</v>
      </c>
      <c r="M19511">
        <v>1</v>
      </c>
      <c r="N19511">
        <v>1</v>
      </c>
      <c r="O19511">
        <v>1</v>
      </c>
      <c r="P19511">
        <v>1</v>
      </c>
      <c r="Q19511">
        <v>0</v>
      </c>
      <c r="R19511">
        <v>1</v>
      </c>
      <c r="S19511">
        <v>1</v>
      </c>
      <c r="T19511">
        <v>1</v>
      </c>
      <c r="W19511">
        <v>1</v>
      </c>
      <c r="Z19511">
        <v>1</v>
      </c>
      <c r="AA19511">
        <v>1</v>
      </c>
      <c r="AB19511">
        <v>1</v>
      </c>
      <c r="AC19511">
        <v>2</v>
      </c>
      <c r="AD19511">
        <v>1</v>
      </c>
      <c r="AE19511">
        <v>60</v>
      </c>
      <c r="AF19511">
        <v>2</v>
      </c>
      <c r="AG19511">
        <v>2</v>
      </c>
      <c r="AH19511">
        <v>2</v>
      </c>
      <c r="AI19511">
        <v>2</v>
      </c>
      <c r="AK19511">
        <v>2</v>
      </c>
      <c r="AY19511">
        <v>2512</v>
      </c>
      <c r="AZ19511">
        <v>218.346496424565</v>
      </c>
      <c r="BA19511" t="s">
        <v>42405</v>
      </c>
      <c r="BB19511" t="s">
        <v>42410</v>
      </c>
      <c r="BC19511" t="s">
        <v>42411</v>
      </c>
      <c r="BD19511">
        <v>202301</v>
      </c>
      <c r="BE19511">
        <v>1</v>
      </c>
      <c r="BG19511" t="str">
        <f t="shared" si="304"/>
        <v>(1,'170150','364201',29,3,1,1,2,3,1,4,1,1,1,1,0,1,1,1,,1,,,1,1,1,2,1,60,2,2,2,2,,2,,,,,,,,,,,,,,2512,218.346496424565,'170150364201','1701503642010290301','17015036420102903101','202301',1),</v>
      </c>
    </row>
    <row r="19512" spans="1:59" x14ac:dyDescent="0.3">
      <c r="A19512">
        <v>1</v>
      </c>
      <c r="B19512" t="s">
        <v>493</v>
      </c>
      <c r="C19512" t="s">
        <v>59309</v>
      </c>
      <c r="D19512">
        <v>29</v>
      </c>
      <c r="E19512">
        <v>4</v>
      </c>
      <c r="F19512">
        <v>1</v>
      </c>
      <c r="G19512">
        <v>1</v>
      </c>
      <c r="H19512">
        <v>2</v>
      </c>
      <c r="I19512">
        <v>1</v>
      </c>
      <c r="J19512">
        <v>1</v>
      </c>
      <c r="K19512">
        <v>2</v>
      </c>
      <c r="L19512">
        <v>1</v>
      </c>
      <c r="M19512">
        <v>1</v>
      </c>
      <c r="N19512">
        <v>1</v>
      </c>
      <c r="O19512">
        <v>6</v>
      </c>
      <c r="P19512">
        <v>5</v>
      </c>
      <c r="Q19512">
        <v>0</v>
      </c>
      <c r="R19512">
        <v>1</v>
      </c>
      <c r="S19512">
        <v>1</v>
      </c>
      <c r="T19512">
        <v>1</v>
      </c>
      <c r="W19512">
        <v>1</v>
      </c>
      <c r="Z19512">
        <v>1</v>
      </c>
      <c r="AA19512">
        <v>1</v>
      </c>
      <c r="AB19512">
        <v>1</v>
      </c>
      <c r="AC19512">
        <v>2</v>
      </c>
      <c r="AD19512">
        <v>4</v>
      </c>
      <c r="AE19512">
        <v>250</v>
      </c>
      <c r="AI19512">
        <v>1</v>
      </c>
      <c r="AJ19512">
        <v>1</v>
      </c>
      <c r="AK19512">
        <v>2</v>
      </c>
      <c r="AM19512">
        <v>2</v>
      </c>
      <c r="AO19512">
        <v>1</v>
      </c>
      <c r="AP19512">
        <v>50</v>
      </c>
      <c r="AQ19512">
        <v>2</v>
      </c>
      <c r="AS19512">
        <v>2</v>
      </c>
      <c r="AU19512">
        <v>2</v>
      </c>
      <c r="AW19512">
        <v>2</v>
      </c>
      <c r="AY19512">
        <v>2512</v>
      </c>
      <c r="AZ19512">
        <v>218.346496424565</v>
      </c>
      <c r="BA19512" t="s">
        <v>42405</v>
      </c>
      <c r="BB19512" t="s">
        <v>42412</v>
      </c>
      <c r="BC19512" t="s">
        <v>42413</v>
      </c>
      <c r="BD19512">
        <v>202301</v>
      </c>
      <c r="BE19512">
        <v>1</v>
      </c>
      <c r="BG19512" t="str">
        <f t="shared" si="304"/>
        <v>(1,'170150','364201',29,4,1,1,2,1,1,2,1,1,6,5,0,1,1,1,,1,,,1,1,1,2,4,250,,,,1,1,2,,2,,1,50,2,,2,,2,,2,,2512,218.346496424565,'170150364201','1701503642010290401','17015036420102904101','202301',1),</v>
      </c>
    </row>
    <row r="19513" spans="1:59" x14ac:dyDescent="0.3">
      <c r="A19513">
        <v>1</v>
      </c>
      <c r="B19513" t="s">
        <v>493</v>
      </c>
      <c r="C19513" t="s">
        <v>59309</v>
      </c>
      <c r="D19513">
        <v>29</v>
      </c>
      <c r="E19513">
        <v>5</v>
      </c>
      <c r="F19513">
        <v>1</v>
      </c>
      <c r="G19513">
        <v>1</v>
      </c>
      <c r="H19513">
        <v>2</v>
      </c>
      <c r="I19513">
        <v>1</v>
      </c>
      <c r="J19513">
        <v>1</v>
      </c>
      <c r="K19513">
        <v>2</v>
      </c>
      <c r="L19513">
        <v>1</v>
      </c>
      <c r="M19513">
        <v>1</v>
      </c>
      <c r="N19513">
        <v>1</v>
      </c>
      <c r="O19513">
        <v>2</v>
      </c>
      <c r="P19513">
        <v>1</v>
      </c>
      <c r="Q19513">
        <v>0</v>
      </c>
      <c r="R19513">
        <v>1</v>
      </c>
      <c r="S19513">
        <v>1</v>
      </c>
      <c r="T19513">
        <v>1</v>
      </c>
      <c r="W19513">
        <v>1</v>
      </c>
      <c r="Z19513">
        <v>1</v>
      </c>
      <c r="AA19513">
        <v>1</v>
      </c>
      <c r="AB19513">
        <v>1</v>
      </c>
      <c r="AC19513">
        <v>2</v>
      </c>
      <c r="AD19513">
        <v>1</v>
      </c>
      <c r="AE19513">
        <v>80</v>
      </c>
      <c r="AF19513">
        <v>2</v>
      </c>
      <c r="AG19513">
        <v>2</v>
      </c>
      <c r="AH19513">
        <v>2</v>
      </c>
      <c r="AI19513">
        <v>2</v>
      </c>
      <c r="AK19513">
        <v>2</v>
      </c>
      <c r="AY19513">
        <v>2512</v>
      </c>
      <c r="AZ19513">
        <v>218.346496424565</v>
      </c>
      <c r="BA19513" t="s">
        <v>42405</v>
      </c>
      <c r="BB19513" t="s">
        <v>42414</v>
      </c>
      <c r="BC19513" t="s">
        <v>42415</v>
      </c>
      <c r="BD19513">
        <v>202301</v>
      </c>
      <c r="BE19513">
        <v>1</v>
      </c>
      <c r="BG19513" t="str">
        <f t="shared" si="304"/>
        <v>(1,'170150','364201',29,5,1,1,2,1,1,2,1,1,2,1,0,1,1,1,,1,,,1,1,1,2,1,80,2,2,2,2,,2,,,,,,,,,,,,,,2512,218.346496424565,'170150364201','1701503642010290501','17015036420102905101','202301',1),</v>
      </c>
    </row>
    <row r="19514" spans="1:59" x14ac:dyDescent="0.3">
      <c r="A19514">
        <v>1</v>
      </c>
      <c r="B19514" t="s">
        <v>493</v>
      </c>
      <c r="C19514" t="s">
        <v>59309</v>
      </c>
      <c r="D19514">
        <v>29</v>
      </c>
      <c r="E19514">
        <v>6</v>
      </c>
      <c r="F19514">
        <v>1</v>
      </c>
      <c r="G19514">
        <v>1</v>
      </c>
      <c r="H19514">
        <v>2</v>
      </c>
      <c r="I19514">
        <v>1</v>
      </c>
      <c r="J19514">
        <v>3</v>
      </c>
      <c r="K19514">
        <v>4</v>
      </c>
      <c r="L19514">
        <v>3</v>
      </c>
      <c r="M19514">
        <v>1</v>
      </c>
      <c r="N19514">
        <v>3</v>
      </c>
      <c r="O19514">
        <v>4</v>
      </c>
      <c r="P19514">
        <v>3</v>
      </c>
      <c r="Q19514">
        <v>0</v>
      </c>
      <c r="R19514">
        <v>1</v>
      </c>
      <c r="S19514">
        <v>1</v>
      </c>
      <c r="T19514">
        <v>1</v>
      </c>
      <c r="W19514">
        <v>1</v>
      </c>
      <c r="Z19514">
        <v>1</v>
      </c>
      <c r="AA19514">
        <v>1</v>
      </c>
      <c r="AB19514">
        <v>1</v>
      </c>
      <c r="AC19514">
        <v>2</v>
      </c>
      <c r="AD19514">
        <v>4</v>
      </c>
      <c r="AE19514">
        <v>100</v>
      </c>
      <c r="AI19514">
        <v>2</v>
      </c>
      <c r="AK19514">
        <v>2</v>
      </c>
      <c r="AY19514">
        <v>2512</v>
      </c>
      <c r="AZ19514">
        <v>218.346496424565</v>
      </c>
      <c r="BA19514" t="s">
        <v>42405</v>
      </c>
      <c r="BB19514" t="s">
        <v>42416</v>
      </c>
      <c r="BC19514" t="s">
        <v>42417</v>
      </c>
      <c r="BD19514">
        <v>202301</v>
      </c>
      <c r="BE19514">
        <v>1</v>
      </c>
      <c r="BG19514" t="str">
        <f t="shared" si="304"/>
        <v>(1,'170150','364201',29,6,1,1,2,1,3,4,3,1,4,3,0,1,1,1,,1,,,1,1,1,2,4,100,,,,2,,2,,,,,,,,,,,,,,2512,218.346496424565,'170150364201','1701503642010290601','17015036420102906101','202301',1),</v>
      </c>
    </row>
    <row r="19515" spans="1:59" x14ac:dyDescent="0.3">
      <c r="A19515">
        <v>1</v>
      </c>
      <c r="B19515" t="s">
        <v>493</v>
      </c>
      <c r="C19515" t="s">
        <v>59309</v>
      </c>
      <c r="D19515">
        <v>29</v>
      </c>
      <c r="E19515">
        <v>7</v>
      </c>
      <c r="F19515">
        <v>1</v>
      </c>
      <c r="G19515">
        <v>1</v>
      </c>
      <c r="H19515">
        <v>2</v>
      </c>
      <c r="I19515">
        <v>1</v>
      </c>
      <c r="J19515">
        <v>1</v>
      </c>
      <c r="K19515">
        <v>2</v>
      </c>
      <c r="L19515">
        <v>1</v>
      </c>
      <c r="M19515">
        <v>1</v>
      </c>
      <c r="N19515">
        <v>1</v>
      </c>
      <c r="O19515">
        <v>2</v>
      </c>
      <c r="P19515">
        <v>1</v>
      </c>
      <c r="Q19515">
        <v>0</v>
      </c>
      <c r="R19515">
        <v>1</v>
      </c>
      <c r="S19515">
        <v>1</v>
      </c>
      <c r="T19515">
        <v>1</v>
      </c>
      <c r="W19515">
        <v>1</v>
      </c>
      <c r="Z19515">
        <v>1</v>
      </c>
      <c r="AA19515">
        <v>1</v>
      </c>
      <c r="AB19515">
        <v>1</v>
      </c>
      <c r="AC19515">
        <v>2</v>
      </c>
      <c r="AD19515">
        <v>5</v>
      </c>
      <c r="AE19515">
        <v>100</v>
      </c>
      <c r="AI19515">
        <v>2</v>
      </c>
      <c r="AK19515">
        <v>2</v>
      </c>
      <c r="AY19515">
        <v>2512</v>
      </c>
      <c r="AZ19515">
        <v>218.346496424565</v>
      </c>
      <c r="BA19515" t="s">
        <v>42405</v>
      </c>
      <c r="BB19515" t="s">
        <v>42418</v>
      </c>
      <c r="BC19515" t="s">
        <v>42419</v>
      </c>
      <c r="BD19515">
        <v>202301</v>
      </c>
      <c r="BE19515">
        <v>1</v>
      </c>
      <c r="BG19515" t="str">
        <f t="shared" si="304"/>
        <v>(1,'170150','364201',29,7,1,1,2,1,1,2,1,1,2,1,0,1,1,1,,1,,,1,1,1,2,5,100,,,,2,,2,,,,,,,,,,,,,,2512,218.346496424565,'170150364201','1701503642010290701','17015036420102907101','202301',1),</v>
      </c>
    </row>
    <row r="19516" spans="1:59" x14ac:dyDescent="0.3">
      <c r="A19516">
        <v>1</v>
      </c>
      <c r="B19516" t="s">
        <v>493</v>
      </c>
      <c r="C19516" t="s">
        <v>59310</v>
      </c>
      <c r="D19516">
        <v>35</v>
      </c>
      <c r="E19516">
        <v>1</v>
      </c>
      <c r="F19516">
        <v>1</v>
      </c>
      <c r="G19516">
        <v>1</v>
      </c>
      <c r="H19516">
        <v>2</v>
      </c>
      <c r="I19516">
        <v>1</v>
      </c>
      <c r="J19516">
        <v>1</v>
      </c>
      <c r="K19516">
        <v>2</v>
      </c>
      <c r="L19516">
        <v>1</v>
      </c>
      <c r="M19516">
        <v>1</v>
      </c>
      <c r="N19516">
        <v>2</v>
      </c>
      <c r="O19516">
        <v>3</v>
      </c>
      <c r="P19516">
        <v>2</v>
      </c>
      <c r="Q19516">
        <v>0</v>
      </c>
      <c r="R19516">
        <v>1</v>
      </c>
      <c r="S19516">
        <v>1</v>
      </c>
      <c r="T19516">
        <v>1</v>
      </c>
      <c r="W19516">
        <v>1</v>
      </c>
      <c r="Z19516">
        <v>1</v>
      </c>
      <c r="AA19516">
        <v>1</v>
      </c>
      <c r="AB19516">
        <v>1</v>
      </c>
      <c r="AC19516">
        <v>2</v>
      </c>
      <c r="AD19516">
        <v>5</v>
      </c>
      <c r="AE19516">
        <v>150</v>
      </c>
      <c r="AI19516">
        <v>2</v>
      </c>
      <c r="AK19516">
        <v>2</v>
      </c>
      <c r="AY19516">
        <v>2512</v>
      </c>
      <c r="AZ19516">
        <v>348.56060287471303</v>
      </c>
      <c r="BA19516" t="s">
        <v>42420</v>
      </c>
      <c r="BB19516" t="s">
        <v>42421</v>
      </c>
      <c r="BC19516" t="s">
        <v>42422</v>
      </c>
      <c r="BD19516">
        <v>202303</v>
      </c>
      <c r="BE19516">
        <v>3</v>
      </c>
      <c r="BG19516" t="str">
        <f t="shared" si="304"/>
        <v>(1,'170150','364703',35,1,1,1,2,1,1,2,1,1,3,2,0,1,1,1,,1,,,1,1,1,2,5,150,,,,2,,2,,,,,,,,,,,,,,2512,348.560602874713,'170150364703','1701503647030350103','17015036470303501103','202303',3),</v>
      </c>
    </row>
    <row r="19517" spans="1:59" x14ac:dyDescent="0.3">
      <c r="A19517">
        <v>1</v>
      </c>
      <c r="B19517" t="s">
        <v>493</v>
      </c>
      <c r="C19517" t="s">
        <v>59310</v>
      </c>
      <c r="D19517">
        <v>35</v>
      </c>
      <c r="E19517">
        <v>2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2</v>
      </c>
      <c r="L19517">
        <v>1</v>
      </c>
      <c r="M19517">
        <v>1</v>
      </c>
      <c r="N19517">
        <v>1</v>
      </c>
      <c r="O19517">
        <v>3</v>
      </c>
      <c r="P19517">
        <v>2</v>
      </c>
      <c r="Q19517">
        <v>0</v>
      </c>
      <c r="R19517">
        <v>1</v>
      </c>
      <c r="S19517">
        <v>1</v>
      </c>
      <c r="T19517">
        <v>1</v>
      </c>
      <c r="W19517">
        <v>1</v>
      </c>
      <c r="Z19517">
        <v>1</v>
      </c>
      <c r="AA19517">
        <v>1</v>
      </c>
      <c r="AB19517">
        <v>1</v>
      </c>
      <c r="AC19517">
        <v>2</v>
      </c>
      <c r="AD19517">
        <v>4</v>
      </c>
      <c r="AE19517">
        <v>250</v>
      </c>
      <c r="AI19517">
        <v>1</v>
      </c>
      <c r="AJ19517">
        <v>2</v>
      </c>
      <c r="AK19517">
        <v>2</v>
      </c>
      <c r="AM19517">
        <v>2</v>
      </c>
      <c r="AO19517">
        <v>1</v>
      </c>
      <c r="AP19517">
        <v>80</v>
      </c>
      <c r="AQ19517">
        <v>2</v>
      </c>
      <c r="AS19517">
        <v>2</v>
      </c>
      <c r="AU19517">
        <v>2</v>
      </c>
      <c r="AW19517">
        <v>2</v>
      </c>
      <c r="AY19517">
        <v>2512</v>
      </c>
      <c r="AZ19517">
        <v>348.56060287471303</v>
      </c>
      <c r="BA19517" t="s">
        <v>42420</v>
      </c>
      <c r="BB19517" t="s">
        <v>42423</v>
      </c>
      <c r="BC19517" t="s">
        <v>42424</v>
      </c>
      <c r="BD19517">
        <v>202303</v>
      </c>
      <c r="BE19517">
        <v>3</v>
      </c>
      <c r="BG19517" t="str">
        <f t="shared" si="304"/>
        <v>(1,'170150','364703',35,2,1,1,1,1,1,2,1,1,3,2,0,1,1,1,,1,,,1,1,1,2,4,250,,,,1,2,2,,2,,1,80,2,,2,,2,,2,,2512,348.560602874713,'170150364703','1701503647030350203','17015036470303502103','202303',3),</v>
      </c>
    </row>
    <row r="19518" spans="1:59" x14ac:dyDescent="0.3">
      <c r="A19518">
        <v>1</v>
      </c>
      <c r="B19518" t="s">
        <v>493</v>
      </c>
      <c r="C19518" t="s">
        <v>59310</v>
      </c>
      <c r="D19518">
        <v>35</v>
      </c>
      <c r="E19518">
        <v>3</v>
      </c>
      <c r="F19518">
        <v>1</v>
      </c>
      <c r="G19518">
        <v>1</v>
      </c>
      <c r="H19518">
        <v>2</v>
      </c>
      <c r="I19518">
        <v>1</v>
      </c>
      <c r="J19518">
        <v>2</v>
      </c>
      <c r="K19518">
        <v>2</v>
      </c>
      <c r="L19518">
        <v>1</v>
      </c>
      <c r="M19518">
        <v>1</v>
      </c>
      <c r="N19518">
        <v>2</v>
      </c>
      <c r="O19518">
        <v>2</v>
      </c>
      <c r="P19518">
        <v>1</v>
      </c>
      <c r="Q19518">
        <v>0</v>
      </c>
      <c r="R19518">
        <v>1</v>
      </c>
      <c r="S19518">
        <v>1</v>
      </c>
      <c r="T19518">
        <v>1</v>
      </c>
      <c r="W19518">
        <v>1</v>
      </c>
      <c r="Z19518">
        <v>1</v>
      </c>
      <c r="AA19518">
        <v>1</v>
      </c>
      <c r="AB19518">
        <v>1</v>
      </c>
      <c r="AC19518">
        <v>2</v>
      </c>
      <c r="AD19518">
        <v>1</v>
      </c>
      <c r="AE19518">
        <v>100</v>
      </c>
      <c r="AF19518">
        <v>2</v>
      </c>
      <c r="AG19518">
        <v>2</v>
      </c>
      <c r="AH19518">
        <v>2</v>
      </c>
      <c r="AI19518">
        <v>2</v>
      </c>
      <c r="AK19518">
        <v>2</v>
      </c>
      <c r="AY19518">
        <v>2512</v>
      </c>
      <c r="AZ19518">
        <v>348.56060287471303</v>
      </c>
      <c r="BA19518" t="s">
        <v>42420</v>
      </c>
      <c r="BB19518" t="s">
        <v>42425</v>
      </c>
      <c r="BC19518" t="s">
        <v>42426</v>
      </c>
      <c r="BD19518">
        <v>202303</v>
      </c>
      <c r="BE19518">
        <v>3</v>
      </c>
      <c r="BG19518" t="str">
        <f t="shared" si="304"/>
        <v>(1,'170150','364703',35,3,1,1,2,1,2,2,1,1,2,1,0,1,1,1,,1,,,1,1,1,2,1,100,2,2,2,2,,2,,,,,,,,,,,,,,2512,348.560602874713,'170150364703','1701503647030350303','17015036470303503103','202303',3),</v>
      </c>
    </row>
    <row r="19519" spans="1:59" x14ac:dyDescent="0.3">
      <c r="A19519">
        <v>1</v>
      </c>
      <c r="B19519" t="s">
        <v>493</v>
      </c>
      <c r="C19519" t="s">
        <v>59310</v>
      </c>
      <c r="D19519">
        <v>35</v>
      </c>
      <c r="E19519">
        <v>4</v>
      </c>
      <c r="F19519">
        <v>1</v>
      </c>
      <c r="G19519">
        <v>1</v>
      </c>
      <c r="H19519">
        <v>2</v>
      </c>
      <c r="I19519">
        <v>1</v>
      </c>
      <c r="J19519">
        <v>2</v>
      </c>
      <c r="K19519">
        <v>2</v>
      </c>
      <c r="L19519">
        <v>2</v>
      </c>
      <c r="M19519">
        <v>1</v>
      </c>
      <c r="N19519">
        <v>2</v>
      </c>
      <c r="O19519">
        <v>3</v>
      </c>
      <c r="P19519">
        <v>2</v>
      </c>
      <c r="Q19519">
        <v>0</v>
      </c>
      <c r="R19519">
        <v>1</v>
      </c>
      <c r="S19519">
        <v>1</v>
      </c>
      <c r="T19519">
        <v>1</v>
      </c>
      <c r="W19519">
        <v>1</v>
      </c>
      <c r="Z19519">
        <v>1</v>
      </c>
      <c r="AA19519">
        <v>1</v>
      </c>
      <c r="AB19519">
        <v>1</v>
      </c>
      <c r="AC19519">
        <v>2</v>
      </c>
      <c r="AD19519">
        <v>1</v>
      </c>
      <c r="AE19519">
        <v>120</v>
      </c>
      <c r="AF19519">
        <v>2</v>
      </c>
      <c r="AG19519">
        <v>2</v>
      </c>
      <c r="AH19519">
        <v>2</v>
      </c>
      <c r="AI19519">
        <v>2</v>
      </c>
      <c r="AK19519">
        <v>2</v>
      </c>
      <c r="AY19519">
        <v>2512</v>
      </c>
      <c r="AZ19519">
        <v>348.56060287471303</v>
      </c>
      <c r="BA19519" t="s">
        <v>42420</v>
      </c>
      <c r="BB19519" t="s">
        <v>42427</v>
      </c>
      <c r="BC19519" t="s">
        <v>42428</v>
      </c>
      <c r="BD19519">
        <v>202303</v>
      </c>
      <c r="BE19519">
        <v>3</v>
      </c>
      <c r="BG19519" t="str">
        <f t="shared" si="304"/>
        <v>(1,'170150','364703',35,4,1,1,2,1,2,2,2,1,3,2,0,1,1,1,,1,,,1,1,1,2,1,120,2,2,2,2,,2,,,,,,,,,,,,,,2512,348.560602874713,'170150364703','1701503647030350403','17015036470303504103','202303',3),</v>
      </c>
    </row>
    <row r="19520" spans="1:59" x14ac:dyDescent="0.3">
      <c r="A19520">
        <v>1</v>
      </c>
      <c r="B19520" t="s">
        <v>493</v>
      </c>
      <c r="C19520" t="s">
        <v>59310</v>
      </c>
      <c r="D19520">
        <v>35</v>
      </c>
      <c r="E19520">
        <v>5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2</v>
      </c>
      <c r="L19520">
        <v>1</v>
      </c>
      <c r="M19520">
        <v>1</v>
      </c>
      <c r="N19520">
        <v>1</v>
      </c>
      <c r="O19520">
        <v>4</v>
      </c>
      <c r="P19520">
        <v>3</v>
      </c>
      <c r="Q19520">
        <v>1</v>
      </c>
      <c r="R19520">
        <v>1</v>
      </c>
      <c r="S19520">
        <v>1</v>
      </c>
      <c r="T19520">
        <v>1</v>
      </c>
      <c r="W19520">
        <v>1</v>
      </c>
      <c r="Z19520">
        <v>1</v>
      </c>
      <c r="AA19520">
        <v>1</v>
      </c>
      <c r="AB19520">
        <v>1</v>
      </c>
      <c r="AC19520">
        <v>2</v>
      </c>
      <c r="AD19520">
        <v>4</v>
      </c>
      <c r="AE19520">
        <v>120</v>
      </c>
      <c r="AI19520">
        <v>2</v>
      </c>
      <c r="AK19520">
        <v>2</v>
      </c>
      <c r="AY19520">
        <v>2512</v>
      </c>
      <c r="AZ19520">
        <v>348.56060287471303</v>
      </c>
      <c r="BA19520" t="s">
        <v>42420</v>
      </c>
      <c r="BB19520" t="s">
        <v>42429</v>
      </c>
      <c r="BC19520" t="s">
        <v>42430</v>
      </c>
      <c r="BD19520">
        <v>202303</v>
      </c>
      <c r="BE19520">
        <v>3</v>
      </c>
      <c r="BG19520" t="str">
        <f t="shared" si="304"/>
        <v>(1,'170150','364703',35,5,1,1,1,1,1,2,1,1,4,3,1,1,1,1,,1,,,1,1,1,2,4,120,,,,2,,2,,,,,,,,,,,,,,2512,348.560602874713,'170150364703','1701503647030350503','17015036470303505103','202303',3),</v>
      </c>
    </row>
    <row r="19521" spans="1:59" x14ac:dyDescent="0.3">
      <c r="A19521">
        <v>1</v>
      </c>
      <c r="B19521" t="s">
        <v>493</v>
      </c>
      <c r="C19521" t="s">
        <v>59310</v>
      </c>
      <c r="D19521">
        <v>35</v>
      </c>
      <c r="E19521">
        <v>6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2</v>
      </c>
      <c r="L19521">
        <v>1</v>
      </c>
      <c r="M19521">
        <v>1</v>
      </c>
      <c r="N19521">
        <v>1</v>
      </c>
      <c r="O19521">
        <v>4</v>
      </c>
      <c r="P19521">
        <v>3</v>
      </c>
      <c r="Q19521">
        <v>0</v>
      </c>
      <c r="R19521">
        <v>1</v>
      </c>
      <c r="S19521">
        <v>1</v>
      </c>
      <c r="T19521">
        <v>1</v>
      </c>
      <c r="W19521">
        <v>1</v>
      </c>
      <c r="Z19521">
        <v>1</v>
      </c>
      <c r="AA19521">
        <v>1</v>
      </c>
      <c r="AB19521">
        <v>1</v>
      </c>
      <c r="AC19521">
        <v>2</v>
      </c>
      <c r="AD19521">
        <v>1</v>
      </c>
      <c r="AE19521">
        <v>140</v>
      </c>
      <c r="AF19521">
        <v>2</v>
      </c>
      <c r="AG19521">
        <v>2</v>
      </c>
      <c r="AH19521">
        <v>2</v>
      </c>
      <c r="AI19521">
        <v>1</v>
      </c>
      <c r="AJ19521">
        <v>1</v>
      </c>
      <c r="AK19521">
        <v>2</v>
      </c>
      <c r="AM19521">
        <v>2</v>
      </c>
      <c r="AO19521">
        <v>2</v>
      </c>
      <c r="AQ19521">
        <v>1</v>
      </c>
      <c r="AR19521">
        <v>50</v>
      </c>
      <c r="AS19521">
        <v>2</v>
      </c>
      <c r="AU19521">
        <v>2</v>
      </c>
      <c r="AW19521">
        <v>2</v>
      </c>
      <c r="AY19521">
        <v>2512</v>
      </c>
      <c r="AZ19521">
        <v>348.56060287471303</v>
      </c>
      <c r="BA19521" t="s">
        <v>42420</v>
      </c>
      <c r="BB19521" t="s">
        <v>42431</v>
      </c>
      <c r="BC19521" t="s">
        <v>42432</v>
      </c>
      <c r="BD19521">
        <v>202303</v>
      </c>
      <c r="BE19521">
        <v>3</v>
      </c>
      <c r="BG19521" t="str">
        <f t="shared" si="304"/>
        <v>(1,'170150','364703',35,6,1,1,1,1,1,2,1,1,4,3,0,1,1,1,,1,,,1,1,1,2,1,140,2,2,2,1,1,2,,2,,2,,1,50,2,,2,,2,,2512,348.560602874713,'170150364703','1701503647030350603','17015036470303506103','202303',3),</v>
      </c>
    </row>
    <row r="19522" spans="1:59" x14ac:dyDescent="0.3">
      <c r="A19522">
        <v>1</v>
      </c>
      <c r="B19522" t="s">
        <v>493</v>
      </c>
      <c r="C19522" t="s">
        <v>59310</v>
      </c>
      <c r="D19522">
        <v>35</v>
      </c>
      <c r="E19522">
        <v>7</v>
      </c>
      <c r="F19522">
        <v>1</v>
      </c>
      <c r="G19522">
        <v>1</v>
      </c>
      <c r="H19522">
        <v>2</v>
      </c>
      <c r="I19522">
        <v>1</v>
      </c>
      <c r="J19522">
        <v>1</v>
      </c>
      <c r="K19522">
        <v>2</v>
      </c>
      <c r="L19522">
        <v>1</v>
      </c>
      <c r="M19522">
        <v>1</v>
      </c>
      <c r="N19522">
        <v>1</v>
      </c>
      <c r="O19522">
        <v>3</v>
      </c>
      <c r="P19522">
        <v>2</v>
      </c>
      <c r="Q19522">
        <v>0</v>
      </c>
      <c r="R19522">
        <v>1</v>
      </c>
      <c r="S19522">
        <v>1</v>
      </c>
      <c r="T19522">
        <v>1</v>
      </c>
      <c r="W19522">
        <v>1</v>
      </c>
      <c r="Z19522">
        <v>1</v>
      </c>
      <c r="AA19522">
        <v>1</v>
      </c>
      <c r="AB19522">
        <v>1</v>
      </c>
      <c r="AC19522">
        <v>2</v>
      </c>
      <c r="AD19522">
        <v>1</v>
      </c>
      <c r="AE19522">
        <v>100</v>
      </c>
      <c r="AF19522">
        <v>2</v>
      </c>
      <c r="AG19522">
        <v>2</v>
      </c>
      <c r="AH19522">
        <v>2</v>
      </c>
      <c r="AI19522">
        <v>2</v>
      </c>
      <c r="AK19522">
        <v>2</v>
      </c>
      <c r="AY19522">
        <v>2512</v>
      </c>
      <c r="AZ19522">
        <v>348.56060287471303</v>
      </c>
      <c r="BA19522" t="s">
        <v>42420</v>
      </c>
      <c r="BB19522" t="s">
        <v>42433</v>
      </c>
      <c r="BC19522" t="s">
        <v>42434</v>
      </c>
      <c r="BD19522">
        <v>202303</v>
      </c>
      <c r="BE19522">
        <v>3</v>
      </c>
      <c r="BG19522" t="str">
        <f t="shared" si="304"/>
        <v>(1,'170150','364703',35,7,1,1,2,1,1,2,1,1,3,2,0,1,1,1,,1,,,1,1,1,2,1,100,2,2,2,2,,2,,,,,,,,,,,,,,2512,348.560602874713,'170150364703','1701503647030350703','17015036470303507103','202303',3),</v>
      </c>
    </row>
    <row r="19523" spans="1:59" x14ac:dyDescent="0.3">
      <c r="A19523">
        <v>1</v>
      </c>
      <c r="B19523" t="s">
        <v>493</v>
      </c>
      <c r="C19523" t="s">
        <v>59311</v>
      </c>
      <c r="D19523">
        <v>27</v>
      </c>
      <c r="E19523">
        <v>1</v>
      </c>
      <c r="F19523">
        <v>1</v>
      </c>
      <c r="G19523">
        <v>3</v>
      </c>
      <c r="H19523">
        <v>1</v>
      </c>
      <c r="I19523">
        <v>2</v>
      </c>
      <c r="J19523">
        <v>3</v>
      </c>
      <c r="K19523">
        <v>4</v>
      </c>
      <c r="L19523">
        <v>3</v>
      </c>
      <c r="M19523">
        <v>1</v>
      </c>
      <c r="N19523">
        <v>2</v>
      </c>
      <c r="O19523">
        <v>4</v>
      </c>
      <c r="P19523">
        <v>3</v>
      </c>
      <c r="Q19523">
        <v>0</v>
      </c>
      <c r="R19523">
        <v>1</v>
      </c>
      <c r="S19523">
        <v>1</v>
      </c>
      <c r="T19523">
        <v>1</v>
      </c>
      <c r="W19523">
        <v>1</v>
      </c>
      <c r="Z19523">
        <v>1</v>
      </c>
      <c r="AA19523">
        <v>1</v>
      </c>
      <c r="AB19523">
        <v>1</v>
      </c>
      <c r="AC19523">
        <v>2</v>
      </c>
      <c r="AD19523">
        <v>1</v>
      </c>
      <c r="AE19523">
        <v>100</v>
      </c>
      <c r="AF19523">
        <v>2</v>
      </c>
      <c r="AG19523">
        <v>2</v>
      </c>
      <c r="AH19523">
        <v>2</v>
      </c>
      <c r="AI19523">
        <v>2</v>
      </c>
      <c r="AK19523">
        <v>2</v>
      </c>
      <c r="AY19523">
        <v>2513</v>
      </c>
      <c r="AZ19523">
        <v>100.72639510157499</v>
      </c>
      <c r="BA19523" t="s">
        <v>42435</v>
      </c>
      <c r="BB19523" t="s">
        <v>42436</v>
      </c>
      <c r="BC19523" t="s">
        <v>42437</v>
      </c>
      <c r="BD19523">
        <v>202303</v>
      </c>
      <c r="BE19523">
        <v>3</v>
      </c>
      <c r="BG19523" t="str">
        <f t="shared" ref="BG19523:BG19586" si="305">_xlfn.CONCAT("(",A19523,",'",IF(LEN(B19523) = 5, _xlfn.CONCAT("0",B19523),B19523),"','",C19523,"',",D19523,",",E19523,",",F19523,",",G19523,",",H19523,",",I19523,",",J19523,",",K19523,",",L19523,",",M19523,",",O19523,",",P19523,",",Q19523,",",R19523,",",S19523,",",T19523,",",V19523,",",W19523,",",X19523,",",Y19523,",",Z19523,",",AA19523,",",AB19523,",",AC19523,",",AD19523,",",AE19523,",",AF19523,",",AG19523,",",AH19523,",",AI19523,",",AJ19523,",",AK19523,",",AL19523, ",",AM19523, ",",AN19523, ",",AO19523, ",",AP19523, ",",AQ19523, ",",AR19523, ",",AS19523, ",",AT19523, ",",AU19523, ",",AV19523, ",",AW19523, ",",AX19523, ",",AY19523, ",",AZ19523, ",'",BA19523, "','",BB19523, "','",BC19523, "','",BD19523, "',",BE19523,  "),")</f>
        <v>(1,'170150','365802',27,1,1,3,1,2,3,4,3,1,4,3,0,1,1,1,,1,,,1,1,1,2,1,100,2,2,2,2,,2,,,,,,,,,,,,,,2513,100.726395101575,'170150365802','1701503658020270103','17015036580202701103','202303',3),</v>
      </c>
    </row>
    <row r="19524" spans="1:59" x14ac:dyDescent="0.3">
      <c r="A19524">
        <v>1</v>
      </c>
      <c r="B19524" t="s">
        <v>493</v>
      </c>
      <c r="C19524" t="s">
        <v>59311</v>
      </c>
      <c r="D19524">
        <v>27</v>
      </c>
      <c r="E19524">
        <v>2</v>
      </c>
      <c r="F19524">
        <v>1</v>
      </c>
      <c r="G19524">
        <v>1</v>
      </c>
      <c r="H19524">
        <v>1</v>
      </c>
      <c r="I19524">
        <v>3</v>
      </c>
      <c r="J19524">
        <v>2</v>
      </c>
      <c r="K19524">
        <v>4</v>
      </c>
      <c r="L19524">
        <v>2</v>
      </c>
      <c r="M19524">
        <v>1</v>
      </c>
      <c r="N19524">
        <v>1</v>
      </c>
      <c r="O19524">
        <v>3</v>
      </c>
      <c r="P19524">
        <v>2</v>
      </c>
      <c r="Q19524">
        <v>0</v>
      </c>
      <c r="R19524">
        <v>1</v>
      </c>
      <c r="S19524">
        <v>1</v>
      </c>
      <c r="T19524">
        <v>1</v>
      </c>
      <c r="W19524">
        <v>1</v>
      </c>
      <c r="Z19524">
        <v>1</v>
      </c>
      <c r="AA19524">
        <v>1</v>
      </c>
      <c r="AB19524">
        <v>1</v>
      </c>
      <c r="AC19524">
        <v>2</v>
      </c>
      <c r="AD19524">
        <v>5</v>
      </c>
      <c r="AE19524">
        <v>100</v>
      </c>
      <c r="AI19524">
        <v>2</v>
      </c>
      <c r="AK19524">
        <v>2</v>
      </c>
      <c r="AY19524">
        <v>2513</v>
      </c>
      <c r="AZ19524">
        <v>100.72639510157499</v>
      </c>
      <c r="BA19524" t="s">
        <v>42435</v>
      </c>
      <c r="BB19524" t="s">
        <v>42438</v>
      </c>
      <c r="BC19524" t="s">
        <v>42439</v>
      </c>
      <c r="BD19524">
        <v>202303</v>
      </c>
      <c r="BE19524">
        <v>3</v>
      </c>
      <c r="BG19524" t="str">
        <f t="shared" si="305"/>
        <v>(1,'170150','365802',27,2,1,1,1,3,2,4,2,1,3,2,0,1,1,1,,1,,,1,1,1,2,5,100,,,,2,,2,,,,,,,,,,,,,,2513,100.726395101575,'170150365802','1701503658020270203','17015036580202702103','202303',3),</v>
      </c>
    </row>
    <row r="19525" spans="1:59" x14ac:dyDescent="0.3">
      <c r="A19525">
        <v>1</v>
      </c>
      <c r="B19525" t="s">
        <v>493</v>
      </c>
      <c r="C19525" t="s">
        <v>59311</v>
      </c>
      <c r="D19525">
        <v>27</v>
      </c>
      <c r="E19525">
        <v>3</v>
      </c>
      <c r="F19525">
        <v>1</v>
      </c>
      <c r="G19525">
        <v>3</v>
      </c>
      <c r="H19525">
        <v>1</v>
      </c>
      <c r="I19525">
        <v>2</v>
      </c>
      <c r="J19525">
        <v>3</v>
      </c>
      <c r="K19525">
        <v>4</v>
      </c>
      <c r="L19525">
        <v>3</v>
      </c>
      <c r="M19525">
        <v>1</v>
      </c>
      <c r="N19525">
        <v>3</v>
      </c>
      <c r="O19525">
        <v>3</v>
      </c>
      <c r="P19525">
        <v>2</v>
      </c>
      <c r="Q19525">
        <v>0</v>
      </c>
      <c r="R19525">
        <v>1</v>
      </c>
      <c r="S19525">
        <v>1</v>
      </c>
      <c r="T19525">
        <v>1</v>
      </c>
      <c r="W19525">
        <v>1</v>
      </c>
      <c r="Z19525">
        <v>1</v>
      </c>
      <c r="AA19525">
        <v>1</v>
      </c>
      <c r="AB19525">
        <v>1</v>
      </c>
      <c r="AC19525">
        <v>4</v>
      </c>
      <c r="AD19525">
        <v>5</v>
      </c>
      <c r="AE19525">
        <v>100</v>
      </c>
      <c r="AI19525">
        <v>2</v>
      </c>
      <c r="AK19525">
        <v>2</v>
      </c>
      <c r="AY19525">
        <v>2513</v>
      </c>
      <c r="AZ19525">
        <v>100.72639510157499</v>
      </c>
      <c r="BA19525" t="s">
        <v>42435</v>
      </c>
      <c r="BB19525" t="s">
        <v>42440</v>
      </c>
      <c r="BC19525" t="s">
        <v>42441</v>
      </c>
      <c r="BD19525">
        <v>202303</v>
      </c>
      <c r="BE19525">
        <v>3</v>
      </c>
      <c r="BG19525" t="str">
        <f t="shared" si="305"/>
        <v>(1,'170150','365802',27,3,1,3,1,2,3,4,3,1,3,2,0,1,1,1,,1,,,1,1,1,4,5,100,,,,2,,2,,,,,,,,,,,,,,2513,100.726395101575,'170150365802','1701503658020270303','17015036580202703103','202303',3),</v>
      </c>
    </row>
    <row r="19526" spans="1:59" x14ac:dyDescent="0.3">
      <c r="A19526">
        <v>1</v>
      </c>
      <c r="B19526" t="s">
        <v>493</v>
      </c>
      <c r="C19526" t="s">
        <v>59311</v>
      </c>
      <c r="D19526">
        <v>27</v>
      </c>
      <c r="E19526">
        <v>4</v>
      </c>
      <c r="F19526">
        <v>1</v>
      </c>
      <c r="G19526">
        <v>1</v>
      </c>
      <c r="H19526">
        <v>2</v>
      </c>
      <c r="I19526">
        <v>1</v>
      </c>
      <c r="J19526">
        <v>1</v>
      </c>
      <c r="K19526">
        <v>1</v>
      </c>
      <c r="L19526">
        <v>3</v>
      </c>
      <c r="M19526">
        <v>1</v>
      </c>
      <c r="N19526">
        <v>2</v>
      </c>
      <c r="O19526">
        <v>3</v>
      </c>
      <c r="P19526">
        <v>2</v>
      </c>
      <c r="Q19526">
        <v>0</v>
      </c>
      <c r="R19526">
        <v>1</v>
      </c>
      <c r="S19526">
        <v>1</v>
      </c>
      <c r="T19526">
        <v>1</v>
      </c>
      <c r="W19526">
        <v>1</v>
      </c>
      <c r="Z19526">
        <v>1</v>
      </c>
      <c r="AA19526">
        <v>1</v>
      </c>
      <c r="AB19526">
        <v>1</v>
      </c>
      <c r="AC19526">
        <v>2</v>
      </c>
      <c r="AD19526">
        <v>5</v>
      </c>
      <c r="AE19526">
        <v>100</v>
      </c>
      <c r="AI19526">
        <v>2</v>
      </c>
      <c r="AK19526">
        <v>2</v>
      </c>
      <c r="AY19526">
        <v>2513</v>
      </c>
      <c r="AZ19526">
        <v>100.72639510157499</v>
      </c>
      <c r="BA19526" t="s">
        <v>42435</v>
      </c>
      <c r="BB19526" t="s">
        <v>42442</v>
      </c>
      <c r="BC19526" t="s">
        <v>42443</v>
      </c>
      <c r="BD19526">
        <v>202303</v>
      </c>
      <c r="BE19526">
        <v>3</v>
      </c>
      <c r="BG19526" t="str">
        <f t="shared" si="305"/>
        <v>(1,'170150','365802',27,4,1,1,2,1,1,1,3,1,3,2,0,1,1,1,,1,,,1,1,1,2,5,100,,,,2,,2,,,,,,,,,,,,,,2513,100.726395101575,'170150365802','1701503658020270403','17015036580202704103','202303',3),</v>
      </c>
    </row>
    <row r="19527" spans="1:59" x14ac:dyDescent="0.3">
      <c r="A19527">
        <v>1</v>
      </c>
      <c r="B19527" t="s">
        <v>493</v>
      </c>
      <c r="C19527" t="s">
        <v>59311</v>
      </c>
      <c r="D19527">
        <v>27</v>
      </c>
      <c r="E19527">
        <v>5</v>
      </c>
      <c r="F19527">
        <v>1</v>
      </c>
      <c r="G19527">
        <v>1</v>
      </c>
      <c r="H19527">
        <v>2</v>
      </c>
      <c r="I19527">
        <v>1</v>
      </c>
      <c r="J19527">
        <v>1</v>
      </c>
      <c r="K19527">
        <v>1</v>
      </c>
      <c r="L19527">
        <v>2</v>
      </c>
      <c r="M19527">
        <v>1</v>
      </c>
      <c r="N19527">
        <v>2</v>
      </c>
      <c r="O19527">
        <v>4</v>
      </c>
      <c r="P19527">
        <v>3</v>
      </c>
      <c r="Q19527">
        <v>0</v>
      </c>
      <c r="R19527">
        <v>1</v>
      </c>
      <c r="S19527">
        <v>1</v>
      </c>
      <c r="T19527">
        <v>1</v>
      </c>
      <c r="W19527">
        <v>1</v>
      </c>
      <c r="Z19527">
        <v>1</v>
      </c>
      <c r="AA19527">
        <v>1</v>
      </c>
      <c r="AB19527">
        <v>1</v>
      </c>
      <c r="AC19527">
        <v>2</v>
      </c>
      <c r="AD19527">
        <v>4</v>
      </c>
      <c r="AE19527">
        <v>200</v>
      </c>
      <c r="AI19527">
        <v>1</v>
      </c>
      <c r="AJ19527">
        <v>1</v>
      </c>
      <c r="AK19527">
        <v>2</v>
      </c>
      <c r="AM19527">
        <v>2</v>
      </c>
      <c r="AO19527">
        <v>1</v>
      </c>
      <c r="AP19527">
        <v>50</v>
      </c>
      <c r="AQ19527">
        <v>2</v>
      </c>
      <c r="AS19527">
        <v>2</v>
      </c>
      <c r="AU19527">
        <v>2</v>
      </c>
      <c r="AW19527">
        <v>2</v>
      </c>
      <c r="AY19527">
        <v>2513</v>
      </c>
      <c r="AZ19527">
        <v>100.72639510157499</v>
      </c>
      <c r="BA19527" t="s">
        <v>42435</v>
      </c>
      <c r="BB19527" t="s">
        <v>42444</v>
      </c>
      <c r="BC19527" t="s">
        <v>42445</v>
      </c>
      <c r="BD19527">
        <v>202303</v>
      </c>
      <c r="BE19527">
        <v>3</v>
      </c>
      <c r="BG19527" t="str">
        <f t="shared" si="305"/>
        <v>(1,'170150','365802',27,5,1,1,2,1,1,1,2,1,4,3,0,1,1,1,,1,,,1,1,1,2,4,200,,,,1,1,2,,2,,1,50,2,,2,,2,,2,,2513,100.726395101575,'170150365802','1701503658020270503','17015036580202705103','202303',3),</v>
      </c>
    </row>
    <row r="19528" spans="1:59" x14ac:dyDescent="0.3">
      <c r="A19528">
        <v>1</v>
      </c>
      <c r="B19528" t="s">
        <v>493</v>
      </c>
      <c r="C19528" t="s">
        <v>59311</v>
      </c>
      <c r="D19528">
        <v>27</v>
      </c>
      <c r="E19528">
        <v>6</v>
      </c>
      <c r="F19528">
        <v>1</v>
      </c>
      <c r="G19528">
        <v>1</v>
      </c>
      <c r="H19528">
        <v>1</v>
      </c>
      <c r="I19528">
        <v>1</v>
      </c>
      <c r="J19528">
        <v>3</v>
      </c>
      <c r="K19528">
        <v>4</v>
      </c>
      <c r="L19528">
        <v>3</v>
      </c>
      <c r="M19528">
        <v>1</v>
      </c>
      <c r="N19528">
        <v>3</v>
      </c>
      <c r="O19528">
        <v>4</v>
      </c>
      <c r="P19528">
        <v>3</v>
      </c>
      <c r="Q19528">
        <v>0</v>
      </c>
      <c r="R19528">
        <v>1</v>
      </c>
      <c r="S19528">
        <v>3</v>
      </c>
      <c r="T19528">
        <v>1</v>
      </c>
      <c r="W19528">
        <v>1</v>
      </c>
      <c r="Z19528">
        <v>1</v>
      </c>
      <c r="AA19528">
        <v>1</v>
      </c>
      <c r="AB19528">
        <v>1</v>
      </c>
      <c r="AC19528">
        <v>2</v>
      </c>
      <c r="AD19528">
        <v>4</v>
      </c>
      <c r="AE19528">
        <v>100</v>
      </c>
      <c r="AI19528">
        <v>2</v>
      </c>
      <c r="AK19528">
        <v>2</v>
      </c>
      <c r="AY19528">
        <v>2513</v>
      </c>
      <c r="AZ19528">
        <v>100.72639510157499</v>
      </c>
      <c r="BA19528" t="s">
        <v>42435</v>
      </c>
      <c r="BB19528" t="s">
        <v>42446</v>
      </c>
      <c r="BC19528" t="s">
        <v>42447</v>
      </c>
      <c r="BD19528">
        <v>202303</v>
      </c>
      <c r="BE19528">
        <v>3</v>
      </c>
      <c r="BG19528" t="str">
        <f t="shared" si="305"/>
        <v>(1,'170150','365802',27,6,1,1,1,1,3,4,3,1,4,3,0,1,3,1,,1,,,1,1,1,2,4,100,,,,2,,2,,,,,,,,,,,,,,2513,100.726395101575,'170150365802','1701503658020270603','17015036580202706103','202303',3),</v>
      </c>
    </row>
    <row r="19529" spans="1:59" x14ac:dyDescent="0.3">
      <c r="A19529">
        <v>1</v>
      </c>
      <c r="B19529" t="s">
        <v>493</v>
      </c>
      <c r="C19529" t="s">
        <v>59311</v>
      </c>
      <c r="D19529">
        <v>27</v>
      </c>
      <c r="E19529">
        <v>7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2</v>
      </c>
      <c r="L19529">
        <v>1</v>
      </c>
      <c r="M19529">
        <v>1</v>
      </c>
      <c r="N19529">
        <v>1</v>
      </c>
      <c r="O19529">
        <v>4</v>
      </c>
      <c r="P19529">
        <v>3</v>
      </c>
      <c r="Q19529">
        <v>0</v>
      </c>
      <c r="R19529">
        <v>1</v>
      </c>
      <c r="S19529">
        <v>1</v>
      </c>
      <c r="T19529">
        <v>1</v>
      </c>
      <c r="W19529">
        <v>1</v>
      </c>
      <c r="Z19529">
        <v>1</v>
      </c>
      <c r="AA19529">
        <v>1</v>
      </c>
      <c r="AB19529">
        <v>1</v>
      </c>
      <c r="AC19529">
        <v>2</v>
      </c>
      <c r="AD19529">
        <v>4</v>
      </c>
      <c r="AE19529">
        <v>150</v>
      </c>
      <c r="AI19529">
        <v>2</v>
      </c>
      <c r="AK19529">
        <v>2</v>
      </c>
      <c r="AY19529">
        <v>2513</v>
      </c>
      <c r="AZ19529">
        <v>100.72639510157499</v>
      </c>
      <c r="BA19529" t="s">
        <v>42435</v>
      </c>
      <c r="BB19529" t="s">
        <v>42448</v>
      </c>
      <c r="BC19529" t="s">
        <v>42449</v>
      </c>
      <c r="BD19529">
        <v>202303</v>
      </c>
      <c r="BE19529">
        <v>3</v>
      </c>
      <c r="BG19529" t="str">
        <f t="shared" si="305"/>
        <v>(1,'170150','365802',27,7,1,1,1,1,1,2,1,1,4,3,0,1,1,1,,1,,,1,1,1,2,4,150,,,,2,,2,,,,,,,,,,,,,,2513,100.726395101575,'170150365802','1701503658020270703','17015036580202707103','202303',3),</v>
      </c>
    </row>
    <row r="19530" spans="1:59" x14ac:dyDescent="0.3">
      <c r="A19530">
        <v>1</v>
      </c>
      <c r="B19530" t="s">
        <v>493</v>
      </c>
      <c r="C19530" t="s">
        <v>59312</v>
      </c>
      <c r="D19530">
        <v>25</v>
      </c>
      <c r="E19530">
        <v>1</v>
      </c>
      <c r="F19530">
        <v>1</v>
      </c>
      <c r="G19530">
        <v>1</v>
      </c>
      <c r="H19530">
        <v>1</v>
      </c>
      <c r="I19530">
        <v>1</v>
      </c>
      <c r="J19530">
        <v>2</v>
      </c>
      <c r="K19530">
        <v>2</v>
      </c>
      <c r="L19530">
        <v>2</v>
      </c>
      <c r="M19530">
        <v>1</v>
      </c>
      <c r="N19530">
        <v>2</v>
      </c>
      <c r="O19530">
        <v>3</v>
      </c>
      <c r="P19530">
        <v>2</v>
      </c>
      <c r="Q19530">
        <v>0</v>
      </c>
      <c r="R19530">
        <v>1</v>
      </c>
      <c r="S19530">
        <v>1</v>
      </c>
      <c r="T19530">
        <v>1</v>
      </c>
      <c r="W19530">
        <v>1</v>
      </c>
      <c r="Z19530">
        <v>1</v>
      </c>
      <c r="AA19530">
        <v>1</v>
      </c>
      <c r="AB19530">
        <v>1</v>
      </c>
      <c r="AC19530">
        <v>2</v>
      </c>
      <c r="AD19530">
        <v>4</v>
      </c>
      <c r="AE19530">
        <v>120</v>
      </c>
      <c r="AI19530">
        <v>2</v>
      </c>
      <c r="AK19530">
        <v>2</v>
      </c>
      <c r="AY19530">
        <v>2513</v>
      </c>
      <c r="AZ19530">
        <v>160.622901889253</v>
      </c>
      <c r="BA19530" t="s">
        <v>42450</v>
      </c>
      <c r="BB19530" t="s">
        <v>42451</v>
      </c>
      <c r="BC19530" t="s">
        <v>42452</v>
      </c>
      <c r="BD19530">
        <v>202301</v>
      </c>
      <c r="BE19530">
        <v>1</v>
      </c>
      <c r="BG19530" t="str">
        <f t="shared" si="305"/>
        <v>(1,'170150','366402',25,1,1,1,1,1,2,2,2,1,3,2,0,1,1,1,,1,,,1,1,1,2,4,120,,,,2,,2,,,,,,,,,,,,,,2513,160.622901889253,'170150366402','1701503664020250101','17015036640202501101','202301',1),</v>
      </c>
    </row>
    <row r="19531" spans="1:59" x14ac:dyDescent="0.3">
      <c r="A19531">
        <v>1</v>
      </c>
      <c r="B19531" t="s">
        <v>493</v>
      </c>
      <c r="C19531" t="s">
        <v>59312</v>
      </c>
      <c r="D19531">
        <v>25</v>
      </c>
      <c r="E19531">
        <v>2</v>
      </c>
      <c r="F19531">
        <v>1</v>
      </c>
      <c r="G19531">
        <v>1</v>
      </c>
      <c r="H19531">
        <v>1</v>
      </c>
      <c r="I19531">
        <v>1</v>
      </c>
      <c r="J19531">
        <v>2</v>
      </c>
      <c r="K19531">
        <v>2</v>
      </c>
      <c r="L19531">
        <v>2</v>
      </c>
      <c r="M19531">
        <v>1</v>
      </c>
      <c r="N19531">
        <v>2</v>
      </c>
      <c r="O19531">
        <v>3</v>
      </c>
      <c r="P19531">
        <v>2</v>
      </c>
      <c r="Q19531">
        <v>0</v>
      </c>
      <c r="R19531">
        <v>1</v>
      </c>
      <c r="S19531">
        <v>1</v>
      </c>
      <c r="T19531">
        <v>1</v>
      </c>
      <c r="W19531">
        <v>1</v>
      </c>
      <c r="Z19531">
        <v>1</v>
      </c>
      <c r="AA19531">
        <v>1</v>
      </c>
      <c r="AB19531">
        <v>1</v>
      </c>
      <c r="AC19531">
        <v>2</v>
      </c>
      <c r="AD19531">
        <v>4</v>
      </c>
      <c r="AE19531">
        <v>80</v>
      </c>
      <c r="AI19531">
        <v>2</v>
      </c>
      <c r="AK19531">
        <v>2</v>
      </c>
      <c r="AY19531">
        <v>2513</v>
      </c>
      <c r="AZ19531">
        <v>160.622901889253</v>
      </c>
      <c r="BA19531" t="s">
        <v>42450</v>
      </c>
      <c r="BB19531" t="s">
        <v>42453</v>
      </c>
      <c r="BC19531" t="s">
        <v>42454</v>
      </c>
      <c r="BD19531">
        <v>202301</v>
      </c>
      <c r="BE19531">
        <v>1</v>
      </c>
      <c r="BG19531" t="str">
        <f t="shared" si="305"/>
        <v>(1,'170150','366402',25,2,1,1,1,1,2,2,2,1,3,2,0,1,1,1,,1,,,1,1,1,2,4,80,,,,2,,2,,,,,,,,,,,,,,2513,160.622901889253,'170150366402','1701503664020250201','17015036640202502101','202301',1),</v>
      </c>
    </row>
    <row r="19532" spans="1:59" x14ac:dyDescent="0.3">
      <c r="A19532">
        <v>1</v>
      </c>
      <c r="B19532" t="s">
        <v>493</v>
      </c>
      <c r="C19532" t="s">
        <v>59312</v>
      </c>
      <c r="D19532">
        <v>25</v>
      </c>
      <c r="E19532">
        <v>3</v>
      </c>
      <c r="F19532">
        <v>1</v>
      </c>
      <c r="G19532">
        <v>1</v>
      </c>
      <c r="H19532">
        <v>2</v>
      </c>
      <c r="I19532">
        <v>1</v>
      </c>
      <c r="J19532">
        <v>1</v>
      </c>
      <c r="K19532">
        <v>2</v>
      </c>
      <c r="L19532">
        <v>1</v>
      </c>
      <c r="M19532">
        <v>1</v>
      </c>
      <c r="N19532">
        <v>1</v>
      </c>
      <c r="O19532">
        <v>2</v>
      </c>
      <c r="P19532">
        <v>2</v>
      </c>
      <c r="Q19532">
        <v>0</v>
      </c>
      <c r="R19532">
        <v>1</v>
      </c>
      <c r="S19532">
        <v>1</v>
      </c>
      <c r="T19532">
        <v>1</v>
      </c>
      <c r="W19532">
        <v>1</v>
      </c>
      <c r="Z19532">
        <v>1</v>
      </c>
      <c r="AA19532">
        <v>1</v>
      </c>
      <c r="AB19532">
        <v>1</v>
      </c>
      <c r="AC19532">
        <v>2</v>
      </c>
      <c r="AD19532">
        <v>4</v>
      </c>
      <c r="AE19532">
        <v>80</v>
      </c>
      <c r="AI19532">
        <v>2</v>
      </c>
      <c r="AK19532">
        <v>2</v>
      </c>
      <c r="AY19532">
        <v>2513</v>
      </c>
      <c r="AZ19532">
        <v>160.622901889253</v>
      </c>
      <c r="BA19532" t="s">
        <v>42450</v>
      </c>
      <c r="BB19532" t="s">
        <v>42455</v>
      </c>
      <c r="BC19532" t="s">
        <v>42456</v>
      </c>
      <c r="BD19532">
        <v>202301</v>
      </c>
      <c r="BE19532">
        <v>1</v>
      </c>
      <c r="BG19532" t="str">
        <f t="shared" si="305"/>
        <v>(1,'170150','366402',25,3,1,1,2,1,1,2,1,1,2,2,0,1,1,1,,1,,,1,1,1,2,4,80,,,,2,,2,,,,,,,,,,,,,,2513,160.622901889253,'170150366402','1701503664020250301','17015036640202503101','202301',1),</v>
      </c>
    </row>
    <row r="19533" spans="1:59" x14ac:dyDescent="0.3">
      <c r="A19533">
        <v>1</v>
      </c>
      <c r="B19533" t="s">
        <v>493</v>
      </c>
      <c r="C19533" t="s">
        <v>59312</v>
      </c>
      <c r="D19533">
        <v>25</v>
      </c>
      <c r="E19533">
        <v>4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4</v>
      </c>
      <c r="L19533">
        <v>1</v>
      </c>
      <c r="M19533">
        <v>1</v>
      </c>
      <c r="N19533">
        <v>2</v>
      </c>
      <c r="O19533">
        <v>3</v>
      </c>
      <c r="P19533">
        <v>2</v>
      </c>
      <c r="Q19533">
        <v>0</v>
      </c>
      <c r="R19533">
        <v>1</v>
      </c>
      <c r="S19533">
        <v>1</v>
      </c>
      <c r="T19533">
        <v>1</v>
      </c>
      <c r="W19533">
        <v>1</v>
      </c>
      <c r="Z19533">
        <v>1</v>
      </c>
      <c r="AA19533">
        <v>1</v>
      </c>
      <c r="AB19533">
        <v>1</v>
      </c>
      <c r="AC19533">
        <v>2</v>
      </c>
      <c r="AD19533">
        <v>4</v>
      </c>
      <c r="AE19533">
        <v>200</v>
      </c>
      <c r="AI19533">
        <v>2</v>
      </c>
      <c r="AK19533">
        <v>2</v>
      </c>
      <c r="AY19533">
        <v>2513</v>
      </c>
      <c r="AZ19533">
        <v>160.622901889253</v>
      </c>
      <c r="BA19533" t="s">
        <v>42450</v>
      </c>
      <c r="BB19533" t="s">
        <v>42457</v>
      </c>
      <c r="BC19533" t="s">
        <v>42458</v>
      </c>
      <c r="BD19533">
        <v>202301</v>
      </c>
      <c r="BE19533">
        <v>1</v>
      </c>
      <c r="BG19533" t="str">
        <f t="shared" si="305"/>
        <v>(1,'170150','366402',25,4,1,1,1,1,1,4,1,1,3,2,0,1,1,1,,1,,,1,1,1,2,4,200,,,,2,,2,,,,,,,,,,,,,,2513,160.622901889253,'170150366402','1701503664020250401','17015036640202504101','202301',1),</v>
      </c>
    </row>
    <row r="19534" spans="1:59" x14ac:dyDescent="0.3">
      <c r="A19534">
        <v>1</v>
      </c>
      <c r="B19534" t="s">
        <v>493</v>
      </c>
      <c r="C19534" t="s">
        <v>59312</v>
      </c>
      <c r="D19534">
        <v>25</v>
      </c>
      <c r="E19534">
        <v>5</v>
      </c>
      <c r="F19534">
        <v>1</v>
      </c>
      <c r="G19534">
        <v>1</v>
      </c>
      <c r="H19534">
        <v>1</v>
      </c>
      <c r="I19534">
        <v>1</v>
      </c>
      <c r="J19534">
        <v>3</v>
      </c>
      <c r="K19534">
        <v>4</v>
      </c>
      <c r="L19534">
        <v>2</v>
      </c>
      <c r="M19534">
        <v>1</v>
      </c>
      <c r="N19534">
        <v>2</v>
      </c>
      <c r="O19534">
        <v>4</v>
      </c>
      <c r="P19534">
        <v>3</v>
      </c>
      <c r="Q19534">
        <v>0</v>
      </c>
      <c r="R19534">
        <v>1</v>
      </c>
      <c r="S19534">
        <v>1</v>
      </c>
      <c r="T19534">
        <v>1</v>
      </c>
      <c r="W19534">
        <v>1</v>
      </c>
      <c r="Z19534">
        <v>1</v>
      </c>
      <c r="AA19534">
        <v>1</v>
      </c>
      <c r="AB19534">
        <v>1</v>
      </c>
      <c r="AC19534">
        <v>2</v>
      </c>
      <c r="AD19534">
        <v>4</v>
      </c>
      <c r="AE19534">
        <v>120</v>
      </c>
      <c r="AI19534">
        <v>2</v>
      </c>
      <c r="AK19534">
        <v>2</v>
      </c>
      <c r="AY19534">
        <v>2513</v>
      </c>
      <c r="AZ19534">
        <v>160.622901889253</v>
      </c>
      <c r="BA19534" t="s">
        <v>42450</v>
      </c>
      <c r="BB19534" t="s">
        <v>42459</v>
      </c>
      <c r="BC19534" t="s">
        <v>42460</v>
      </c>
      <c r="BD19534">
        <v>202301</v>
      </c>
      <c r="BE19534">
        <v>1</v>
      </c>
      <c r="BG19534" t="str">
        <f t="shared" si="305"/>
        <v>(1,'170150','366402',25,5,1,1,1,1,3,4,2,1,4,3,0,1,1,1,,1,,,1,1,1,2,4,120,,,,2,,2,,,,,,,,,,,,,,2513,160.622901889253,'170150366402','1701503664020250501','17015036640202505101','202301',1),</v>
      </c>
    </row>
    <row r="19535" spans="1:59" x14ac:dyDescent="0.3">
      <c r="A19535">
        <v>1</v>
      </c>
      <c r="B19535" t="s">
        <v>493</v>
      </c>
      <c r="C19535" t="s">
        <v>59312</v>
      </c>
      <c r="D19535">
        <v>25</v>
      </c>
      <c r="E19535">
        <v>6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2</v>
      </c>
      <c r="L19535">
        <v>1</v>
      </c>
      <c r="M19535">
        <v>1</v>
      </c>
      <c r="N19535">
        <v>1</v>
      </c>
      <c r="O19535">
        <v>5</v>
      </c>
      <c r="P19535">
        <v>4</v>
      </c>
      <c r="Q19535">
        <v>0</v>
      </c>
      <c r="R19535">
        <v>1</v>
      </c>
      <c r="S19535">
        <v>1</v>
      </c>
      <c r="T19535">
        <v>1</v>
      </c>
      <c r="W19535">
        <v>1</v>
      </c>
      <c r="Z19535">
        <v>1</v>
      </c>
      <c r="AA19535">
        <v>1</v>
      </c>
      <c r="AB19535">
        <v>1</v>
      </c>
      <c r="AC19535">
        <v>2</v>
      </c>
      <c r="AD19535">
        <v>5</v>
      </c>
      <c r="AE19535">
        <v>150</v>
      </c>
      <c r="AI19535">
        <v>2</v>
      </c>
      <c r="AK19535">
        <v>1</v>
      </c>
      <c r="AL19535">
        <v>1</v>
      </c>
      <c r="AM19535">
        <v>2</v>
      </c>
      <c r="AO19535">
        <v>2</v>
      </c>
      <c r="AQ19535">
        <v>2</v>
      </c>
      <c r="AS19535">
        <v>2</v>
      </c>
      <c r="AU19535">
        <v>1</v>
      </c>
      <c r="AV19535">
        <v>5</v>
      </c>
      <c r="AW19535">
        <v>2</v>
      </c>
      <c r="AY19535">
        <v>2513</v>
      </c>
      <c r="AZ19535">
        <v>160.622901889253</v>
      </c>
      <c r="BA19535" t="s">
        <v>42450</v>
      </c>
      <c r="BB19535" t="s">
        <v>42461</v>
      </c>
      <c r="BC19535" t="s">
        <v>42462</v>
      </c>
      <c r="BD19535">
        <v>202301</v>
      </c>
      <c r="BE19535">
        <v>1</v>
      </c>
      <c r="BG19535" t="str">
        <f t="shared" si="305"/>
        <v>(1,'170150','366402',25,6,1,1,1,1,1,2,1,1,5,4,0,1,1,1,,1,,,1,1,1,2,5,150,,,,2,,1,1,2,,2,,2,,2,,1,5,2,,2513,160.622901889253,'170150366402','1701503664020250601','17015036640202506101','202301',1),</v>
      </c>
    </row>
    <row r="19536" spans="1:59" x14ac:dyDescent="0.3">
      <c r="A19536">
        <v>1</v>
      </c>
      <c r="B19536" t="s">
        <v>493</v>
      </c>
      <c r="C19536" t="s">
        <v>59312</v>
      </c>
      <c r="D19536">
        <v>25</v>
      </c>
      <c r="E19536">
        <v>7</v>
      </c>
      <c r="F19536">
        <v>1</v>
      </c>
      <c r="G19536">
        <v>1</v>
      </c>
      <c r="H19536">
        <v>2</v>
      </c>
      <c r="I19536">
        <v>1</v>
      </c>
      <c r="J19536">
        <v>2</v>
      </c>
      <c r="K19536">
        <v>4</v>
      </c>
      <c r="L19536">
        <v>2</v>
      </c>
      <c r="M19536">
        <v>1</v>
      </c>
      <c r="N19536">
        <v>1</v>
      </c>
      <c r="O19536">
        <v>4</v>
      </c>
      <c r="P19536">
        <v>3</v>
      </c>
      <c r="Q19536">
        <v>0</v>
      </c>
      <c r="R19536">
        <v>1</v>
      </c>
      <c r="S19536">
        <v>1</v>
      </c>
      <c r="T19536">
        <v>1</v>
      </c>
      <c r="W19536">
        <v>1</v>
      </c>
      <c r="Z19536">
        <v>1</v>
      </c>
      <c r="AA19536">
        <v>1</v>
      </c>
      <c r="AB19536">
        <v>1</v>
      </c>
      <c r="AC19536">
        <v>2</v>
      </c>
      <c r="AD19536">
        <v>5</v>
      </c>
      <c r="AE19536">
        <v>120</v>
      </c>
      <c r="AI19536">
        <v>1</v>
      </c>
      <c r="AJ19536">
        <v>1</v>
      </c>
      <c r="AK19536">
        <v>2</v>
      </c>
      <c r="AM19536">
        <v>2</v>
      </c>
      <c r="AO19536">
        <v>1</v>
      </c>
      <c r="AP19536">
        <v>70</v>
      </c>
      <c r="AQ19536">
        <v>2</v>
      </c>
      <c r="AS19536">
        <v>2</v>
      </c>
      <c r="AU19536">
        <v>2</v>
      </c>
      <c r="AW19536">
        <v>2</v>
      </c>
      <c r="AY19536">
        <v>2513</v>
      </c>
      <c r="AZ19536">
        <v>160.622901889253</v>
      </c>
      <c r="BA19536" t="s">
        <v>42450</v>
      </c>
      <c r="BB19536" t="s">
        <v>42463</v>
      </c>
      <c r="BC19536" t="s">
        <v>42464</v>
      </c>
      <c r="BD19536">
        <v>202301</v>
      </c>
      <c r="BE19536">
        <v>1</v>
      </c>
      <c r="BG19536" t="str">
        <f t="shared" si="305"/>
        <v>(1,'170150','366402',25,7,1,1,2,1,2,4,2,1,4,3,0,1,1,1,,1,,,1,1,1,2,5,120,,,,1,1,2,,2,,1,70,2,,2,,2,,2,,2513,160.622901889253,'170150366402','1701503664020250701','17015036640202507101','202301',1),</v>
      </c>
    </row>
    <row r="19537" spans="1:59" x14ac:dyDescent="0.3">
      <c r="A19537">
        <v>1</v>
      </c>
      <c r="B19537" t="s">
        <v>493</v>
      </c>
      <c r="C19537" t="s">
        <v>59313</v>
      </c>
      <c r="D19537">
        <v>25</v>
      </c>
      <c r="E19537">
        <v>1</v>
      </c>
      <c r="F19537">
        <v>1</v>
      </c>
      <c r="G19537">
        <v>1</v>
      </c>
      <c r="H19537">
        <v>1</v>
      </c>
      <c r="I19537">
        <v>3</v>
      </c>
      <c r="J19537">
        <v>3</v>
      </c>
      <c r="K19537">
        <v>4</v>
      </c>
      <c r="L19537">
        <v>2</v>
      </c>
      <c r="M19537">
        <v>1</v>
      </c>
      <c r="N19537">
        <v>3</v>
      </c>
      <c r="O19537">
        <v>3</v>
      </c>
      <c r="P19537">
        <v>2</v>
      </c>
      <c r="Q19537">
        <v>0</v>
      </c>
      <c r="R19537">
        <v>1</v>
      </c>
      <c r="S19537">
        <v>1</v>
      </c>
      <c r="T19537">
        <v>1</v>
      </c>
      <c r="W19537">
        <v>1</v>
      </c>
      <c r="Z19537">
        <v>1</v>
      </c>
      <c r="AA19537">
        <v>1</v>
      </c>
      <c r="AB19537">
        <v>1</v>
      </c>
      <c r="AC19537">
        <v>2</v>
      </c>
      <c r="AD19537">
        <v>4</v>
      </c>
      <c r="AE19537">
        <v>150</v>
      </c>
      <c r="AI19537">
        <v>1</v>
      </c>
      <c r="AJ19537">
        <v>1</v>
      </c>
      <c r="AK19537">
        <v>2</v>
      </c>
      <c r="AM19537">
        <v>2</v>
      </c>
      <c r="AO19537">
        <v>1</v>
      </c>
      <c r="AP19537">
        <v>60</v>
      </c>
      <c r="AQ19537">
        <v>2</v>
      </c>
      <c r="AS19537">
        <v>2</v>
      </c>
      <c r="AU19537">
        <v>2</v>
      </c>
      <c r="AW19537">
        <v>2</v>
      </c>
      <c r="AY19537">
        <v>2512</v>
      </c>
      <c r="AZ19537">
        <v>461.194757128893</v>
      </c>
      <c r="BA19537" t="s">
        <v>42465</v>
      </c>
      <c r="BB19537" t="s">
        <v>42466</v>
      </c>
      <c r="BC19537" t="s">
        <v>42467</v>
      </c>
      <c r="BD19537">
        <v>202301</v>
      </c>
      <c r="BE19537">
        <v>1</v>
      </c>
      <c r="BG19537" t="str">
        <f t="shared" si="305"/>
        <v>(1,'170150','366601',25,1,1,1,1,3,3,4,2,1,3,2,0,1,1,1,,1,,,1,1,1,2,4,150,,,,1,1,2,,2,,1,60,2,,2,,2,,2,,2512,461.194757128893,'170150366601','1701503666010250101','17015036660102501101','202301',1),</v>
      </c>
    </row>
    <row r="19538" spans="1:59" x14ac:dyDescent="0.3">
      <c r="A19538">
        <v>1</v>
      </c>
      <c r="B19538" t="s">
        <v>493</v>
      </c>
      <c r="C19538" t="s">
        <v>59313</v>
      </c>
      <c r="D19538">
        <v>25</v>
      </c>
      <c r="E19538">
        <v>2</v>
      </c>
      <c r="F19538">
        <v>1</v>
      </c>
      <c r="G19538">
        <v>1</v>
      </c>
      <c r="H19538">
        <v>2</v>
      </c>
      <c r="I19538">
        <v>1</v>
      </c>
      <c r="J19538">
        <v>2</v>
      </c>
      <c r="K19538">
        <v>2</v>
      </c>
      <c r="L19538">
        <v>1</v>
      </c>
      <c r="M19538">
        <v>1</v>
      </c>
      <c r="N19538">
        <v>1</v>
      </c>
      <c r="O19538">
        <v>4</v>
      </c>
      <c r="P19538">
        <v>3</v>
      </c>
      <c r="Q19538">
        <v>0</v>
      </c>
      <c r="R19538">
        <v>1</v>
      </c>
      <c r="S19538">
        <v>1</v>
      </c>
      <c r="T19538">
        <v>1</v>
      </c>
      <c r="W19538">
        <v>1</v>
      </c>
      <c r="Z19538">
        <v>1</v>
      </c>
      <c r="AA19538">
        <v>1</v>
      </c>
      <c r="AB19538">
        <v>1</v>
      </c>
      <c r="AC19538">
        <v>2</v>
      </c>
      <c r="AD19538">
        <v>1</v>
      </c>
      <c r="AE19538">
        <v>60</v>
      </c>
      <c r="AF19538">
        <v>2</v>
      </c>
      <c r="AG19538">
        <v>2</v>
      </c>
      <c r="AH19538">
        <v>2</v>
      </c>
      <c r="AI19538">
        <v>1</v>
      </c>
      <c r="AJ19538">
        <v>1</v>
      </c>
      <c r="AK19538">
        <v>2</v>
      </c>
      <c r="AM19538">
        <v>2</v>
      </c>
      <c r="AO19538">
        <v>1</v>
      </c>
      <c r="AP19538">
        <v>40</v>
      </c>
      <c r="AQ19538">
        <v>2</v>
      </c>
      <c r="AS19538">
        <v>2</v>
      </c>
      <c r="AU19538">
        <v>2</v>
      </c>
      <c r="AW19538">
        <v>2</v>
      </c>
      <c r="AY19538">
        <v>2512</v>
      </c>
      <c r="AZ19538">
        <v>461.194757128893</v>
      </c>
      <c r="BA19538" t="s">
        <v>42465</v>
      </c>
      <c r="BB19538" t="s">
        <v>42468</v>
      </c>
      <c r="BC19538" t="s">
        <v>42469</v>
      </c>
      <c r="BD19538">
        <v>202301</v>
      </c>
      <c r="BE19538">
        <v>1</v>
      </c>
      <c r="BG19538" t="str">
        <f t="shared" si="305"/>
        <v>(1,'170150','366601',25,2,1,1,2,1,2,2,1,1,4,3,0,1,1,1,,1,,,1,1,1,2,1,60,2,2,2,1,1,2,,2,,1,40,2,,2,,2,,2,,2512,461.194757128893,'170150366601','1701503666010250201','17015036660102502101','202301',1),</v>
      </c>
    </row>
    <row r="19539" spans="1:59" x14ac:dyDescent="0.3">
      <c r="A19539">
        <v>1</v>
      </c>
      <c r="B19539" t="s">
        <v>493</v>
      </c>
      <c r="C19539" t="s">
        <v>59313</v>
      </c>
      <c r="D19539">
        <v>25</v>
      </c>
      <c r="E19539">
        <v>3</v>
      </c>
      <c r="F19539">
        <v>1</v>
      </c>
      <c r="G19539">
        <v>1</v>
      </c>
      <c r="H19539">
        <v>2</v>
      </c>
      <c r="I19539">
        <v>1</v>
      </c>
      <c r="J19539">
        <v>2</v>
      </c>
      <c r="K19539">
        <v>2</v>
      </c>
      <c r="L19539">
        <v>2</v>
      </c>
      <c r="M19539">
        <v>1</v>
      </c>
      <c r="N19539">
        <v>2</v>
      </c>
      <c r="O19539">
        <v>3</v>
      </c>
      <c r="P19539">
        <v>2</v>
      </c>
      <c r="Q19539">
        <v>1</v>
      </c>
      <c r="R19539">
        <v>1</v>
      </c>
      <c r="S19539">
        <v>1</v>
      </c>
      <c r="T19539">
        <v>1</v>
      </c>
      <c r="W19539">
        <v>1</v>
      </c>
      <c r="Z19539">
        <v>1</v>
      </c>
      <c r="AA19539">
        <v>1</v>
      </c>
      <c r="AB19539">
        <v>1</v>
      </c>
      <c r="AC19539">
        <v>2</v>
      </c>
      <c r="AD19539">
        <v>1</v>
      </c>
      <c r="AE19539">
        <v>150</v>
      </c>
      <c r="AF19539">
        <v>2</v>
      </c>
      <c r="AG19539">
        <v>2</v>
      </c>
      <c r="AH19539">
        <v>2</v>
      </c>
      <c r="AI19539">
        <v>2</v>
      </c>
      <c r="AK19539">
        <v>1</v>
      </c>
      <c r="AL19539">
        <v>1</v>
      </c>
      <c r="AM19539">
        <v>2</v>
      </c>
      <c r="AO19539">
        <v>1</v>
      </c>
      <c r="AP19539">
        <v>20</v>
      </c>
      <c r="AQ19539">
        <v>2</v>
      </c>
      <c r="AS19539">
        <v>2</v>
      </c>
      <c r="AU19539">
        <v>2</v>
      </c>
      <c r="AW19539">
        <v>2</v>
      </c>
      <c r="AY19539">
        <v>2512</v>
      </c>
      <c r="AZ19539">
        <v>461.194757128893</v>
      </c>
      <c r="BA19539" t="s">
        <v>42465</v>
      </c>
      <c r="BB19539" t="s">
        <v>42470</v>
      </c>
      <c r="BC19539" t="s">
        <v>42471</v>
      </c>
      <c r="BD19539">
        <v>202301</v>
      </c>
      <c r="BE19539">
        <v>1</v>
      </c>
      <c r="BG19539" t="str">
        <f t="shared" si="305"/>
        <v>(1,'170150','366601',25,3,1,1,2,1,2,2,2,1,3,2,1,1,1,1,,1,,,1,1,1,2,1,150,2,2,2,2,,1,1,2,,1,20,2,,2,,2,,2,,2512,461.194757128893,'170150366601','1701503666010250301','17015036660102503101','202301',1),</v>
      </c>
    </row>
    <row r="19540" spans="1:59" x14ac:dyDescent="0.3">
      <c r="A19540">
        <v>1</v>
      </c>
      <c r="B19540" t="s">
        <v>493</v>
      </c>
      <c r="C19540" t="s">
        <v>59313</v>
      </c>
      <c r="D19540">
        <v>25</v>
      </c>
      <c r="E19540">
        <v>4</v>
      </c>
      <c r="F19540">
        <v>1</v>
      </c>
      <c r="G19540">
        <v>1</v>
      </c>
      <c r="H19540">
        <v>2</v>
      </c>
      <c r="I19540">
        <v>2</v>
      </c>
      <c r="J19540">
        <v>3</v>
      </c>
      <c r="K19540">
        <v>1</v>
      </c>
      <c r="L19540">
        <v>2</v>
      </c>
      <c r="M19540">
        <v>1</v>
      </c>
      <c r="N19540">
        <v>3</v>
      </c>
      <c r="O19540">
        <v>1</v>
      </c>
      <c r="P19540">
        <v>1</v>
      </c>
      <c r="Q19540">
        <v>0</v>
      </c>
      <c r="R19540">
        <v>1</v>
      </c>
      <c r="S19540">
        <v>1</v>
      </c>
      <c r="T19540">
        <v>1</v>
      </c>
      <c r="W19540">
        <v>1</v>
      </c>
      <c r="Z19540">
        <v>1</v>
      </c>
      <c r="AA19540">
        <v>1</v>
      </c>
      <c r="AB19540">
        <v>1</v>
      </c>
      <c r="AC19540">
        <v>2</v>
      </c>
      <c r="AD19540">
        <v>1</v>
      </c>
      <c r="AE19540">
        <v>50</v>
      </c>
      <c r="AF19540">
        <v>2</v>
      </c>
      <c r="AG19540">
        <v>2</v>
      </c>
      <c r="AH19540">
        <v>2</v>
      </c>
      <c r="AI19540">
        <v>2</v>
      </c>
      <c r="AK19540">
        <v>2</v>
      </c>
      <c r="AY19540">
        <v>2512</v>
      </c>
      <c r="AZ19540">
        <v>461.194757128893</v>
      </c>
      <c r="BA19540" t="s">
        <v>42465</v>
      </c>
      <c r="BB19540" t="s">
        <v>42472</v>
      </c>
      <c r="BC19540" t="s">
        <v>42473</v>
      </c>
      <c r="BD19540">
        <v>202301</v>
      </c>
      <c r="BE19540">
        <v>1</v>
      </c>
      <c r="BG19540" t="str">
        <f t="shared" si="305"/>
        <v>(1,'170150','366601',25,4,1,1,2,2,3,1,2,1,1,1,0,1,1,1,,1,,,1,1,1,2,1,50,2,2,2,2,,2,,,,,,,,,,,,,,2512,461.194757128893,'170150366601','1701503666010250401','17015036660102504101','202301',1),</v>
      </c>
    </row>
    <row r="19541" spans="1:59" x14ac:dyDescent="0.3">
      <c r="A19541">
        <v>1</v>
      </c>
      <c r="B19541" t="s">
        <v>493</v>
      </c>
      <c r="C19541" t="s">
        <v>59313</v>
      </c>
      <c r="D19541">
        <v>25</v>
      </c>
      <c r="E19541">
        <v>5</v>
      </c>
      <c r="F19541">
        <v>1</v>
      </c>
      <c r="G19541">
        <v>1</v>
      </c>
      <c r="H19541">
        <v>2</v>
      </c>
      <c r="I19541">
        <v>1</v>
      </c>
      <c r="J19541">
        <v>1</v>
      </c>
      <c r="K19541">
        <v>2</v>
      </c>
      <c r="L19541">
        <v>1</v>
      </c>
      <c r="M19541">
        <v>1</v>
      </c>
      <c r="N19541">
        <v>1</v>
      </c>
      <c r="O19541">
        <v>4</v>
      </c>
      <c r="P19541">
        <v>3</v>
      </c>
      <c r="Q19541">
        <v>0</v>
      </c>
      <c r="R19541">
        <v>1</v>
      </c>
      <c r="S19541">
        <v>1</v>
      </c>
      <c r="T19541">
        <v>1</v>
      </c>
      <c r="W19541">
        <v>1</v>
      </c>
      <c r="Z19541">
        <v>1</v>
      </c>
      <c r="AA19541">
        <v>1</v>
      </c>
      <c r="AB19541">
        <v>1</v>
      </c>
      <c r="AC19541">
        <v>2</v>
      </c>
      <c r="AD19541">
        <v>5</v>
      </c>
      <c r="AE19541">
        <v>200</v>
      </c>
      <c r="AI19541">
        <v>1</v>
      </c>
      <c r="AJ19541">
        <v>1</v>
      </c>
      <c r="AK19541">
        <v>2</v>
      </c>
      <c r="AM19541">
        <v>2</v>
      </c>
      <c r="AO19541">
        <v>1</v>
      </c>
      <c r="AP19541">
        <v>120</v>
      </c>
      <c r="AQ19541">
        <v>2</v>
      </c>
      <c r="AS19541">
        <v>2</v>
      </c>
      <c r="AU19541">
        <v>2</v>
      </c>
      <c r="AW19541">
        <v>2</v>
      </c>
      <c r="AY19541">
        <v>2512</v>
      </c>
      <c r="AZ19541">
        <v>461.194757128893</v>
      </c>
      <c r="BA19541" t="s">
        <v>42465</v>
      </c>
      <c r="BB19541" t="s">
        <v>42474</v>
      </c>
      <c r="BC19541" t="s">
        <v>42475</v>
      </c>
      <c r="BD19541">
        <v>202301</v>
      </c>
      <c r="BE19541">
        <v>1</v>
      </c>
      <c r="BG19541" t="str">
        <f t="shared" si="305"/>
        <v>(1,'170150','366601',25,5,1,1,2,1,1,2,1,1,4,3,0,1,1,1,,1,,,1,1,1,2,5,200,,,,1,1,2,,2,,1,120,2,,2,,2,,2,,2512,461.194757128893,'170150366601','1701503666010250501','17015036660102505101','202301',1),</v>
      </c>
    </row>
    <row r="19542" spans="1:59" x14ac:dyDescent="0.3">
      <c r="A19542">
        <v>1</v>
      </c>
      <c r="B19542" t="s">
        <v>493</v>
      </c>
      <c r="C19542" t="s">
        <v>59313</v>
      </c>
      <c r="D19542">
        <v>25</v>
      </c>
      <c r="E19542">
        <v>6</v>
      </c>
      <c r="F19542">
        <v>1</v>
      </c>
      <c r="G19542">
        <v>1</v>
      </c>
      <c r="H19542">
        <v>2</v>
      </c>
      <c r="I19542">
        <v>1</v>
      </c>
      <c r="J19542">
        <v>3</v>
      </c>
      <c r="K19542">
        <v>2</v>
      </c>
      <c r="L19542">
        <v>1</v>
      </c>
      <c r="M19542">
        <v>1</v>
      </c>
      <c r="N19542">
        <v>2</v>
      </c>
      <c r="O19542">
        <v>4</v>
      </c>
      <c r="P19542">
        <v>3</v>
      </c>
      <c r="Q19542">
        <v>0</v>
      </c>
      <c r="R19542">
        <v>1</v>
      </c>
      <c r="S19542">
        <v>1</v>
      </c>
      <c r="T19542">
        <v>1</v>
      </c>
      <c r="W19542">
        <v>1</v>
      </c>
      <c r="Z19542">
        <v>1</v>
      </c>
      <c r="AA19542">
        <v>1</v>
      </c>
      <c r="AB19542">
        <v>1</v>
      </c>
      <c r="AC19542">
        <v>2</v>
      </c>
      <c r="AD19542">
        <v>4</v>
      </c>
      <c r="AE19542">
        <v>200</v>
      </c>
      <c r="AI19542">
        <v>1</v>
      </c>
      <c r="AJ19542">
        <v>1</v>
      </c>
      <c r="AK19542">
        <v>2</v>
      </c>
      <c r="AM19542">
        <v>2</v>
      </c>
      <c r="AO19542">
        <v>1</v>
      </c>
      <c r="AP19542">
        <v>50</v>
      </c>
      <c r="AQ19542">
        <v>2</v>
      </c>
      <c r="AS19542">
        <v>2</v>
      </c>
      <c r="AU19542">
        <v>2</v>
      </c>
      <c r="AW19542">
        <v>2</v>
      </c>
      <c r="AY19542">
        <v>2512</v>
      </c>
      <c r="AZ19542">
        <v>461.194757128893</v>
      </c>
      <c r="BA19542" t="s">
        <v>42465</v>
      </c>
      <c r="BB19542" t="s">
        <v>42476</v>
      </c>
      <c r="BC19542" t="s">
        <v>42477</v>
      </c>
      <c r="BD19542">
        <v>202301</v>
      </c>
      <c r="BE19542">
        <v>1</v>
      </c>
      <c r="BG19542" t="str">
        <f t="shared" si="305"/>
        <v>(1,'170150','366601',25,6,1,1,2,1,3,2,1,1,4,3,0,1,1,1,,1,,,1,1,1,2,4,200,,,,1,1,2,,2,,1,50,2,,2,,2,,2,,2512,461.194757128893,'170150366601','1701503666010250601','17015036660102506101','202301',1),</v>
      </c>
    </row>
    <row r="19543" spans="1:59" x14ac:dyDescent="0.3">
      <c r="A19543">
        <v>1</v>
      </c>
      <c r="B19543" t="s">
        <v>493</v>
      </c>
      <c r="C19543" t="s">
        <v>59313</v>
      </c>
      <c r="D19543">
        <v>25</v>
      </c>
      <c r="E19543">
        <v>7</v>
      </c>
      <c r="F19543">
        <v>1</v>
      </c>
      <c r="G19543">
        <v>1</v>
      </c>
      <c r="H19543">
        <v>2</v>
      </c>
      <c r="I19543">
        <v>1</v>
      </c>
      <c r="J19543">
        <v>1</v>
      </c>
      <c r="K19543">
        <v>2</v>
      </c>
      <c r="L19543">
        <v>1</v>
      </c>
      <c r="M19543">
        <v>1</v>
      </c>
      <c r="N19543">
        <v>1</v>
      </c>
      <c r="O19543">
        <v>3</v>
      </c>
      <c r="P19543">
        <v>2</v>
      </c>
      <c r="Q19543">
        <v>1</v>
      </c>
      <c r="R19543">
        <v>1</v>
      </c>
      <c r="S19543">
        <v>1</v>
      </c>
      <c r="T19543">
        <v>1</v>
      </c>
      <c r="W19543">
        <v>1</v>
      </c>
      <c r="Z19543">
        <v>1</v>
      </c>
      <c r="AA19543">
        <v>1</v>
      </c>
      <c r="AB19543">
        <v>1</v>
      </c>
      <c r="AC19543">
        <v>2</v>
      </c>
      <c r="AD19543">
        <v>4</v>
      </c>
      <c r="AE19543">
        <v>250</v>
      </c>
      <c r="AI19543">
        <v>1</v>
      </c>
      <c r="AJ19543">
        <v>1</v>
      </c>
      <c r="AK19543">
        <v>2</v>
      </c>
      <c r="AM19543">
        <v>1</v>
      </c>
      <c r="AN19543">
        <v>80</v>
      </c>
      <c r="AO19543">
        <v>2</v>
      </c>
      <c r="AQ19543">
        <v>2</v>
      </c>
      <c r="AS19543">
        <v>2</v>
      </c>
      <c r="AU19543">
        <v>2</v>
      </c>
      <c r="AW19543">
        <v>2</v>
      </c>
      <c r="AY19543">
        <v>2512</v>
      </c>
      <c r="AZ19543">
        <v>461.194757128893</v>
      </c>
      <c r="BA19543" t="s">
        <v>42465</v>
      </c>
      <c r="BB19543" t="s">
        <v>42478</v>
      </c>
      <c r="BC19543" t="s">
        <v>42479</v>
      </c>
      <c r="BD19543">
        <v>202301</v>
      </c>
      <c r="BE19543">
        <v>1</v>
      </c>
      <c r="BG19543" t="str">
        <f t="shared" si="305"/>
        <v>(1,'170150','366601',25,7,1,1,2,1,1,2,1,1,3,2,1,1,1,1,,1,,,1,1,1,2,4,250,,,,1,1,2,,1,80,2,,2,,2,,2,,2,,2512,461.194757128893,'170150366601','1701503666010250701','17015036660102507101','202301',1),</v>
      </c>
    </row>
    <row r="19544" spans="1:59" x14ac:dyDescent="0.3">
      <c r="A19544">
        <v>1</v>
      </c>
      <c r="B19544" t="s">
        <v>493</v>
      </c>
      <c r="C19544" t="s">
        <v>59314</v>
      </c>
      <c r="D19544">
        <v>32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3</v>
      </c>
      <c r="K19544">
        <v>2</v>
      </c>
      <c r="L19544">
        <v>3</v>
      </c>
      <c r="M19544">
        <v>1</v>
      </c>
      <c r="N19544">
        <v>2</v>
      </c>
      <c r="O19544">
        <v>4</v>
      </c>
      <c r="P19544">
        <v>3</v>
      </c>
      <c r="Q19544">
        <v>0</v>
      </c>
      <c r="R19544">
        <v>1</v>
      </c>
      <c r="S19544">
        <v>1</v>
      </c>
      <c r="T19544">
        <v>1</v>
      </c>
      <c r="W19544">
        <v>1</v>
      </c>
      <c r="Z19544">
        <v>1</v>
      </c>
      <c r="AA19544">
        <v>1</v>
      </c>
      <c r="AB19544">
        <v>1</v>
      </c>
      <c r="AC19544">
        <v>2</v>
      </c>
      <c r="AD19544">
        <v>1</v>
      </c>
      <c r="AE19544">
        <v>60</v>
      </c>
      <c r="AF19544">
        <v>2</v>
      </c>
      <c r="AG19544">
        <v>2</v>
      </c>
      <c r="AH19544">
        <v>2</v>
      </c>
      <c r="AI19544">
        <v>2</v>
      </c>
      <c r="AK19544">
        <v>2</v>
      </c>
      <c r="AY19544">
        <v>2513</v>
      </c>
      <c r="AZ19544">
        <v>229.159432013475</v>
      </c>
      <c r="BA19544" t="s">
        <v>42480</v>
      </c>
      <c r="BB19544" t="s">
        <v>42481</v>
      </c>
      <c r="BC19544" t="s">
        <v>42482</v>
      </c>
      <c r="BD19544">
        <v>202302</v>
      </c>
      <c r="BE19544">
        <v>2</v>
      </c>
      <c r="BG19544" t="str">
        <f t="shared" si="305"/>
        <v>(1,'170150','367004',32,1,1,1,1,1,3,2,3,1,4,3,0,1,1,1,,1,,,1,1,1,2,1,60,2,2,2,2,,2,,,,,,,,,,,,,,2513,229.159432013475,'170150367004','1701503670040320102','17015036700403201102','202302',2),</v>
      </c>
    </row>
    <row r="19545" spans="1:59" x14ac:dyDescent="0.3">
      <c r="A19545">
        <v>1</v>
      </c>
      <c r="B19545" t="s">
        <v>493</v>
      </c>
      <c r="C19545" t="s">
        <v>59314</v>
      </c>
      <c r="D19545">
        <v>32</v>
      </c>
      <c r="E19545">
        <v>2</v>
      </c>
      <c r="F19545">
        <v>1</v>
      </c>
      <c r="G19545">
        <v>1</v>
      </c>
      <c r="H19545">
        <v>3</v>
      </c>
      <c r="I19545">
        <v>1</v>
      </c>
      <c r="J19545">
        <v>1</v>
      </c>
      <c r="K19545">
        <v>4</v>
      </c>
      <c r="L19545">
        <v>3</v>
      </c>
      <c r="M19545">
        <v>1</v>
      </c>
      <c r="N19545">
        <v>1</v>
      </c>
      <c r="O19545">
        <v>1</v>
      </c>
      <c r="P19545">
        <v>1</v>
      </c>
      <c r="Q19545">
        <v>0</v>
      </c>
      <c r="R19545">
        <v>1</v>
      </c>
      <c r="S19545">
        <v>1</v>
      </c>
      <c r="T19545">
        <v>1</v>
      </c>
      <c r="W19545">
        <v>1</v>
      </c>
      <c r="Z19545">
        <v>1</v>
      </c>
      <c r="AA19545">
        <v>2</v>
      </c>
      <c r="AB19545">
        <v>1</v>
      </c>
      <c r="AC19545">
        <v>2</v>
      </c>
      <c r="AD19545">
        <v>5</v>
      </c>
      <c r="AE19545">
        <v>50</v>
      </c>
      <c r="AI19545">
        <v>2</v>
      </c>
      <c r="AK19545">
        <v>2</v>
      </c>
      <c r="AY19545">
        <v>2513</v>
      </c>
      <c r="AZ19545">
        <v>229.159432013475</v>
      </c>
      <c r="BA19545" t="s">
        <v>42480</v>
      </c>
      <c r="BB19545" t="s">
        <v>42483</v>
      </c>
      <c r="BC19545" t="s">
        <v>42484</v>
      </c>
      <c r="BD19545">
        <v>202302</v>
      </c>
      <c r="BE19545">
        <v>2</v>
      </c>
      <c r="BG19545" t="str">
        <f t="shared" si="305"/>
        <v>(1,'170150','367004',32,2,1,1,3,1,1,4,3,1,1,1,0,1,1,1,,1,,,1,2,1,2,5,50,,,,2,,2,,,,,,,,,,,,,,2513,229.159432013475,'170150367004','1701503670040320202','17015036700403202102','202302',2),</v>
      </c>
    </row>
    <row r="19546" spans="1:59" x14ac:dyDescent="0.3">
      <c r="A19546">
        <v>1</v>
      </c>
      <c r="B19546" t="s">
        <v>493</v>
      </c>
      <c r="C19546" t="s">
        <v>59314</v>
      </c>
      <c r="D19546">
        <v>32</v>
      </c>
      <c r="E19546">
        <v>3</v>
      </c>
      <c r="F19546">
        <v>1</v>
      </c>
      <c r="G19546">
        <v>1</v>
      </c>
      <c r="H19546">
        <v>2</v>
      </c>
      <c r="I19546">
        <v>1</v>
      </c>
      <c r="J19546">
        <v>1</v>
      </c>
      <c r="K19546">
        <v>2</v>
      </c>
      <c r="L19546">
        <v>1</v>
      </c>
      <c r="M19546">
        <v>1</v>
      </c>
      <c r="N19546">
        <v>1</v>
      </c>
      <c r="O19546">
        <v>4</v>
      </c>
      <c r="P19546">
        <v>3</v>
      </c>
      <c r="Q19546">
        <v>0</v>
      </c>
      <c r="R19546">
        <v>1</v>
      </c>
      <c r="S19546">
        <v>1</v>
      </c>
      <c r="T19546">
        <v>1</v>
      </c>
      <c r="W19546">
        <v>1</v>
      </c>
      <c r="Z19546">
        <v>1</v>
      </c>
      <c r="AA19546">
        <v>1</v>
      </c>
      <c r="AB19546">
        <v>1</v>
      </c>
      <c r="AC19546">
        <v>2</v>
      </c>
      <c r="AD19546">
        <v>1</v>
      </c>
      <c r="AE19546">
        <v>120</v>
      </c>
      <c r="AF19546">
        <v>2</v>
      </c>
      <c r="AG19546">
        <v>2</v>
      </c>
      <c r="AH19546">
        <v>2</v>
      </c>
      <c r="AI19546">
        <v>2</v>
      </c>
      <c r="AK19546">
        <v>2</v>
      </c>
      <c r="AY19546">
        <v>2513</v>
      </c>
      <c r="AZ19546">
        <v>229.159432013475</v>
      </c>
      <c r="BA19546" t="s">
        <v>42480</v>
      </c>
      <c r="BB19546" t="s">
        <v>42485</v>
      </c>
      <c r="BC19546" t="s">
        <v>42486</v>
      </c>
      <c r="BD19546">
        <v>202302</v>
      </c>
      <c r="BE19546">
        <v>2</v>
      </c>
      <c r="BG19546" t="str">
        <f t="shared" si="305"/>
        <v>(1,'170150','367004',32,3,1,1,2,1,1,2,1,1,4,3,0,1,1,1,,1,,,1,1,1,2,1,120,2,2,2,2,,2,,,,,,,,,,,,,,2513,229.159432013475,'170150367004','1701503670040320302','17015036700403203102','202302',2),</v>
      </c>
    </row>
    <row r="19547" spans="1:59" x14ac:dyDescent="0.3">
      <c r="A19547">
        <v>1</v>
      </c>
      <c r="B19547" t="s">
        <v>493</v>
      </c>
      <c r="C19547" t="s">
        <v>59314</v>
      </c>
      <c r="D19547">
        <v>32</v>
      </c>
      <c r="E19547">
        <v>6</v>
      </c>
      <c r="F19547">
        <v>1</v>
      </c>
      <c r="G19547">
        <v>1</v>
      </c>
      <c r="H19547">
        <v>2</v>
      </c>
      <c r="I19547">
        <v>1</v>
      </c>
      <c r="J19547">
        <v>2</v>
      </c>
      <c r="K19547">
        <v>4</v>
      </c>
      <c r="L19547">
        <v>2</v>
      </c>
      <c r="M19547">
        <v>1</v>
      </c>
      <c r="N19547">
        <v>1</v>
      </c>
      <c r="O19547">
        <v>3</v>
      </c>
      <c r="P19547">
        <v>2</v>
      </c>
      <c r="Q19547">
        <v>0</v>
      </c>
      <c r="R19547">
        <v>1</v>
      </c>
      <c r="S19547">
        <v>1</v>
      </c>
      <c r="T19547">
        <v>1</v>
      </c>
      <c r="W19547">
        <v>1</v>
      </c>
      <c r="Z19547">
        <v>1</v>
      </c>
      <c r="AA19547">
        <v>1</v>
      </c>
      <c r="AB19547">
        <v>1</v>
      </c>
      <c r="AC19547">
        <v>2</v>
      </c>
      <c r="AD19547">
        <v>5</v>
      </c>
      <c r="AE19547">
        <v>80</v>
      </c>
      <c r="AI19547">
        <v>2</v>
      </c>
      <c r="AK19547">
        <v>2</v>
      </c>
      <c r="AY19547">
        <v>2513</v>
      </c>
      <c r="AZ19547">
        <v>229.159432013475</v>
      </c>
      <c r="BA19547" t="s">
        <v>42480</v>
      </c>
      <c r="BB19547" t="s">
        <v>42487</v>
      </c>
      <c r="BC19547" t="s">
        <v>42488</v>
      </c>
      <c r="BD19547">
        <v>202302</v>
      </c>
      <c r="BE19547">
        <v>2</v>
      </c>
      <c r="BG19547" t="str">
        <f t="shared" si="305"/>
        <v>(1,'170150','367004',32,6,1,1,2,1,2,4,2,1,3,2,0,1,1,1,,1,,,1,1,1,2,5,80,,,,2,,2,,,,,,,,,,,,,,2513,229.159432013475,'170150367004','1701503670040320602','17015036700403206102','202302',2),</v>
      </c>
    </row>
    <row r="19548" spans="1:59" x14ac:dyDescent="0.3">
      <c r="A19548">
        <v>1</v>
      </c>
      <c r="B19548" t="s">
        <v>493</v>
      </c>
      <c r="C19548" t="s">
        <v>59314</v>
      </c>
      <c r="D19548">
        <v>32</v>
      </c>
      <c r="E19548">
        <v>7</v>
      </c>
      <c r="F19548">
        <v>1</v>
      </c>
      <c r="G19548">
        <v>1</v>
      </c>
      <c r="H19548">
        <v>2</v>
      </c>
      <c r="I19548">
        <v>2</v>
      </c>
      <c r="J19548">
        <v>1</v>
      </c>
      <c r="K19548">
        <v>2</v>
      </c>
      <c r="L19548">
        <v>1</v>
      </c>
      <c r="M19548">
        <v>1</v>
      </c>
      <c r="N19548">
        <v>2</v>
      </c>
      <c r="O19548">
        <v>3</v>
      </c>
      <c r="P19548">
        <v>2</v>
      </c>
      <c r="Q19548">
        <v>0</v>
      </c>
      <c r="R19548">
        <v>1</v>
      </c>
      <c r="S19548">
        <v>1</v>
      </c>
      <c r="T19548">
        <v>1</v>
      </c>
      <c r="W19548">
        <v>1</v>
      </c>
      <c r="Z19548">
        <v>1</v>
      </c>
      <c r="AA19548">
        <v>1</v>
      </c>
      <c r="AB19548">
        <v>1</v>
      </c>
      <c r="AC19548">
        <v>2</v>
      </c>
      <c r="AD19548">
        <v>1</v>
      </c>
      <c r="AE19548">
        <v>100</v>
      </c>
      <c r="AF19548">
        <v>2</v>
      </c>
      <c r="AG19548">
        <v>2</v>
      </c>
      <c r="AH19548">
        <v>2</v>
      </c>
      <c r="AI19548">
        <v>2</v>
      </c>
      <c r="AK19548">
        <v>2</v>
      </c>
      <c r="AY19548">
        <v>2513</v>
      </c>
      <c r="AZ19548">
        <v>229.159432013475</v>
      </c>
      <c r="BA19548" t="s">
        <v>42480</v>
      </c>
      <c r="BB19548" t="s">
        <v>42489</v>
      </c>
      <c r="BC19548" t="s">
        <v>42490</v>
      </c>
      <c r="BD19548">
        <v>202302</v>
      </c>
      <c r="BE19548">
        <v>2</v>
      </c>
      <c r="BG19548" t="str">
        <f t="shared" si="305"/>
        <v>(1,'170150','367004',32,7,1,1,2,2,1,2,1,1,3,2,0,1,1,1,,1,,,1,1,1,2,1,100,2,2,2,2,,2,,,,,,,,,,,,,,2513,229.159432013475,'170150367004','1701503670040320702','17015036700403207102','202302',2),</v>
      </c>
    </row>
    <row r="19549" spans="1:59" x14ac:dyDescent="0.3">
      <c r="A19549">
        <v>1</v>
      </c>
      <c r="B19549" t="s">
        <v>493</v>
      </c>
      <c r="C19549" t="s">
        <v>59314</v>
      </c>
      <c r="D19549">
        <v>32</v>
      </c>
      <c r="E19549">
        <v>8</v>
      </c>
      <c r="F19549">
        <v>1</v>
      </c>
      <c r="G19549">
        <v>1</v>
      </c>
      <c r="H19549">
        <v>2</v>
      </c>
      <c r="I19549">
        <v>1</v>
      </c>
      <c r="J19549">
        <v>1</v>
      </c>
      <c r="K19549">
        <v>2</v>
      </c>
      <c r="L19549">
        <v>1</v>
      </c>
      <c r="M19549">
        <v>1</v>
      </c>
      <c r="N19549">
        <v>1</v>
      </c>
      <c r="O19549">
        <v>4</v>
      </c>
      <c r="P19549">
        <v>3</v>
      </c>
      <c r="Q19549">
        <v>0</v>
      </c>
      <c r="R19549">
        <v>1</v>
      </c>
      <c r="S19549">
        <v>1</v>
      </c>
      <c r="T19549">
        <v>1</v>
      </c>
      <c r="W19549">
        <v>1</v>
      </c>
      <c r="Z19549">
        <v>1</v>
      </c>
      <c r="AA19549">
        <v>1</v>
      </c>
      <c r="AB19549">
        <v>1</v>
      </c>
      <c r="AC19549">
        <v>2</v>
      </c>
      <c r="AD19549">
        <v>1</v>
      </c>
      <c r="AE19549">
        <v>150</v>
      </c>
      <c r="AF19549">
        <v>2</v>
      </c>
      <c r="AG19549">
        <v>2</v>
      </c>
      <c r="AH19549">
        <v>2</v>
      </c>
      <c r="AI19549">
        <v>2</v>
      </c>
      <c r="AK19549">
        <v>2</v>
      </c>
      <c r="AY19549">
        <v>2513</v>
      </c>
      <c r="AZ19549">
        <v>229.159432013475</v>
      </c>
      <c r="BA19549" t="s">
        <v>42480</v>
      </c>
      <c r="BB19549" t="s">
        <v>42491</v>
      </c>
      <c r="BC19549" t="s">
        <v>42492</v>
      </c>
      <c r="BD19549">
        <v>202302</v>
      </c>
      <c r="BE19549">
        <v>2</v>
      </c>
      <c r="BG19549" t="str">
        <f t="shared" si="305"/>
        <v>(1,'170150','367004',32,8,1,1,2,1,1,2,1,1,4,3,0,1,1,1,,1,,,1,1,1,2,1,150,2,2,2,2,,2,,,,,,,,,,,,,,2513,229.159432013475,'170150367004','1701503670040320802','17015036700403208102','202302',2),</v>
      </c>
    </row>
    <row r="19550" spans="1:59" x14ac:dyDescent="0.3">
      <c r="A19550">
        <v>1</v>
      </c>
      <c r="B19550" t="s">
        <v>493</v>
      </c>
      <c r="C19550" t="s">
        <v>59314</v>
      </c>
      <c r="D19550">
        <v>32</v>
      </c>
      <c r="E19550">
        <v>9</v>
      </c>
      <c r="F19550">
        <v>1</v>
      </c>
      <c r="G19550">
        <v>1</v>
      </c>
      <c r="H19550">
        <v>2</v>
      </c>
      <c r="I19550">
        <v>1</v>
      </c>
      <c r="J19550">
        <v>1</v>
      </c>
      <c r="K19550">
        <v>2</v>
      </c>
      <c r="L19550">
        <v>1</v>
      </c>
      <c r="M19550">
        <v>1</v>
      </c>
      <c r="N19550">
        <v>1</v>
      </c>
      <c r="O19550">
        <v>4</v>
      </c>
      <c r="P19550">
        <v>3</v>
      </c>
      <c r="Q19550">
        <v>0</v>
      </c>
      <c r="R19550">
        <v>1</v>
      </c>
      <c r="S19550">
        <v>1</v>
      </c>
      <c r="T19550">
        <v>1</v>
      </c>
      <c r="W19550">
        <v>1</v>
      </c>
      <c r="Z19550">
        <v>1</v>
      </c>
      <c r="AA19550">
        <v>1</v>
      </c>
      <c r="AB19550">
        <v>1</v>
      </c>
      <c r="AC19550">
        <v>2</v>
      </c>
      <c r="AD19550">
        <v>1</v>
      </c>
      <c r="AE19550">
        <v>100</v>
      </c>
      <c r="AF19550">
        <v>2</v>
      </c>
      <c r="AG19550">
        <v>2</v>
      </c>
      <c r="AH19550">
        <v>2</v>
      </c>
      <c r="AI19550">
        <v>2</v>
      </c>
      <c r="AK19550">
        <v>2</v>
      </c>
      <c r="AY19550">
        <v>2513</v>
      </c>
      <c r="AZ19550">
        <v>229.159432013475</v>
      </c>
      <c r="BA19550" t="s">
        <v>42480</v>
      </c>
      <c r="BB19550" t="s">
        <v>42493</v>
      </c>
      <c r="BC19550" t="s">
        <v>42494</v>
      </c>
      <c r="BD19550">
        <v>202302</v>
      </c>
      <c r="BE19550">
        <v>2</v>
      </c>
      <c r="BG19550" t="str">
        <f t="shared" si="305"/>
        <v>(1,'170150','367004',32,9,1,1,2,1,1,2,1,1,4,3,0,1,1,1,,1,,,1,1,1,2,1,100,2,2,2,2,,2,,,,,,,,,,,,,,2513,229.159432013475,'170150367004','1701503670040320902','17015036700403209102','202302',2),</v>
      </c>
    </row>
    <row r="19551" spans="1:59" x14ac:dyDescent="0.3">
      <c r="A19551">
        <v>1</v>
      </c>
      <c r="B19551" t="s">
        <v>493</v>
      </c>
      <c r="C19551" t="s">
        <v>59315</v>
      </c>
      <c r="D19551">
        <v>28</v>
      </c>
      <c r="E19551">
        <v>1</v>
      </c>
      <c r="F19551">
        <v>1</v>
      </c>
      <c r="G19551">
        <v>1</v>
      </c>
      <c r="H19551">
        <v>1</v>
      </c>
      <c r="I19551">
        <v>2</v>
      </c>
      <c r="J19551">
        <v>1</v>
      </c>
      <c r="K19551">
        <v>1</v>
      </c>
      <c r="L19551">
        <v>1</v>
      </c>
      <c r="M19551">
        <v>1</v>
      </c>
      <c r="N19551">
        <v>2</v>
      </c>
      <c r="O19551">
        <v>3</v>
      </c>
      <c r="P19551">
        <v>2</v>
      </c>
      <c r="Q19551">
        <v>0</v>
      </c>
      <c r="R19551">
        <v>1</v>
      </c>
      <c r="S19551">
        <v>1</v>
      </c>
      <c r="T19551">
        <v>1</v>
      </c>
      <c r="W19551">
        <v>1</v>
      </c>
      <c r="Z19551">
        <v>1</v>
      </c>
      <c r="AA19551">
        <v>1</v>
      </c>
      <c r="AB19551">
        <v>1</v>
      </c>
      <c r="AC19551">
        <v>2</v>
      </c>
      <c r="AD19551">
        <v>5</v>
      </c>
      <c r="AE19551">
        <v>80</v>
      </c>
      <c r="AI19551">
        <v>1</v>
      </c>
      <c r="AJ19551">
        <v>1</v>
      </c>
      <c r="AK19551">
        <v>2</v>
      </c>
      <c r="AM19551">
        <v>2</v>
      </c>
      <c r="AO19551">
        <v>1</v>
      </c>
      <c r="AP19551">
        <v>60</v>
      </c>
      <c r="AQ19551">
        <v>2</v>
      </c>
      <c r="AS19551">
        <v>2</v>
      </c>
      <c r="AU19551">
        <v>2</v>
      </c>
      <c r="AW19551">
        <v>2</v>
      </c>
      <c r="AY19551">
        <v>2513</v>
      </c>
      <c r="AZ19551">
        <v>215.480250674514</v>
      </c>
      <c r="BA19551" t="s">
        <v>42495</v>
      </c>
      <c r="BB19551" t="s">
        <v>42496</v>
      </c>
      <c r="BC19551" t="s">
        <v>42497</v>
      </c>
      <c r="BD19551">
        <v>202301</v>
      </c>
      <c r="BE19551">
        <v>1</v>
      </c>
      <c r="BG19551" t="str">
        <f t="shared" si="305"/>
        <v>(1,'170150','368801',28,1,1,1,1,2,1,1,1,1,3,2,0,1,1,1,,1,,,1,1,1,2,5,80,,,,1,1,2,,2,,1,60,2,,2,,2,,2,,2513,215.480250674514,'170150368801','1701503688010280101','17015036880102801101','202301',1),</v>
      </c>
    </row>
    <row r="19552" spans="1:59" x14ac:dyDescent="0.3">
      <c r="A19552">
        <v>1</v>
      </c>
      <c r="B19552" t="s">
        <v>493</v>
      </c>
      <c r="C19552" t="s">
        <v>59315</v>
      </c>
      <c r="D19552">
        <v>28</v>
      </c>
      <c r="E19552">
        <v>2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2</v>
      </c>
      <c r="L19552">
        <v>1</v>
      </c>
      <c r="M19552">
        <v>1</v>
      </c>
      <c r="N19552">
        <v>1</v>
      </c>
      <c r="O19552">
        <v>3</v>
      </c>
      <c r="P19552">
        <v>2</v>
      </c>
      <c r="Q19552">
        <v>0</v>
      </c>
      <c r="R19552">
        <v>1</v>
      </c>
      <c r="S19552">
        <v>1</v>
      </c>
      <c r="T19552">
        <v>1</v>
      </c>
      <c r="W19552">
        <v>1</v>
      </c>
      <c r="Z19552">
        <v>1</v>
      </c>
      <c r="AA19552">
        <v>1</v>
      </c>
      <c r="AB19552">
        <v>1</v>
      </c>
      <c r="AC19552">
        <v>2</v>
      </c>
      <c r="AD19552">
        <v>1</v>
      </c>
      <c r="AE19552">
        <v>80</v>
      </c>
      <c r="AF19552">
        <v>2</v>
      </c>
      <c r="AG19552">
        <v>2</v>
      </c>
      <c r="AH19552">
        <v>2</v>
      </c>
      <c r="AI19552">
        <v>2</v>
      </c>
      <c r="AK19552">
        <v>2</v>
      </c>
      <c r="AY19552">
        <v>2513</v>
      </c>
      <c r="AZ19552">
        <v>215.480250674514</v>
      </c>
      <c r="BA19552" t="s">
        <v>42495</v>
      </c>
      <c r="BB19552" t="s">
        <v>42498</v>
      </c>
      <c r="BC19552" t="s">
        <v>42499</v>
      </c>
      <c r="BD19552">
        <v>202301</v>
      </c>
      <c r="BE19552">
        <v>1</v>
      </c>
      <c r="BG19552" t="str">
        <f t="shared" si="305"/>
        <v>(1,'170150','368801',28,2,1,1,1,1,1,2,1,1,3,2,0,1,1,1,,1,,,1,1,1,2,1,80,2,2,2,2,,2,,,,,,,,,,,,,,2513,215.480250674514,'170150368801','1701503688010280201','17015036880102802101','202301',1),</v>
      </c>
    </row>
    <row r="19553" spans="1:59" x14ac:dyDescent="0.3">
      <c r="A19553">
        <v>1</v>
      </c>
      <c r="B19553" t="s">
        <v>493</v>
      </c>
      <c r="C19553" t="s">
        <v>59315</v>
      </c>
      <c r="D19553">
        <v>28</v>
      </c>
      <c r="E19553">
        <v>3</v>
      </c>
      <c r="F19553">
        <v>1</v>
      </c>
      <c r="G19553">
        <v>3</v>
      </c>
      <c r="H19553">
        <v>2</v>
      </c>
      <c r="I19553">
        <v>1</v>
      </c>
      <c r="J19553">
        <v>1</v>
      </c>
      <c r="K19553">
        <v>1</v>
      </c>
      <c r="L19553">
        <v>1</v>
      </c>
      <c r="M19553">
        <v>1</v>
      </c>
      <c r="N19553">
        <v>3</v>
      </c>
      <c r="O19553">
        <v>4</v>
      </c>
      <c r="P19553">
        <v>3</v>
      </c>
      <c r="Q19553">
        <v>0</v>
      </c>
      <c r="R19553">
        <v>1</v>
      </c>
      <c r="S19553">
        <v>1</v>
      </c>
      <c r="T19553">
        <v>1</v>
      </c>
      <c r="W19553">
        <v>1</v>
      </c>
      <c r="Z19553">
        <v>1</v>
      </c>
      <c r="AA19553">
        <v>1</v>
      </c>
      <c r="AB19553">
        <v>1</v>
      </c>
      <c r="AC19553">
        <v>2</v>
      </c>
      <c r="AD19553">
        <v>1</v>
      </c>
      <c r="AE19553">
        <v>100</v>
      </c>
      <c r="AF19553">
        <v>2</v>
      </c>
      <c r="AG19553">
        <v>2</v>
      </c>
      <c r="AH19553">
        <v>2</v>
      </c>
      <c r="AI19553">
        <v>2</v>
      </c>
      <c r="AK19553">
        <v>2</v>
      </c>
      <c r="AY19553">
        <v>2513</v>
      </c>
      <c r="AZ19553">
        <v>215.480250674514</v>
      </c>
      <c r="BA19553" t="s">
        <v>42495</v>
      </c>
      <c r="BB19553" t="s">
        <v>42500</v>
      </c>
      <c r="BC19553" t="s">
        <v>42501</v>
      </c>
      <c r="BD19553">
        <v>202301</v>
      </c>
      <c r="BE19553">
        <v>1</v>
      </c>
      <c r="BG19553" t="str">
        <f t="shared" si="305"/>
        <v>(1,'170150','368801',28,3,1,3,2,1,1,1,1,1,4,3,0,1,1,1,,1,,,1,1,1,2,1,100,2,2,2,2,,2,,,,,,,,,,,,,,2513,215.480250674514,'170150368801','1701503688010280301','17015036880102803101','202301',1),</v>
      </c>
    </row>
    <row r="19554" spans="1:59" x14ac:dyDescent="0.3">
      <c r="A19554">
        <v>1</v>
      </c>
      <c r="B19554" t="s">
        <v>493</v>
      </c>
      <c r="C19554" t="s">
        <v>59315</v>
      </c>
      <c r="D19554">
        <v>28</v>
      </c>
      <c r="E19554">
        <v>4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1</v>
      </c>
      <c r="N19554">
        <v>2</v>
      </c>
      <c r="O19554">
        <v>5</v>
      </c>
      <c r="P19554">
        <v>4</v>
      </c>
      <c r="Q19554">
        <v>0</v>
      </c>
      <c r="R19554">
        <v>1</v>
      </c>
      <c r="S19554">
        <v>1</v>
      </c>
      <c r="T19554">
        <v>1</v>
      </c>
      <c r="W19554">
        <v>1</v>
      </c>
      <c r="Z19554">
        <v>1</v>
      </c>
      <c r="AA19554">
        <v>1</v>
      </c>
      <c r="AB19554">
        <v>1</v>
      </c>
      <c r="AC19554">
        <v>2</v>
      </c>
      <c r="AD19554">
        <v>4</v>
      </c>
      <c r="AE19554">
        <v>200</v>
      </c>
      <c r="AI19554">
        <v>2</v>
      </c>
      <c r="AK19554">
        <v>2</v>
      </c>
      <c r="AY19554">
        <v>2513</v>
      </c>
      <c r="AZ19554">
        <v>215.480250674514</v>
      </c>
      <c r="BA19554" t="s">
        <v>42495</v>
      </c>
      <c r="BB19554" t="s">
        <v>42502</v>
      </c>
      <c r="BC19554" t="s">
        <v>42503</v>
      </c>
      <c r="BD19554">
        <v>202301</v>
      </c>
      <c r="BE19554">
        <v>1</v>
      </c>
      <c r="BG19554" t="str">
        <f t="shared" si="305"/>
        <v>(1,'170150','368801',28,4,1,1,1,1,1,1,1,1,5,4,0,1,1,1,,1,,,1,1,1,2,4,200,,,,2,,2,,,,,,,,,,,,,,2513,215.480250674514,'170150368801','1701503688010280401','17015036880102804101','202301',1),</v>
      </c>
    </row>
    <row r="19555" spans="1:59" x14ac:dyDescent="0.3">
      <c r="A19555">
        <v>1</v>
      </c>
      <c r="B19555" t="s">
        <v>493</v>
      </c>
      <c r="C19555" t="s">
        <v>59315</v>
      </c>
      <c r="D19555">
        <v>28</v>
      </c>
      <c r="E19555">
        <v>5</v>
      </c>
      <c r="F19555">
        <v>1</v>
      </c>
      <c r="G19555">
        <v>1</v>
      </c>
      <c r="H19555">
        <v>1</v>
      </c>
      <c r="I19555">
        <v>3</v>
      </c>
      <c r="J19555">
        <v>2</v>
      </c>
      <c r="K19555">
        <v>2</v>
      </c>
      <c r="L19555">
        <v>2</v>
      </c>
      <c r="M19555">
        <v>1</v>
      </c>
      <c r="N19555">
        <v>2</v>
      </c>
      <c r="O19555">
        <v>3</v>
      </c>
      <c r="P19555">
        <v>2</v>
      </c>
      <c r="Q19555">
        <v>0</v>
      </c>
      <c r="R19555">
        <v>1</v>
      </c>
      <c r="S19555">
        <v>1</v>
      </c>
      <c r="T19555">
        <v>1</v>
      </c>
      <c r="W19555">
        <v>1</v>
      </c>
      <c r="Z19555">
        <v>1</v>
      </c>
      <c r="AA19555">
        <v>1</v>
      </c>
      <c r="AB19555">
        <v>1</v>
      </c>
      <c r="AC19555">
        <v>2</v>
      </c>
      <c r="AD19555">
        <v>5</v>
      </c>
      <c r="AE19555">
        <v>100</v>
      </c>
      <c r="AI19555">
        <v>2</v>
      </c>
      <c r="AK19555">
        <v>2</v>
      </c>
      <c r="AY19555">
        <v>2513</v>
      </c>
      <c r="AZ19555">
        <v>215.480250674514</v>
      </c>
      <c r="BA19555" t="s">
        <v>42495</v>
      </c>
      <c r="BB19555" t="s">
        <v>42504</v>
      </c>
      <c r="BC19555" t="s">
        <v>42505</v>
      </c>
      <c r="BD19555">
        <v>202301</v>
      </c>
      <c r="BE19555">
        <v>1</v>
      </c>
      <c r="BG19555" t="str">
        <f t="shared" si="305"/>
        <v>(1,'170150','368801',28,5,1,1,1,3,2,2,2,1,3,2,0,1,1,1,,1,,,1,1,1,2,5,100,,,,2,,2,,,,,,,,,,,,,,2513,215.480250674514,'170150368801','1701503688010280501','17015036880102805101','202301',1),</v>
      </c>
    </row>
    <row r="19556" spans="1:59" x14ac:dyDescent="0.3">
      <c r="A19556">
        <v>1</v>
      </c>
      <c r="B19556" t="s">
        <v>493</v>
      </c>
      <c r="C19556" t="s">
        <v>59315</v>
      </c>
      <c r="D19556">
        <v>28</v>
      </c>
      <c r="E19556">
        <v>6</v>
      </c>
      <c r="F19556">
        <v>1</v>
      </c>
      <c r="G19556">
        <v>1</v>
      </c>
      <c r="H19556">
        <v>1</v>
      </c>
      <c r="I19556">
        <v>2</v>
      </c>
      <c r="J19556">
        <v>2</v>
      </c>
      <c r="K19556">
        <v>4</v>
      </c>
      <c r="L19556">
        <v>2</v>
      </c>
      <c r="M19556">
        <v>1</v>
      </c>
      <c r="N19556">
        <v>1</v>
      </c>
      <c r="O19556">
        <v>3</v>
      </c>
      <c r="P19556">
        <v>2</v>
      </c>
      <c r="Q19556">
        <v>0</v>
      </c>
      <c r="R19556">
        <v>1</v>
      </c>
      <c r="S19556">
        <v>1</v>
      </c>
      <c r="T19556">
        <v>1</v>
      </c>
      <c r="W19556">
        <v>1</v>
      </c>
      <c r="Z19556">
        <v>1</v>
      </c>
      <c r="AA19556">
        <v>1</v>
      </c>
      <c r="AB19556">
        <v>1</v>
      </c>
      <c r="AC19556">
        <v>2</v>
      </c>
      <c r="AD19556">
        <v>4</v>
      </c>
      <c r="AE19556">
        <v>80</v>
      </c>
      <c r="AI19556">
        <v>1</v>
      </c>
      <c r="AJ19556">
        <v>1</v>
      </c>
      <c r="AK19556">
        <v>2</v>
      </c>
      <c r="AM19556">
        <v>2</v>
      </c>
      <c r="AO19556">
        <v>1</v>
      </c>
      <c r="AP19556">
        <v>20</v>
      </c>
      <c r="AQ19556">
        <v>2</v>
      </c>
      <c r="AS19556">
        <v>2</v>
      </c>
      <c r="AU19556">
        <v>2</v>
      </c>
      <c r="AW19556">
        <v>2</v>
      </c>
      <c r="AY19556">
        <v>2513</v>
      </c>
      <c r="AZ19556">
        <v>215.480250674514</v>
      </c>
      <c r="BA19556" t="s">
        <v>42495</v>
      </c>
      <c r="BB19556" t="s">
        <v>42506</v>
      </c>
      <c r="BC19556" t="s">
        <v>42507</v>
      </c>
      <c r="BD19556">
        <v>202301</v>
      </c>
      <c r="BE19556">
        <v>1</v>
      </c>
      <c r="BG19556" t="str">
        <f t="shared" si="305"/>
        <v>(1,'170150','368801',28,6,1,1,1,2,2,4,2,1,3,2,0,1,1,1,,1,,,1,1,1,2,4,80,,,,1,1,2,,2,,1,20,2,,2,,2,,2,,2513,215.480250674514,'170150368801','1701503688010280601','17015036880102806101','202301',1),</v>
      </c>
    </row>
    <row r="19557" spans="1:59" x14ac:dyDescent="0.3">
      <c r="A19557">
        <v>1</v>
      </c>
      <c r="B19557" t="s">
        <v>493</v>
      </c>
      <c r="C19557" t="s">
        <v>59315</v>
      </c>
      <c r="D19557">
        <v>28</v>
      </c>
      <c r="E19557">
        <v>7</v>
      </c>
      <c r="F19557">
        <v>1</v>
      </c>
      <c r="G19557">
        <v>1</v>
      </c>
      <c r="H19557">
        <v>4</v>
      </c>
      <c r="I19557">
        <v>2</v>
      </c>
      <c r="J19557">
        <v>3</v>
      </c>
      <c r="K19557">
        <v>2</v>
      </c>
      <c r="L19557">
        <v>2</v>
      </c>
      <c r="M19557">
        <v>1</v>
      </c>
      <c r="N19557">
        <v>2</v>
      </c>
      <c r="O19557">
        <v>2</v>
      </c>
      <c r="P19557">
        <v>1</v>
      </c>
      <c r="Q19557">
        <v>0</v>
      </c>
      <c r="R19557">
        <v>1</v>
      </c>
      <c r="S19557">
        <v>1</v>
      </c>
      <c r="T19557">
        <v>1</v>
      </c>
      <c r="W19557">
        <v>1</v>
      </c>
      <c r="Z19557">
        <v>1</v>
      </c>
      <c r="AA19557">
        <v>2</v>
      </c>
      <c r="AB19557">
        <v>1</v>
      </c>
      <c r="AC19557">
        <v>2</v>
      </c>
      <c r="AD19557">
        <v>4</v>
      </c>
      <c r="AE19557">
        <v>100</v>
      </c>
      <c r="AI19557">
        <v>2</v>
      </c>
      <c r="AK19557">
        <v>2</v>
      </c>
      <c r="AY19557">
        <v>2513</v>
      </c>
      <c r="AZ19557">
        <v>215.480250674514</v>
      </c>
      <c r="BA19557" t="s">
        <v>42495</v>
      </c>
      <c r="BB19557" t="s">
        <v>42508</v>
      </c>
      <c r="BC19557" t="s">
        <v>42509</v>
      </c>
      <c r="BD19557">
        <v>202301</v>
      </c>
      <c r="BE19557">
        <v>1</v>
      </c>
      <c r="BG19557" t="str">
        <f t="shared" si="305"/>
        <v>(1,'170150','368801',28,7,1,1,4,2,3,2,2,1,2,1,0,1,1,1,,1,,,1,2,1,2,4,100,,,,2,,2,,,,,,,,,,,,,,2513,215.480250674514,'170150368801','1701503688010280701','17015036880102807101','202301',1),</v>
      </c>
    </row>
    <row r="19558" spans="1:59" x14ac:dyDescent="0.3">
      <c r="A19558">
        <v>1</v>
      </c>
      <c r="B19558" t="s">
        <v>493</v>
      </c>
      <c r="C19558" t="s">
        <v>59316</v>
      </c>
      <c r="D19558">
        <v>35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2</v>
      </c>
      <c r="K19558">
        <v>2</v>
      </c>
      <c r="L19558">
        <v>2</v>
      </c>
      <c r="M19558">
        <v>1</v>
      </c>
      <c r="N19558">
        <v>3</v>
      </c>
      <c r="O19558">
        <v>2</v>
      </c>
      <c r="P19558">
        <v>2</v>
      </c>
      <c r="Q19558">
        <v>0</v>
      </c>
      <c r="R19558">
        <v>1</v>
      </c>
      <c r="S19558">
        <v>1</v>
      </c>
      <c r="T19558">
        <v>1</v>
      </c>
      <c r="W19558">
        <v>1</v>
      </c>
      <c r="Z19558">
        <v>1</v>
      </c>
      <c r="AA19558">
        <v>1</v>
      </c>
      <c r="AB19558">
        <v>1</v>
      </c>
      <c r="AC19558">
        <v>2</v>
      </c>
      <c r="AD19558">
        <v>5</v>
      </c>
      <c r="AE19558">
        <v>80</v>
      </c>
      <c r="AI19558">
        <v>2</v>
      </c>
      <c r="AK19558">
        <v>2</v>
      </c>
      <c r="AY19558">
        <v>2512</v>
      </c>
      <c r="AZ19558">
        <v>585.96081955195496</v>
      </c>
      <c r="BA19558" t="s">
        <v>42510</v>
      </c>
      <c r="BB19558" t="s">
        <v>42511</v>
      </c>
      <c r="BC19558" t="s">
        <v>42512</v>
      </c>
      <c r="BD19558">
        <v>202303</v>
      </c>
      <c r="BE19558">
        <v>3</v>
      </c>
      <c r="BG19558" t="str">
        <f t="shared" si="305"/>
        <v>(1,'170150','369902',35,1,1,1,1,1,2,2,2,1,2,2,0,1,1,1,,1,,,1,1,1,2,5,80,,,,2,,2,,,,,,,,,,,,,,2512,585.960819551955,'170150369902','1701503699020350103','17015036990203501103','202303',3),</v>
      </c>
    </row>
    <row r="19559" spans="1:59" x14ac:dyDescent="0.3">
      <c r="A19559">
        <v>1</v>
      </c>
      <c r="B19559" t="s">
        <v>493</v>
      </c>
      <c r="C19559" t="s">
        <v>59316</v>
      </c>
      <c r="D19559">
        <v>35</v>
      </c>
      <c r="E19559">
        <v>2</v>
      </c>
      <c r="F19559">
        <v>1</v>
      </c>
      <c r="G19559">
        <v>1</v>
      </c>
      <c r="H19559">
        <v>2</v>
      </c>
      <c r="I19559">
        <v>1</v>
      </c>
      <c r="J19559">
        <v>2</v>
      </c>
      <c r="K19559">
        <v>1</v>
      </c>
      <c r="L19559">
        <v>2</v>
      </c>
      <c r="M19559">
        <v>1</v>
      </c>
      <c r="N19559">
        <v>2</v>
      </c>
      <c r="O19559">
        <v>4</v>
      </c>
      <c r="P19559">
        <v>3</v>
      </c>
      <c r="Q19559">
        <v>0</v>
      </c>
      <c r="R19559">
        <v>1</v>
      </c>
      <c r="S19559">
        <v>1</v>
      </c>
      <c r="T19559">
        <v>1</v>
      </c>
      <c r="W19559">
        <v>1</v>
      </c>
      <c r="Z19559">
        <v>1</v>
      </c>
      <c r="AA19559">
        <v>1</v>
      </c>
      <c r="AB19559">
        <v>1</v>
      </c>
      <c r="AC19559">
        <v>2</v>
      </c>
      <c r="AD19559">
        <v>5</v>
      </c>
      <c r="AE19559">
        <v>100</v>
      </c>
      <c r="AI19559">
        <v>2</v>
      </c>
      <c r="AK19559">
        <v>2</v>
      </c>
      <c r="AY19559">
        <v>2512</v>
      </c>
      <c r="AZ19559">
        <v>585.96081955195496</v>
      </c>
      <c r="BA19559" t="s">
        <v>42510</v>
      </c>
      <c r="BB19559" t="s">
        <v>42513</v>
      </c>
      <c r="BC19559" t="s">
        <v>42514</v>
      </c>
      <c r="BD19559">
        <v>202303</v>
      </c>
      <c r="BE19559">
        <v>3</v>
      </c>
      <c r="BG19559" t="str">
        <f t="shared" si="305"/>
        <v>(1,'170150','369902',35,2,1,1,2,1,2,1,2,1,4,3,0,1,1,1,,1,,,1,1,1,2,5,100,,,,2,,2,,,,,,,,,,,,,,2512,585.960819551955,'170150369902','1701503699020350203','17015036990203502103','202303',3),</v>
      </c>
    </row>
    <row r="19560" spans="1:59" x14ac:dyDescent="0.3">
      <c r="A19560">
        <v>1</v>
      </c>
      <c r="B19560" t="s">
        <v>493</v>
      </c>
      <c r="C19560" t="s">
        <v>59316</v>
      </c>
      <c r="D19560">
        <v>35</v>
      </c>
      <c r="E19560">
        <v>3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2</v>
      </c>
      <c r="L19560">
        <v>1</v>
      </c>
      <c r="M19560">
        <v>1</v>
      </c>
      <c r="N19560">
        <v>1</v>
      </c>
      <c r="O19560">
        <v>6</v>
      </c>
      <c r="P19560">
        <v>5</v>
      </c>
      <c r="Q19560">
        <v>0</v>
      </c>
      <c r="R19560">
        <v>1</v>
      </c>
      <c r="S19560">
        <v>1</v>
      </c>
      <c r="T19560">
        <v>1</v>
      </c>
      <c r="W19560">
        <v>1</v>
      </c>
      <c r="Z19560">
        <v>1</v>
      </c>
      <c r="AA19560">
        <v>1</v>
      </c>
      <c r="AB19560">
        <v>1</v>
      </c>
      <c r="AC19560">
        <v>2</v>
      </c>
      <c r="AD19560">
        <v>4</v>
      </c>
      <c r="AE19560">
        <v>120</v>
      </c>
      <c r="AI19560">
        <v>1</v>
      </c>
      <c r="AJ19560">
        <v>1</v>
      </c>
      <c r="AK19560">
        <v>2</v>
      </c>
      <c r="AM19560">
        <v>2</v>
      </c>
      <c r="AO19560">
        <v>1</v>
      </c>
      <c r="AP19560">
        <v>60</v>
      </c>
      <c r="AQ19560">
        <v>2</v>
      </c>
      <c r="AS19560">
        <v>2</v>
      </c>
      <c r="AU19560">
        <v>2</v>
      </c>
      <c r="AW19560">
        <v>2</v>
      </c>
      <c r="AY19560">
        <v>2512</v>
      </c>
      <c r="AZ19560">
        <v>585.96081955195496</v>
      </c>
      <c r="BA19560" t="s">
        <v>42510</v>
      </c>
      <c r="BB19560" t="s">
        <v>42515</v>
      </c>
      <c r="BC19560" t="s">
        <v>42516</v>
      </c>
      <c r="BD19560">
        <v>202303</v>
      </c>
      <c r="BE19560">
        <v>3</v>
      </c>
      <c r="BG19560" t="str">
        <f t="shared" si="305"/>
        <v>(1,'170150','369902',35,3,1,1,1,1,1,2,1,1,6,5,0,1,1,1,,1,,,1,1,1,2,4,120,,,,1,1,2,,2,,1,60,2,,2,,2,,2,,2512,585.960819551955,'170150369902','1701503699020350303','17015036990203503103','202303',3),</v>
      </c>
    </row>
    <row r="19561" spans="1:59" x14ac:dyDescent="0.3">
      <c r="A19561">
        <v>1</v>
      </c>
      <c r="B19561" t="s">
        <v>493</v>
      </c>
      <c r="C19561" t="s">
        <v>59316</v>
      </c>
      <c r="D19561">
        <v>35</v>
      </c>
      <c r="E19561">
        <v>5</v>
      </c>
      <c r="F19561">
        <v>1</v>
      </c>
      <c r="G19561">
        <v>1</v>
      </c>
      <c r="H19561">
        <v>2</v>
      </c>
      <c r="I19561">
        <v>1</v>
      </c>
      <c r="J19561">
        <v>2</v>
      </c>
      <c r="K19561">
        <v>1</v>
      </c>
      <c r="L19561">
        <v>2</v>
      </c>
      <c r="M19561">
        <v>1</v>
      </c>
      <c r="N19561">
        <v>2</v>
      </c>
      <c r="O19561">
        <v>3</v>
      </c>
      <c r="P19561">
        <v>2</v>
      </c>
      <c r="Q19561">
        <v>0</v>
      </c>
      <c r="R19561">
        <v>1</v>
      </c>
      <c r="S19561">
        <v>1</v>
      </c>
      <c r="T19561">
        <v>1</v>
      </c>
      <c r="W19561">
        <v>1</v>
      </c>
      <c r="Z19561">
        <v>1</v>
      </c>
      <c r="AA19561">
        <v>1</v>
      </c>
      <c r="AB19561">
        <v>1</v>
      </c>
      <c r="AC19561">
        <v>2</v>
      </c>
      <c r="AD19561">
        <v>1</v>
      </c>
      <c r="AE19561">
        <v>120</v>
      </c>
      <c r="AF19561">
        <v>1</v>
      </c>
      <c r="AG19561">
        <v>2</v>
      </c>
      <c r="AH19561">
        <v>2</v>
      </c>
      <c r="AI19561">
        <v>2</v>
      </c>
      <c r="AK19561">
        <v>2</v>
      </c>
      <c r="AY19561">
        <v>2512</v>
      </c>
      <c r="AZ19561">
        <v>585.96081955195496</v>
      </c>
      <c r="BA19561" t="s">
        <v>42510</v>
      </c>
      <c r="BB19561" t="s">
        <v>42517</v>
      </c>
      <c r="BC19561" t="s">
        <v>42518</v>
      </c>
      <c r="BD19561">
        <v>202303</v>
      </c>
      <c r="BE19561">
        <v>3</v>
      </c>
      <c r="BG19561" t="str">
        <f t="shared" si="305"/>
        <v>(1,'170150','369902',35,5,1,1,2,1,2,1,2,1,3,2,0,1,1,1,,1,,,1,1,1,2,1,120,1,2,2,2,,2,,,,,,,,,,,,,,2512,585.960819551955,'170150369902','1701503699020350503','17015036990203505103','202303',3),</v>
      </c>
    </row>
    <row r="19562" spans="1:59" x14ac:dyDescent="0.3">
      <c r="A19562">
        <v>1</v>
      </c>
      <c r="B19562" t="s">
        <v>493</v>
      </c>
      <c r="C19562" t="s">
        <v>59316</v>
      </c>
      <c r="D19562">
        <v>35</v>
      </c>
      <c r="E19562">
        <v>6</v>
      </c>
      <c r="F19562">
        <v>1</v>
      </c>
      <c r="G19562">
        <v>1</v>
      </c>
      <c r="H19562">
        <v>2</v>
      </c>
      <c r="I19562">
        <v>1</v>
      </c>
      <c r="J19562">
        <v>1</v>
      </c>
      <c r="K19562">
        <v>1</v>
      </c>
      <c r="L19562">
        <v>1</v>
      </c>
      <c r="M19562">
        <v>1</v>
      </c>
      <c r="N19562">
        <v>1</v>
      </c>
      <c r="O19562">
        <v>4</v>
      </c>
      <c r="P19562">
        <v>3</v>
      </c>
      <c r="Q19562">
        <v>0</v>
      </c>
      <c r="R19562">
        <v>1</v>
      </c>
      <c r="S19562">
        <v>1</v>
      </c>
      <c r="T19562">
        <v>1</v>
      </c>
      <c r="W19562">
        <v>1</v>
      </c>
      <c r="Z19562">
        <v>1</v>
      </c>
      <c r="AA19562">
        <v>1</v>
      </c>
      <c r="AB19562">
        <v>1</v>
      </c>
      <c r="AC19562">
        <v>2</v>
      </c>
      <c r="AD19562">
        <v>1</v>
      </c>
      <c r="AE19562">
        <v>200</v>
      </c>
      <c r="AF19562">
        <v>2</v>
      </c>
      <c r="AG19562">
        <v>2</v>
      </c>
      <c r="AH19562">
        <v>2</v>
      </c>
      <c r="AI19562">
        <v>2</v>
      </c>
      <c r="AK19562">
        <v>2</v>
      </c>
      <c r="AY19562">
        <v>2512</v>
      </c>
      <c r="AZ19562">
        <v>585.96081955195496</v>
      </c>
      <c r="BA19562" t="s">
        <v>42510</v>
      </c>
      <c r="BB19562" t="s">
        <v>42519</v>
      </c>
      <c r="BC19562" t="s">
        <v>42520</v>
      </c>
      <c r="BD19562">
        <v>202303</v>
      </c>
      <c r="BE19562">
        <v>3</v>
      </c>
      <c r="BG19562" t="str">
        <f t="shared" si="305"/>
        <v>(1,'170150','369902',35,6,1,1,2,1,1,1,1,1,4,3,0,1,1,1,,1,,,1,1,1,2,1,200,2,2,2,2,,2,,,,,,,,,,,,,,2512,585.960819551955,'170150369902','1701503699020350603','17015036990203506103','202303',3),</v>
      </c>
    </row>
    <row r="19563" spans="1:59" x14ac:dyDescent="0.3">
      <c r="A19563">
        <v>1</v>
      </c>
      <c r="B19563" t="s">
        <v>493</v>
      </c>
      <c r="C19563" t="s">
        <v>59316</v>
      </c>
      <c r="D19563">
        <v>35</v>
      </c>
      <c r="E19563">
        <v>8</v>
      </c>
      <c r="F19563">
        <v>1</v>
      </c>
      <c r="G19563">
        <v>1</v>
      </c>
      <c r="H19563">
        <v>1</v>
      </c>
      <c r="I19563">
        <v>3</v>
      </c>
      <c r="J19563">
        <v>2</v>
      </c>
      <c r="K19563">
        <v>4</v>
      </c>
      <c r="L19563">
        <v>3</v>
      </c>
      <c r="M19563">
        <v>1</v>
      </c>
      <c r="N19563">
        <v>3</v>
      </c>
      <c r="O19563">
        <v>3</v>
      </c>
      <c r="P19563">
        <v>2</v>
      </c>
      <c r="Q19563">
        <v>0</v>
      </c>
      <c r="R19563">
        <v>1</v>
      </c>
      <c r="S19563">
        <v>1</v>
      </c>
      <c r="T19563">
        <v>1</v>
      </c>
      <c r="W19563">
        <v>1</v>
      </c>
      <c r="Z19563">
        <v>1</v>
      </c>
      <c r="AA19563">
        <v>1</v>
      </c>
      <c r="AB19563">
        <v>1</v>
      </c>
      <c r="AC19563">
        <v>2</v>
      </c>
      <c r="AD19563">
        <v>5</v>
      </c>
      <c r="AE19563">
        <v>50</v>
      </c>
      <c r="AI19563">
        <v>2</v>
      </c>
      <c r="AK19563">
        <v>2</v>
      </c>
      <c r="AY19563">
        <v>2512</v>
      </c>
      <c r="AZ19563">
        <v>585.96081955195496</v>
      </c>
      <c r="BA19563" t="s">
        <v>42510</v>
      </c>
      <c r="BB19563" t="s">
        <v>42521</v>
      </c>
      <c r="BC19563" t="s">
        <v>42522</v>
      </c>
      <c r="BD19563">
        <v>202303</v>
      </c>
      <c r="BE19563">
        <v>3</v>
      </c>
      <c r="BG19563" t="str">
        <f t="shared" si="305"/>
        <v>(1,'170150','369902',35,8,1,1,1,3,2,4,3,1,3,2,0,1,1,1,,1,,,1,1,1,2,5,50,,,,2,,2,,,,,,,,,,,,,,2512,585.960819551955,'170150369902','1701503699020350803','17015036990203508103','202303',3),</v>
      </c>
    </row>
    <row r="19564" spans="1:59" x14ac:dyDescent="0.3">
      <c r="A19564">
        <v>1</v>
      </c>
      <c r="B19564" t="s">
        <v>493</v>
      </c>
      <c r="C19564" t="s">
        <v>59316</v>
      </c>
      <c r="D19564">
        <v>35</v>
      </c>
      <c r="E19564">
        <v>10</v>
      </c>
      <c r="F19564">
        <v>1</v>
      </c>
      <c r="G19564">
        <v>1</v>
      </c>
      <c r="H19564">
        <v>2</v>
      </c>
      <c r="I19564">
        <v>1</v>
      </c>
      <c r="J19564">
        <v>2</v>
      </c>
      <c r="K19564">
        <v>4</v>
      </c>
      <c r="L19564">
        <v>2</v>
      </c>
      <c r="M19564">
        <v>1</v>
      </c>
      <c r="N19564">
        <v>1</v>
      </c>
      <c r="O19564">
        <v>2</v>
      </c>
      <c r="P19564">
        <v>1</v>
      </c>
      <c r="Q19564">
        <v>0</v>
      </c>
      <c r="R19564">
        <v>1</v>
      </c>
      <c r="S19564">
        <v>1</v>
      </c>
      <c r="T19564">
        <v>1</v>
      </c>
      <c r="W19564">
        <v>1</v>
      </c>
      <c r="Z19564">
        <v>1</v>
      </c>
      <c r="AA19564">
        <v>1</v>
      </c>
      <c r="AB19564">
        <v>1</v>
      </c>
      <c r="AC19564">
        <v>2</v>
      </c>
      <c r="AD19564">
        <v>4</v>
      </c>
      <c r="AE19564">
        <v>60</v>
      </c>
      <c r="AI19564">
        <v>2</v>
      </c>
      <c r="AK19564">
        <v>2</v>
      </c>
      <c r="AY19564">
        <v>2512</v>
      </c>
      <c r="AZ19564">
        <v>585.96081955195496</v>
      </c>
      <c r="BA19564" t="s">
        <v>42510</v>
      </c>
      <c r="BB19564" t="s">
        <v>42523</v>
      </c>
      <c r="BC19564" t="s">
        <v>42524</v>
      </c>
      <c r="BD19564">
        <v>202303</v>
      </c>
      <c r="BE19564">
        <v>3</v>
      </c>
      <c r="BG19564" t="str">
        <f t="shared" si="305"/>
        <v>(1,'170150','369902',35,10,1,1,2,1,2,4,2,1,2,1,0,1,1,1,,1,,,1,1,1,2,4,60,,,,2,,2,,,,,,,,,,,,,,2512,585.960819551955,'170150369902','1701503699020351003','17015036990203510103','202303',3),</v>
      </c>
    </row>
    <row r="19565" spans="1:59" x14ac:dyDescent="0.3">
      <c r="A19565">
        <v>1</v>
      </c>
      <c r="B19565" t="s">
        <v>493</v>
      </c>
      <c r="C19565" t="s">
        <v>59317</v>
      </c>
      <c r="D19565">
        <v>34</v>
      </c>
      <c r="E19565">
        <v>1</v>
      </c>
      <c r="F19565">
        <v>1</v>
      </c>
      <c r="G19565">
        <v>1</v>
      </c>
      <c r="H19565">
        <v>2</v>
      </c>
      <c r="I19565">
        <v>1</v>
      </c>
      <c r="J19565">
        <v>2</v>
      </c>
      <c r="K19565">
        <v>2</v>
      </c>
      <c r="L19565">
        <v>2</v>
      </c>
      <c r="M19565">
        <v>1</v>
      </c>
      <c r="N19565">
        <v>2</v>
      </c>
      <c r="O19565">
        <v>4</v>
      </c>
      <c r="P19565">
        <v>3</v>
      </c>
      <c r="Q19565">
        <v>0</v>
      </c>
      <c r="R19565">
        <v>1</v>
      </c>
      <c r="S19565">
        <v>1</v>
      </c>
      <c r="T19565">
        <v>1</v>
      </c>
      <c r="W19565">
        <v>1</v>
      </c>
      <c r="Z19565">
        <v>1</v>
      </c>
      <c r="AA19565">
        <v>1</v>
      </c>
      <c r="AB19565">
        <v>1</v>
      </c>
      <c r="AC19565">
        <v>2</v>
      </c>
      <c r="AD19565">
        <v>4</v>
      </c>
      <c r="AE19565">
        <v>200</v>
      </c>
      <c r="AI19565">
        <v>2</v>
      </c>
      <c r="AK19565">
        <v>2</v>
      </c>
      <c r="AY19565">
        <v>2512</v>
      </c>
      <c r="AZ19565">
        <v>148.558560113255</v>
      </c>
      <c r="BA19565" t="s">
        <v>42525</v>
      </c>
      <c r="BB19565" t="s">
        <v>42526</v>
      </c>
      <c r="BC19565" t="s">
        <v>42527</v>
      </c>
      <c r="BD19565">
        <v>202303</v>
      </c>
      <c r="BE19565">
        <v>3</v>
      </c>
      <c r="BG19565" t="str">
        <f t="shared" si="305"/>
        <v>(1,'170150','370201',34,1,1,1,2,1,2,2,2,1,4,3,0,1,1,1,,1,,,1,1,1,2,4,200,,,,2,,2,,,,,,,,,,,,,,2512,148.558560113255,'170150370201','1701503702010340103','17015037020103401103','202303',3),</v>
      </c>
    </row>
    <row r="19566" spans="1:59" x14ac:dyDescent="0.3">
      <c r="A19566">
        <v>1</v>
      </c>
      <c r="B19566" t="s">
        <v>493</v>
      </c>
      <c r="C19566" t="s">
        <v>59317</v>
      </c>
      <c r="D19566">
        <v>34</v>
      </c>
      <c r="E19566">
        <v>2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2</v>
      </c>
      <c r="L19566">
        <v>2</v>
      </c>
      <c r="M19566">
        <v>1</v>
      </c>
      <c r="N19566">
        <v>2</v>
      </c>
      <c r="O19566">
        <v>5</v>
      </c>
      <c r="P19566">
        <v>4</v>
      </c>
      <c r="Q19566">
        <v>1</v>
      </c>
      <c r="R19566">
        <v>1</v>
      </c>
      <c r="S19566">
        <v>1</v>
      </c>
      <c r="T19566">
        <v>1</v>
      </c>
      <c r="W19566">
        <v>1</v>
      </c>
      <c r="Z19566">
        <v>1</v>
      </c>
      <c r="AA19566">
        <v>1</v>
      </c>
      <c r="AB19566">
        <v>1</v>
      </c>
      <c r="AC19566">
        <v>2</v>
      </c>
      <c r="AD19566">
        <v>4</v>
      </c>
      <c r="AE19566">
        <v>150</v>
      </c>
      <c r="AI19566">
        <v>2</v>
      </c>
      <c r="AK19566">
        <v>2</v>
      </c>
      <c r="AY19566">
        <v>2512</v>
      </c>
      <c r="AZ19566">
        <v>148.558560113255</v>
      </c>
      <c r="BA19566" t="s">
        <v>42525</v>
      </c>
      <c r="BB19566" t="s">
        <v>42528</v>
      </c>
      <c r="BC19566" t="s">
        <v>42529</v>
      </c>
      <c r="BD19566">
        <v>202303</v>
      </c>
      <c r="BE19566">
        <v>3</v>
      </c>
      <c r="BG19566" t="str">
        <f t="shared" si="305"/>
        <v>(1,'170150','370201',34,2,1,1,1,1,1,2,2,1,5,4,1,1,1,1,,1,,,1,1,1,2,4,150,,,,2,,2,,,,,,,,,,,,,,2512,148.558560113255,'170150370201','1701503702010340203','17015037020103402103','202303',3),</v>
      </c>
    </row>
    <row r="19567" spans="1:59" x14ac:dyDescent="0.3">
      <c r="A19567">
        <v>1</v>
      </c>
      <c r="B19567" t="s">
        <v>493</v>
      </c>
      <c r="C19567" t="s">
        <v>59317</v>
      </c>
      <c r="D19567">
        <v>34</v>
      </c>
      <c r="E19567">
        <v>5</v>
      </c>
      <c r="F19567">
        <v>1</v>
      </c>
      <c r="G19567">
        <v>1</v>
      </c>
      <c r="H19567">
        <v>2</v>
      </c>
      <c r="I19567">
        <v>1</v>
      </c>
      <c r="J19567">
        <v>2</v>
      </c>
      <c r="K19567">
        <v>2</v>
      </c>
      <c r="L19567">
        <v>1</v>
      </c>
      <c r="M19567">
        <v>1</v>
      </c>
      <c r="N19567">
        <v>1</v>
      </c>
      <c r="O19567">
        <v>3</v>
      </c>
      <c r="P19567">
        <v>2</v>
      </c>
      <c r="Q19567">
        <v>0</v>
      </c>
      <c r="R19567">
        <v>1</v>
      </c>
      <c r="S19567">
        <v>1</v>
      </c>
      <c r="T19567">
        <v>1</v>
      </c>
      <c r="W19567">
        <v>1</v>
      </c>
      <c r="Z19567">
        <v>1</v>
      </c>
      <c r="AA19567">
        <v>1</v>
      </c>
      <c r="AB19567">
        <v>1</v>
      </c>
      <c r="AC19567">
        <v>2</v>
      </c>
      <c r="AD19567">
        <v>1</v>
      </c>
      <c r="AE19567">
        <v>80</v>
      </c>
      <c r="AF19567">
        <v>2</v>
      </c>
      <c r="AG19567">
        <v>2</v>
      </c>
      <c r="AH19567">
        <v>2</v>
      </c>
      <c r="AI19567">
        <v>2</v>
      </c>
      <c r="AK19567">
        <v>2</v>
      </c>
      <c r="AY19567">
        <v>2512</v>
      </c>
      <c r="AZ19567">
        <v>148.558560113255</v>
      </c>
      <c r="BA19567" t="s">
        <v>42525</v>
      </c>
      <c r="BB19567" t="s">
        <v>42530</v>
      </c>
      <c r="BC19567" t="s">
        <v>42531</v>
      </c>
      <c r="BD19567">
        <v>202303</v>
      </c>
      <c r="BE19567">
        <v>3</v>
      </c>
      <c r="BG19567" t="str">
        <f t="shared" si="305"/>
        <v>(1,'170150','370201',34,5,1,1,2,1,2,2,1,1,3,2,0,1,1,1,,1,,,1,1,1,2,1,80,2,2,2,2,,2,,,,,,,,,,,,,,2512,148.558560113255,'170150370201','1701503702010340503','17015037020103405103','202303',3),</v>
      </c>
    </row>
    <row r="19568" spans="1:59" x14ac:dyDescent="0.3">
      <c r="A19568">
        <v>1</v>
      </c>
      <c r="B19568" t="s">
        <v>493</v>
      </c>
      <c r="C19568" t="s">
        <v>59317</v>
      </c>
      <c r="D19568">
        <v>34</v>
      </c>
      <c r="E19568">
        <v>6</v>
      </c>
      <c r="F19568">
        <v>1</v>
      </c>
      <c r="G19568">
        <v>1</v>
      </c>
      <c r="H19568">
        <v>2</v>
      </c>
      <c r="I19568">
        <v>1</v>
      </c>
      <c r="J19568">
        <v>1</v>
      </c>
      <c r="K19568">
        <v>2</v>
      </c>
      <c r="L19568">
        <v>2</v>
      </c>
      <c r="M19568">
        <v>1</v>
      </c>
      <c r="N19568">
        <v>2</v>
      </c>
      <c r="O19568">
        <v>4</v>
      </c>
      <c r="P19568">
        <v>3</v>
      </c>
      <c r="Q19568">
        <v>0</v>
      </c>
      <c r="R19568">
        <v>1</v>
      </c>
      <c r="S19568">
        <v>1</v>
      </c>
      <c r="T19568">
        <v>1</v>
      </c>
      <c r="W19568">
        <v>1</v>
      </c>
      <c r="Z19568">
        <v>1</v>
      </c>
      <c r="AA19568">
        <v>1</v>
      </c>
      <c r="AB19568">
        <v>1</v>
      </c>
      <c r="AC19568">
        <v>2</v>
      </c>
      <c r="AD19568">
        <v>1</v>
      </c>
      <c r="AE19568">
        <v>100</v>
      </c>
      <c r="AF19568">
        <v>2</v>
      </c>
      <c r="AG19568">
        <v>2</v>
      </c>
      <c r="AH19568">
        <v>2</v>
      </c>
      <c r="AI19568">
        <v>2</v>
      </c>
      <c r="AK19568">
        <v>2</v>
      </c>
      <c r="AY19568">
        <v>2512</v>
      </c>
      <c r="AZ19568">
        <v>148.558560113255</v>
      </c>
      <c r="BA19568" t="s">
        <v>42525</v>
      </c>
      <c r="BB19568" t="s">
        <v>42532</v>
      </c>
      <c r="BC19568" t="s">
        <v>42533</v>
      </c>
      <c r="BD19568">
        <v>202303</v>
      </c>
      <c r="BE19568">
        <v>3</v>
      </c>
      <c r="BG19568" t="str">
        <f t="shared" si="305"/>
        <v>(1,'170150','370201',34,6,1,1,2,1,1,2,2,1,4,3,0,1,1,1,,1,,,1,1,1,2,1,100,2,2,2,2,,2,,,,,,,,,,,,,,2512,148.558560113255,'170150370201','1701503702010340603','17015037020103406103','202303',3),</v>
      </c>
    </row>
    <row r="19569" spans="1:59" x14ac:dyDescent="0.3">
      <c r="A19569">
        <v>1</v>
      </c>
      <c r="B19569" t="s">
        <v>493</v>
      </c>
      <c r="C19569" t="s">
        <v>59317</v>
      </c>
      <c r="D19569">
        <v>34</v>
      </c>
      <c r="E19569">
        <v>7</v>
      </c>
      <c r="F19569">
        <v>1</v>
      </c>
      <c r="G19569">
        <v>1</v>
      </c>
      <c r="H19569">
        <v>2</v>
      </c>
      <c r="I19569">
        <v>1</v>
      </c>
      <c r="J19569">
        <v>2</v>
      </c>
      <c r="K19569">
        <v>2</v>
      </c>
      <c r="L19569">
        <v>2</v>
      </c>
      <c r="M19569">
        <v>1</v>
      </c>
      <c r="N19569">
        <v>2</v>
      </c>
      <c r="O19569">
        <v>3</v>
      </c>
      <c r="P19569">
        <v>2</v>
      </c>
      <c r="Q19569">
        <v>0</v>
      </c>
      <c r="R19569">
        <v>1</v>
      </c>
      <c r="S19569">
        <v>1</v>
      </c>
      <c r="T19569">
        <v>1</v>
      </c>
      <c r="W19569">
        <v>1</v>
      </c>
      <c r="Z19569">
        <v>1</v>
      </c>
      <c r="AA19569">
        <v>1</v>
      </c>
      <c r="AB19569">
        <v>1</v>
      </c>
      <c r="AC19569">
        <v>2</v>
      </c>
      <c r="AD19569">
        <v>1</v>
      </c>
      <c r="AE19569">
        <v>100</v>
      </c>
      <c r="AF19569">
        <v>2</v>
      </c>
      <c r="AG19569">
        <v>2</v>
      </c>
      <c r="AH19569">
        <v>2</v>
      </c>
      <c r="AI19569">
        <v>2</v>
      </c>
      <c r="AK19569">
        <v>2</v>
      </c>
      <c r="AY19569">
        <v>2512</v>
      </c>
      <c r="AZ19569">
        <v>148.558560113255</v>
      </c>
      <c r="BA19569" t="s">
        <v>42525</v>
      </c>
      <c r="BB19569" t="s">
        <v>42534</v>
      </c>
      <c r="BC19569" t="s">
        <v>42535</v>
      </c>
      <c r="BD19569">
        <v>202303</v>
      </c>
      <c r="BE19569">
        <v>3</v>
      </c>
      <c r="BG19569" t="str">
        <f t="shared" si="305"/>
        <v>(1,'170150','370201',34,7,1,1,2,1,2,2,2,1,3,2,0,1,1,1,,1,,,1,1,1,2,1,100,2,2,2,2,,2,,,,,,,,,,,,,,2512,148.558560113255,'170150370201','1701503702010340703','17015037020103407103','202303',3),</v>
      </c>
    </row>
    <row r="19570" spans="1:59" x14ac:dyDescent="0.3">
      <c r="A19570">
        <v>1</v>
      </c>
      <c r="B19570" t="s">
        <v>493</v>
      </c>
      <c r="C19570" t="s">
        <v>59317</v>
      </c>
      <c r="D19570">
        <v>34</v>
      </c>
      <c r="E19570">
        <v>8</v>
      </c>
      <c r="F19570">
        <v>1</v>
      </c>
      <c r="G19570">
        <v>1</v>
      </c>
      <c r="H19570">
        <v>2</v>
      </c>
      <c r="I19570">
        <v>1</v>
      </c>
      <c r="J19570">
        <v>1</v>
      </c>
      <c r="K19570">
        <v>2</v>
      </c>
      <c r="L19570">
        <v>1</v>
      </c>
      <c r="M19570">
        <v>1</v>
      </c>
      <c r="N19570">
        <v>1</v>
      </c>
      <c r="O19570">
        <v>2</v>
      </c>
      <c r="P19570">
        <v>1</v>
      </c>
      <c r="Q19570">
        <v>0</v>
      </c>
      <c r="R19570">
        <v>1</v>
      </c>
      <c r="S19570">
        <v>1</v>
      </c>
      <c r="T19570">
        <v>1</v>
      </c>
      <c r="W19570">
        <v>1</v>
      </c>
      <c r="Z19570">
        <v>1</v>
      </c>
      <c r="AA19570">
        <v>1</v>
      </c>
      <c r="AB19570">
        <v>1</v>
      </c>
      <c r="AC19570">
        <v>2</v>
      </c>
      <c r="AD19570">
        <v>4</v>
      </c>
      <c r="AE19570">
        <v>100</v>
      </c>
      <c r="AI19570">
        <v>2</v>
      </c>
      <c r="AK19570">
        <v>2</v>
      </c>
      <c r="AY19570">
        <v>2512</v>
      </c>
      <c r="AZ19570">
        <v>148.558560113255</v>
      </c>
      <c r="BA19570" t="s">
        <v>42525</v>
      </c>
      <c r="BB19570" t="s">
        <v>42536</v>
      </c>
      <c r="BC19570" t="s">
        <v>42537</v>
      </c>
      <c r="BD19570">
        <v>202303</v>
      </c>
      <c r="BE19570">
        <v>3</v>
      </c>
      <c r="BG19570" t="str">
        <f t="shared" si="305"/>
        <v>(1,'170150','370201',34,8,1,1,2,1,1,2,1,1,2,1,0,1,1,1,,1,,,1,1,1,2,4,100,,,,2,,2,,,,,,,,,,,,,,2512,148.558560113255,'170150370201','1701503702010340803','17015037020103408103','202303',3),</v>
      </c>
    </row>
    <row r="19571" spans="1:59" x14ac:dyDescent="0.3">
      <c r="A19571">
        <v>1</v>
      </c>
      <c r="B19571" t="s">
        <v>493</v>
      </c>
      <c r="C19571" t="s">
        <v>59317</v>
      </c>
      <c r="D19571">
        <v>34</v>
      </c>
      <c r="E19571">
        <v>10</v>
      </c>
      <c r="F19571">
        <v>1</v>
      </c>
      <c r="G19571">
        <v>1</v>
      </c>
      <c r="H19571">
        <v>2</v>
      </c>
      <c r="I19571">
        <v>1</v>
      </c>
      <c r="J19571">
        <v>1</v>
      </c>
      <c r="K19571">
        <v>2</v>
      </c>
      <c r="L19571">
        <v>1</v>
      </c>
      <c r="M19571">
        <v>1</v>
      </c>
      <c r="N19571">
        <v>1</v>
      </c>
      <c r="O19571">
        <v>4</v>
      </c>
      <c r="P19571">
        <v>3</v>
      </c>
      <c r="Q19571">
        <v>0</v>
      </c>
      <c r="R19571">
        <v>1</v>
      </c>
      <c r="S19571">
        <v>1</v>
      </c>
      <c r="T19571">
        <v>1</v>
      </c>
      <c r="W19571">
        <v>1</v>
      </c>
      <c r="Z19571">
        <v>1</v>
      </c>
      <c r="AA19571">
        <v>1</v>
      </c>
      <c r="AB19571">
        <v>1</v>
      </c>
      <c r="AC19571">
        <v>2</v>
      </c>
      <c r="AD19571">
        <v>1</v>
      </c>
      <c r="AE19571">
        <v>260</v>
      </c>
      <c r="AF19571">
        <v>2</v>
      </c>
      <c r="AG19571">
        <v>2</v>
      </c>
      <c r="AH19571">
        <v>2</v>
      </c>
      <c r="AI19571">
        <v>1</v>
      </c>
      <c r="AJ19571">
        <v>1</v>
      </c>
      <c r="AK19571">
        <v>2</v>
      </c>
      <c r="AM19571">
        <v>2</v>
      </c>
      <c r="AO19571">
        <v>1</v>
      </c>
      <c r="AP19571">
        <v>60</v>
      </c>
      <c r="AQ19571">
        <v>2</v>
      </c>
      <c r="AS19571">
        <v>2</v>
      </c>
      <c r="AU19571">
        <v>2</v>
      </c>
      <c r="AW19571">
        <v>2</v>
      </c>
      <c r="AY19571">
        <v>2512</v>
      </c>
      <c r="AZ19571">
        <v>148.558560113255</v>
      </c>
      <c r="BA19571" t="s">
        <v>42525</v>
      </c>
      <c r="BB19571" t="s">
        <v>42538</v>
      </c>
      <c r="BC19571" t="s">
        <v>42539</v>
      </c>
      <c r="BD19571">
        <v>202303</v>
      </c>
      <c r="BE19571">
        <v>3</v>
      </c>
      <c r="BG19571" t="str">
        <f t="shared" si="305"/>
        <v>(1,'170150','370201',34,10,1,1,2,1,1,2,1,1,4,3,0,1,1,1,,1,,,1,1,1,2,1,260,2,2,2,1,1,2,,2,,1,60,2,,2,,2,,2,,2512,148.558560113255,'170150370201','1701503702010341003','17015037020103410103','202303',3),</v>
      </c>
    </row>
    <row r="19572" spans="1:59" x14ac:dyDescent="0.3">
      <c r="A19572">
        <v>1</v>
      </c>
      <c r="B19572" t="s">
        <v>493</v>
      </c>
      <c r="C19572" t="s">
        <v>59318</v>
      </c>
      <c r="D19572">
        <v>27</v>
      </c>
      <c r="E19572">
        <v>1</v>
      </c>
      <c r="F19572">
        <v>1</v>
      </c>
      <c r="G19572">
        <v>1</v>
      </c>
      <c r="H19572">
        <v>2</v>
      </c>
      <c r="I19572">
        <v>1</v>
      </c>
      <c r="J19572">
        <v>1</v>
      </c>
      <c r="K19572">
        <v>2</v>
      </c>
      <c r="L19572">
        <v>1</v>
      </c>
      <c r="M19572">
        <v>1</v>
      </c>
      <c r="N19572">
        <v>1</v>
      </c>
      <c r="O19572">
        <v>3</v>
      </c>
      <c r="P19572">
        <v>2</v>
      </c>
      <c r="Q19572">
        <v>0</v>
      </c>
      <c r="R19572">
        <v>1</v>
      </c>
      <c r="S19572">
        <v>1</v>
      </c>
      <c r="T19572">
        <v>1</v>
      </c>
      <c r="W19572">
        <v>1</v>
      </c>
      <c r="Z19572">
        <v>1</v>
      </c>
      <c r="AA19572">
        <v>1</v>
      </c>
      <c r="AB19572">
        <v>1</v>
      </c>
      <c r="AC19572">
        <v>2</v>
      </c>
      <c r="AD19572">
        <v>5</v>
      </c>
      <c r="AE19572">
        <v>150</v>
      </c>
      <c r="AI19572">
        <v>1</v>
      </c>
      <c r="AJ19572">
        <v>1</v>
      </c>
      <c r="AK19572">
        <v>2</v>
      </c>
      <c r="AM19572">
        <v>2</v>
      </c>
      <c r="AO19572">
        <v>1</v>
      </c>
      <c r="AP19572">
        <v>80</v>
      </c>
      <c r="AQ19572">
        <v>2</v>
      </c>
      <c r="AS19572">
        <v>2</v>
      </c>
      <c r="AU19572">
        <v>2</v>
      </c>
      <c r="AW19572">
        <v>2</v>
      </c>
      <c r="AY19572">
        <v>2512</v>
      </c>
      <c r="AZ19572">
        <v>557.46952299945895</v>
      </c>
      <c r="BA19572" t="s">
        <v>42540</v>
      </c>
      <c r="BB19572" t="s">
        <v>42541</v>
      </c>
      <c r="BC19572" t="s">
        <v>42542</v>
      </c>
      <c r="BD19572">
        <v>202303</v>
      </c>
      <c r="BE19572">
        <v>3</v>
      </c>
      <c r="BG19572" t="str">
        <f t="shared" si="305"/>
        <v>(1,'170150','370704',27,1,1,1,2,1,1,2,1,1,3,2,0,1,1,1,,1,,,1,1,1,2,5,150,,,,1,1,2,,2,,1,80,2,,2,,2,,2,,2512,557.469522999459,'170150370704','1701503707040270103','17015037070402701103','202303',3),</v>
      </c>
    </row>
    <row r="19573" spans="1:59" x14ac:dyDescent="0.3">
      <c r="A19573">
        <v>1</v>
      </c>
      <c r="B19573" t="s">
        <v>493</v>
      </c>
      <c r="C19573" t="s">
        <v>59318</v>
      </c>
      <c r="D19573">
        <v>27</v>
      </c>
      <c r="E19573">
        <v>2</v>
      </c>
      <c r="F19573">
        <v>1</v>
      </c>
      <c r="G19573">
        <v>1</v>
      </c>
      <c r="H19573">
        <v>1</v>
      </c>
      <c r="I19573">
        <v>3</v>
      </c>
      <c r="J19573">
        <v>2</v>
      </c>
      <c r="K19573">
        <v>2</v>
      </c>
      <c r="L19573">
        <v>3</v>
      </c>
      <c r="M19573">
        <v>1</v>
      </c>
      <c r="N19573">
        <v>2</v>
      </c>
      <c r="O19573">
        <v>3</v>
      </c>
      <c r="P19573">
        <v>2</v>
      </c>
      <c r="Q19573">
        <v>0</v>
      </c>
      <c r="R19573">
        <v>1</v>
      </c>
      <c r="S19573">
        <v>1</v>
      </c>
      <c r="T19573">
        <v>1</v>
      </c>
      <c r="W19573">
        <v>1</v>
      </c>
      <c r="Z19573">
        <v>1</v>
      </c>
      <c r="AA19573">
        <v>1</v>
      </c>
      <c r="AB19573">
        <v>1</v>
      </c>
      <c r="AC19573">
        <v>2</v>
      </c>
      <c r="AD19573">
        <v>1</v>
      </c>
      <c r="AE19573">
        <v>80</v>
      </c>
      <c r="AF19573">
        <v>2</v>
      </c>
      <c r="AG19573">
        <v>2</v>
      </c>
      <c r="AH19573">
        <v>2</v>
      </c>
      <c r="AI19573">
        <v>2</v>
      </c>
      <c r="AK19573">
        <v>2</v>
      </c>
      <c r="AY19573">
        <v>2512</v>
      </c>
      <c r="AZ19573">
        <v>557.46952299945895</v>
      </c>
      <c r="BA19573" t="s">
        <v>42540</v>
      </c>
      <c r="BB19573" t="s">
        <v>42543</v>
      </c>
      <c r="BC19573" t="s">
        <v>42544</v>
      </c>
      <c r="BD19573">
        <v>202303</v>
      </c>
      <c r="BE19573">
        <v>3</v>
      </c>
      <c r="BG19573" t="str">
        <f t="shared" si="305"/>
        <v>(1,'170150','370704',27,2,1,1,1,3,2,2,3,1,3,2,0,1,1,1,,1,,,1,1,1,2,1,80,2,2,2,2,,2,,,,,,,,,,,,,,2512,557.469522999459,'170150370704','1701503707040270203','17015037070402702103','202303',3),</v>
      </c>
    </row>
    <row r="19574" spans="1:59" x14ac:dyDescent="0.3">
      <c r="A19574">
        <v>1</v>
      </c>
      <c r="B19574" t="s">
        <v>493</v>
      </c>
      <c r="C19574" t="s">
        <v>59318</v>
      </c>
      <c r="D19574">
        <v>27</v>
      </c>
      <c r="E19574">
        <v>3</v>
      </c>
      <c r="F19574">
        <v>1</v>
      </c>
      <c r="G19574">
        <v>1</v>
      </c>
      <c r="H19574">
        <v>2</v>
      </c>
      <c r="I19574">
        <v>1</v>
      </c>
      <c r="J19574">
        <v>1</v>
      </c>
      <c r="K19574">
        <v>2</v>
      </c>
      <c r="L19574">
        <v>2</v>
      </c>
      <c r="M19574">
        <v>1</v>
      </c>
      <c r="N19574">
        <v>2</v>
      </c>
      <c r="O19574">
        <v>4</v>
      </c>
      <c r="P19574">
        <v>3</v>
      </c>
      <c r="Q19574">
        <v>0</v>
      </c>
      <c r="R19574">
        <v>1</v>
      </c>
      <c r="S19574">
        <v>1</v>
      </c>
      <c r="T19574">
        <v>1</v>
      </c>
      <c r="W19574">
        <v>1</v>
      </c>
      <c r="Z19574">
        <v>1</v>
      </c>
      <c r="AA19574">
        <v>1</v>
      </c>
      <c r="AB19574">
        <v>1</v>
      </c>
      <c r="AC19574">
        <v>2</v>
      </c>
      <c r="AD19574">
        <v>4</v>
      </c>
      <c r="AE19574">
        <v>120</v>
      </c>
      <c r="AI19574">
        <v>2</v>
      </c>
      <c r="AK19574">
        <v>2</v>
      </c>
      <c r="AY19574">
        <v>2512</v>
      </c>
      <c r="AZ19574">
        <v>557.46952299945895</v>
      </c>
      <c r="BA19574" t="s">
        <v>42540</v>
      </c>
      <c r="BB19574" t="s">
        <v>42545</v>
      </c>
      <c r="BC19574" t="s">
        <v>42546</v>
      </c>
      <c r="BD19574">
        <v>202303</v>
      </c>
      <c r="BE19574">
        <v>3</v>
      </c>
      <c r="BG19574" t="str">
        <f t="shared" si="305"/>
        <v>(1,'170150','370704',27,3,1,1,2,1,1,2,2,1,4,3,0,1,1,1,,1,,,1,1,1,2,4,120,,,,2,,2,,,,,,,,,,,,,,2512,557.469522999459,'170150370704','1701503707040270303','17015037070402703103','202303',3),</v>
      </c>
    </row>
    <row r="19575" spans="1:59" x14ac:dyDescent="0.3">
      <c r="A19575">
        <v>1</v>
      </c>
      <c r="B19575" t="s">
        <v>493</v>
      </c>
      <c r="C19575" t="s">
        <v>59318</v>
      </c>
      <c r="D19575">
        <v>27</v>
      </c>
      <c r="E19575">
        <v>4</v>
      </c>
      <c r="F19575">
        <v>1</v>
      </c>
      <c r="G19575">
        <v>1</v>
      </c>
      <c r="H19575">
        <v>1</v>
      </c>
      <c r="I19575">
        <v>1</v>
      </c>
      <c r="J19575">
        <v>2</v>
      </c>
      <c r="K19575">
        <v>2</v>
      </c>
      <c r="L19575">
        <v>1</v>
      </c>
      <c r="M19575">
        <v>1</v>
      </c>
      <c r="N19575">
        <v>2</v>
      </c>
      <c r="O19575">
        <v>4</v>
      </c>
      <c r="P19575">
        <v>3</v>
      </c>
      <c r="Q19575">
        <v>0</v>
      </c>
      <c r="R19575">
        <v>1</v>
      </c>
      <c r="S19575">
        <v>1</v>
      </c>
      <c r="T19575">
        <v>1</v>
      </c>
      <c r="W19575">
        <v>1</v>
      </c>
      <c r="Z19575">
        <v>1</v>
      </c>
      <c r="AA19575">
        <v>1</v>
      </c>
      <c r="AB19575">
        <v>1</v>
      </c>
      <c r="AC19575">
        <v>2</v>
      </c>
      <c r="AD19575">
        <v>3</v>
      </c>
      <c r="AE19575">
        <v>200</v>
      </c>
      <c r="AI19575">
        <v>2</v>
      </c>
      <c r="AK19575">
        <v>2</v>
      </c>
      <c r="AY19575">
        <v>2512</v>
      </c>
      <c r="AZ19575">
        <v>557.46952299945895</v>
      </c>
      <c r="BA19575" t="s">
        <v>42540</v>
      </c>
      <c r="BB19575" t="s">
        <v>42547</v>
      </c>
      <c r="BC19575" t="s">
        <v>42548</v>
      </c>
      <c r="BD19575">
        <v>202303</v>
      </c>
      <c r="BE19575">
        <v>3</v>
      </c>
      <c r="BG19575" t="str">
        <f t="shared" si="305"/>
        <v>(1,'170150','370704',27,4,1,1,1,1,2,2,1,1,4,3,0,1,1,1,,1,,,1,1,1,2,3,200,,,,2,,2,,,,,,,,,,,,,,2512,557.469522999459,'170150370704','1701503707040270403','17015037070402704103','202303',3),</v>
      </c>
    </row>
    <row r="19576" spans="1:59" x14ac:dyDescent="0.3">
      <c r="A19576">
        <v>1</v>
      </c>
      <c r="B19576" t="s">
        <v>493</v>
      </c>
      <c r="C19576" t="s">
        <v>59318</v>
      </c>
      <c r="D19576">
        <v>27</v>
      </c>
      <c r="E19576">
        <v>5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2</v>
      </c>
      <c r="M19576">
        <v>1</v>
      </c>
      <c r="N19576">
        <v>1</v>
      </c>
      <c r="O19576">
        <v>3</v>
      </c>
      <c r="P19576">
        <v>2</v>
      </c>
      <c r="Q19576">
        <v>0</v>
      </c>
      <c r="R19576">
        <v>1</v>
      </c>
      <c r="S19576">
        <v>1</v>
      </c>
      <c r="T19576">
        <v>1</v>
      </c>
      <c r="W19576">
        <v>1</v>
      </c>
      <c r="Z19576">
        <v>1</v>
      </c>
      <c r="AA19576">
        <v>1</v>
      </c>
      <c r="AB19576">
        <v>1</v>
      </c>
      <c r="AC19576">
        <v>2</v>
      </c>
      <c r="AD19576">
        <v>4</v>
      </c>
      <c r="AE19576">
        <v>80</v>
      </c>
      <c r="AI19576">
        <v>2</v>
      </c>
      <c r="AK19576">
        <v>2</v>
      </c>
      <c r="AY19576">
        <v>2512</v>
      </c>
      <c r="AZ19576">
        <v>557.46952299945895</v>
      </c>
      <c r="BA19576" t="s">
        <v>42540</v>
      </c>
      <c r="BB19576" t="s">
        <v>42549</v>
      </c>
      <c r="BC19576" t="s">
        <v>42550</v>
      </c>
      <c r="BD19576">
        <v>202303</v>
      </c>
      <c r="BE19576">
        <v>3</v>
      </c>
      <c r="BG19576" t="str">
        <f t="shared" si="305"/>
        <v>(1,'170150','370704',27,5,1,1,1,1,1,1,2,1,3,2,0,1,1,1,,1,,,1,1,1,2,4,80,,,,2,,2,,,,,,,,,,,,,,2512,557.469522999459,'170150370704','1701503707040270503','17015037070402705103','202303',3),</v>
      </c>
    </row>
    <row r="19577" spans="1:59" x14ac:dyDescent="0.3">
      <c r="A19577">
        <v>1</v>
      </c>
      <c r="B19577" t="s">
        <v>493</v>
      </c>
      <c r="C19577" t="s">
        <v>59318</v>
      </c>
      <c r="D19577">
        <v>27</v>
      </c>
      <c r="E19577">
        <v>6</v>
      </c>
      <c r="F19577">
        <v>1</v>
      </c>
      <c r="G19577">
        <v>1</v>
      </c>
      <c r="H19577">
        <v>2</v>
      </c>
      <c r="I19577">
        <v>1</v>
      </c>
      <c r="J19577">
        <v>1</v>
      </c>
      <c r="K19577">
        <v>2</v>
      </c>
      <c r="L19577">
        <v>1</v>
      </c>
      <c r="M19577">
        <v>1</v>
      </c>
      <c r="N19577">
        <v>1</v>
      </c>
      <c r="O19577">
        <v>4</v>
      </c>
      <c r="P19577">
        <v>3</v>
      </c>
      <c r="Q19577">
        <v>0</v>
      </c>
      <c r="R19577">
        <v>1</v>
      </c>
      <c r="S19577">
        <v>1</v>
      </c>
      <c r="T19577">
        <v>1</v>
      </c>
      <c r="W19577">
        <v>1</v>
      </c>
      <c r="Z19577">
        <v>1</v>
      </c>
      <c r="AA19577">
        <v>1</v>
      </c>
      <c r="AB19577">
        <v>1</v>
      </c>
      <c r="AC19577">
        <v>2</v>
      </c>
      <c r="AD19577">
        <v>1</v>
      </c>
      <c r="AE19577">
        <v>100</v>
      </c>
      <c r="AF19577">
        <v>2</v>
      </c>
      <c r="AG19577">
        <v>2</v>
      </c>
      <c r="AH19577">
        <v>1</v>
      </c>
      <c r="AI19577">
        <v>2</v>
      </c>
      <c r="AK19577">
        <v>2</v>
      </c>
      <c r="AY19577">
        <v>2512</v>
      </c>
      <c r="AZ19577">
        <v>557.46952299945895</v>
      </c>
      <c r="BA19577" t="s">
        <v>42540</v>
      </c>
      <c r="BB19577" t="s">
        <v>42551</v>
      </c>
      <c r="BC19577" t="s">
        <v>42552</v>
      </c>
      <c r="BD19577">
        <v>202303</v>
      </c>
      <c r="BE19577">
        <v>3</v>
      </c>
      <c r="BG19577" t="str">
        <f t="shared" si="305"/>
        <v>(1,'170150','370704',27,6,1,1,2,1,1,2,1,1,4,3,0,1,1,1,,1,,,1,1,1,2,1,100,2,2,1,2,,2,,,,,,,,,,,,,,2512,557.469522999459,'170150370704','1701503707040270603','17015037070402706103','202303',3),</v>
      </c>
    </row>
    <row r="19578" spans="1:59" x14ac:dyDescent="0.3">
      <c r="A19578">
        <v>1</v>
      </c>
      <c r="B19578" t="s">
        <v>493</v>
      </c>
      <c r="C19578" t="s">
        <v>59318</v>
      </c>
      <c r="D19578">
        <v>27</v>
      </c>
      <c r="E19578">
        <v>7</v>
      </c>
      <c r="F19578">
        <v>1</v>
      </c>
      <c r="G19578">
        <v>1</v>
      </c>
      <c r="H19578">
        <v>2</v>
      </c>
      <c r="I19578">
        <v>1</v>
      </c>
      <c r="J19578">
        <v>1</v>
      </c>
      <c r="K19578">
        <v>2</v>
      </c>
      <c r="L19578">
        <v>2</v>
      </c>
      <c r="M19578">
        <v>1</v>
      </c>
      <c r="N19578">
        <v>2</v>
      </c>
      <c r="O19578">
        <v>4</v>
      </c>
      <c r="P19578">
        <v>3</v>
      </c>
      <c r="Q19578">
        <v>0</v>
      </c>
      <c r="R19578">
        <v>1</v>
      </c>
      <c r="S19578">
        <v>1</v>
      </c>
      <c r="T19578">
        <v>1</v>
      </c>
      <c r="W19578">
        <v>1</v>
      </c>
      <c r="Z19578">
        <v>1</v>
      </c>
      <c r="AA19578">
        <v>1</v>
      </c>
      <c r="AB19578">
        <v>1</v>
      </c>
      <c r="AC19578">
        <v>2</v>
      </c>
      <c r="AD19578">
        <v>4</v>
      </c>
      <c r="AE19578">
        <v>150</v>
      </c>
      <c r="AI19578">
        <v>2</v>
      </c>
      <c r="AK19578">
        <v>2</v>
      </c>
      <c r="AY19578">
        <v>2512</v>
      </c>
      <c r="AZ19578">
        <v>557.46952299945895</v>
      </c>
      <c r="BA19578" t="s">
        <v>42540</v>
      </c>
      <c r="BB19578" t="s">
        <v>42553</v>
      </c>
      <c r="BC19578" t="s">
        <v>42554</v>
      </c>
      <c r="BD19578">
        <v>202303</v>
      </c>
      <c r="BE19578">
        <v>3</v>
      </c>
      <c r="BG19578" t="str">
        <f t="shared" si="305"/>
        <v>(1,'170150','370704',27,7,1,1,2,1,1,2,2,1,4,3,0,1,1,1,,1,,,1,1,1,2,4,150,,,,2,,2,,,,,,,,,,,,,,2512,557.469522999459,'170150370704','1701503707040270703','17015037070402707103','202303',3),</v>
      </c>
    </row>
    <row r="19579" spans="1:59" x14ac:dyDescent="0.3">
      <c r="A19579">
        <v>1</v>
      </c>
      <c r="B19579" t="s">
        <v>493</v>
      </c>
      <c r="C19579" t="s">
        <v>59319</v>
      </c>
      <c r="D19579">
        <v>35</v>
      </c>
      <c r="E19579">
        <v>2</v>
      </c>
      <c r="F19579">
        <v>1</v>
      </c>
      <c r="G19579">
        <v>1</v>
      </c>
      <c r="H19579">
        <v>2</v>
      </c>
      <c r="I19579">
        <v>1</v>
      </c>
      <c r="J19579">
        <v>1</v>
      </c>
      <c r="K19579">
        <v>1</v>
      </c>
      <c r="L19579">
        <v>1</v>
      </c>
      <c r="M19579">
        <v>1</v>
      </c>
      <c r="N19579">
        <v>1</v>
      </c>
      <c r="O19579">
        <v>3</v>
      </c>
      <c r="P19579">
        <v>2</v>
      </c>
      <c r="Q19579">
        <v>0</v>
      </c>
      <c r="R19579">
        <v>1</v>
      </c>
      <c r="S19579">
        <v>1</v>
      </c>
      <c r="T19579">
        <v>1</v>
      </c>
      <c r="W19579">
        <v>1</v>
      </c>
      <c r="Z19579">
        <v>1</v>
      </c>
      <c r="AA19579">
        <v>1</v>
      </c>
      <c r="AB19579">
        <v>1</v>
      </c>
      <c r="AC19579">
        <v>2</v>
      </c>
      <c r="AD19579">
        <v>1</v>
      </c>
      <c r="AE19579">
        <v>80</v>
      </c>
      <c r="AF19579">
        <v>2</v>
      </c>
      <c r="AG19579">
        <v>2</v>
      </c>
      <c r="AH19579">
        <v>2</v>
      </c>
      <c r="AI19579">
        <v>2</v>
      </c>
      <c r="AK19579">
        <v>2</v>
      </c>
      <c r="AY19579">
        <v>2512</v>
      </c>
      <c r="AZ19579">
        <v>345.66410339100503</v>
      </c>
      <c r="BA19579" t="s">
        <v>42555</v>
      </c>
      <c r="BB19579" t="s">
        <v>42556</v>
      </c>
      <c r="BC19579" t="s">
        <v>42557</v>
      </c>
      <c r="BD19579">
        <v>202303</v>
      </c>
      <c r="BE19579">
        <v>3</v>
      </c>
      <c r="BG19579" t="str">
        <f t="shared" si="305"/>
        <v>(1,'170150','372203',35,2,1,1,2,1,1,1,1,1,3,2,0,1,1,1,,1,,,1,1,1,2,1,80,2,2,2,2,,2,,,,,,,,,,,,,,2512,345.664103391005,'170150372203','1701503722030350203','17015037220303502103','202303',3),</v>
      </c>
    </row>
    <row r="19580" spans="1:59" x14ac:dyDescent="0.3">
      <c r="A19580">
        <v>1</v>
      </c>
      <c r="B19580" t="s">
        <v>493</v>
      </c>
      <c r="C19580" t="s">
        <v>59319</v>
      </c>
      <c r="D19580">
        <v>35</v>
      </c>
      <c r="E19580">
        <v>3</v>
      </c>
      <c r="F19580">
        <v>1</v>
      </c>
      <c r="G19580">
        <v>1</v>
      </c>
      <c r="H19580">
        <v>2</v>
      </c>
      <c r="I19580">
        <v>1</v>
      </c>
      <c r="J19580">
        <v>2</v>
      </c>
      <c r="K19580">
        <v>1</v>
      </c>
      <c r="L19580">
        <v>2</v>
      </c>
      <c r="M19580">
        <v>1</v>
      </c>
      <c r="N19580">
        <v>1</v>
      </c>
      <c r="O19580">
        <v>3</v>
      </c>
      <c r="P19580">
        <v>2</v>
      </c>
      <c r="Q19580">
        <v>0</v>
      </c>
      <c r="R19580">
        <v>1</v>
      </c>
      <c r="S19580">
        <v>1</v>
      </c>
      <c r="T19580">
        <v>1</v>
      </c>
      <c r="W19580">
        <v>1</v>
      </c>
      <c r="Z19580">
        <v>1</v>
      </c>
      <c r="AA19580">
        <v>1</v>
      </c>
      <c r="AB19580">
        <v>1</v>
      </c>
      <c r="AC19580">
        <v>2</v>
      </c>
      <c r="AD19580">
        <v>1</v>
      </c>
      <c r="AE19580">
        <v>100</v>
      </c>
      <c r="AF19580">
        <v>2</v>
      </c>
      <c r="AG19580">
        <v>2</v>
      </c>
      <c r="AH19580">
        <v>2</v>
      </c>
      <c r="AI19580">
        <v>2</v>
      </c>
      <c r="AK19580">
        <v>2</v>
      </c>
      <c r="AY19580">
        <v>2512</v>
      </c>
      <c r="AZ19580">
        <v>345.66410339100503</v>
      </c>
      <c r="BA19580" t="s">
        <v>42555</v>
      </c>
      <c r="BB19580" t="s">
        <v>42558</v>
      </c>
      <c r="BC19580" t="s">
        <v>42559</v>
      </c>
      <c r="BD19580">
        <v>202303</v>
      </c>
      <c r="BE19580">
        <v>3</v>
      </c>
      <c r="BG19580" t="str">
        <f t="shared" si="305"/>
        <v>(1,'170150','372203',35,3,1,1,2,1,2,1,2,1,3,2,0,1,1,1,,1,,,1,1,1,2,1,100,2,2,2,2,,2,,,,,,,,,,,,,,2512,345.664103391005,'170150372203','1701503722030350303','17015037220303503103','202303',3),</v>
      </c>
    </row>
    <row r="19581" spans="1:59" x14ac:dyDescent="0.3">
      <c r="A19581">
        <v>1</v>
      </c>
      <c r="B19581" t="s">
        <v>493</v>
      </c>
      <c r="C19581" t="s">
        <v>59319</v>
      </c>
      <c r="D19581">
        <v>35</v>
      </c>
      <c r="E19581">
        <v>4</v>
      </c>
      <c r="F19581">
        <v>1</v>
      </c>
      <c r="G19581">
        <v>1</v>
      </c>
      <c r="H19581">
        <v>2</v>
      </c>
      <c r="I19581">
        <v>1</v>
      </c>
      <c r="J19581">
        <v>1</v>
      </c>
      <c r="K19581">
        <v>2</v>
      </c>
      <c r="L19581">
        <v>1</v>
      </c>
      <c r="M19581">
        <v>1</v>
      </c>
      <c r="N19581">
        <v>1</v>
      </c>
      <c r="O19581">
        <v>4</v>
      </c>
      <c r="P19581">
        <v>3</v>
      </c>
      <c r="Q19581">
        <v>0</v>
      </c>
      <c r="R19581">
        <v>1</v>
      </c>
      <c r="S19581">
        <v>1</v>
      </c>
      <c r="T19581">
        <v>1</v>
      </c>
      <c r="W19581">
        <v>1</v>
      </c>
      <c r="Z19581">
        <v>1</v>
      </c>
      <c r="AA19581">
        <v>1</v>
      </c>
      <c r="AB19581">
        <v>1</v>
      </c>
      <c r="AC19581">
        <v>2</v>
      </c>
      <c r="AD19581">
        <v>4</v>
      </c>
      <c r="AE19581">
        <v>100</v>
      </c>
      <c r="AI19581">
        <v>1</v>
      </c>
      <c r="AJ19581">
        <v>1</v>
      </c>
      <c r="AK19581">
        <v>2</v>
      </c>
      <c r="AM19581">
        <v>2</v>
      </c>
      <c r="AO19581">
        <v>2</v>
      </c>
      <c r="AQ19581">
        <v>1</v>
      </c>
      <c r="AR19581">
        <v>100</v>
      </c>
      <c r="AS19581">
        <v>2</v>
      </c>
      <c r="AU19581">
        <v>2</v>
      </c>
      <c r="AW19581">
        <v>2</v>
      </c>
      <c r="AY19581">
        <v>2512</v>
      </c>
      <c r="AZ19581">
        <v>345.66410339100503</v>
      </c>
      <c r="BA19581" t="s">
        <v>42555</v>
      </c>
      <c r="BB19581" t="s">
        <v>42560</v>
      </c>
      <c r="BC19581" t="s">
        <v>42561</v>
      </c>
      <c r="BD19581">
        <v>202303</v>
      </c>
      <c r="BE19581">
        <v>3</v>
      </c>
      <c r="BG19581" t="str">
        <f t="shared" si="305"/>
        <v>(1,'170150','372203',35,4,1,1,2,1,1,2,1,1,4,3,0,1,1,1,,1,,,1,1,1,2,4,100,,,,1,1,2,,2,,2,,1,100,2,,2,,2,,2512,345.664103391005,'170150372203','1701503722030350403','17015037220303504103','202303',3),</v>
      </c>
    </row>
    <row r="19582" spans="1:59" x14ac:dyDescent="0.3">
      <c r="A19582">
        <v>1</v>
      </c>
      <c r="B19582" t="s">
        <v>493</v>
      </c>
      <c r="C19582" t="s">
        <v>59319</v>
      </c>
      <c r="D19582">
        <v>35</v>
      </c>
      <c r="E19582">
        <v>5</v>
      </c>
      <c r="F19582">
        <v>1</v>
      </c>
      <c r="G19582">
        <v>1</v>
      </c>
      <c r="H19582">
        <v>2</v>
      </c>
      <c r="I19582">
        <v>1</v>
      </c>
      <c r="J19582">
        <v>1</v>
      </c>
      <c r="K19582">
        <v>1</v>
      </c>
      <c r="L19582">
        <v>1</v>
      </c>
      <c r="M19582">
        <v>1</v>
      </c>
      <c r="N19582">
        <v>1</v>
      </c>
      <c r="O19582">
        <v>3</v>
      </c>
      <c r="P19582">
        <v>2</v>
      </c>
      <c r="Q19582">
        <v>0</v>
      </c>
      <c r="R19582">
        <v>1</v>
      </c>
      <c r="S19582">
        <v>1</v>
      </c>
      <c r="T19582">
        <v>1</v>
      </c>
      <c r="W19582">
        <v>1</v>
      </c>
      <c r="Z19582">
        <v>1</v>
      </c>
      <c r="AA19582">
        <v>1</v>
      </c>
      <c r="AB19582">
        <v>1</v>
      </c>
      <c r="AC19582">
        <v>2</v>
      </c>
      <c r="AD19582">
        <v>1</v>
      </c>
      <c r="AE19582">
        <v>100</v>
      </c>
      <c r="AF19582">
        <v>2</v>
      </c>
      <c r="AG19582">
        <v>2</v>
      </c>
      <c r="AH19582">
        <v>2</v>
      </c>
      <c r="AI19582">
        <v>2</v>
      </c>
      <c r="AK19582">
        <v>2</v>
      </c>
      <c r="AY19582">
        <v>2512</v>
      </c>
      <c r="AZ19582">
        <v>345.66410339100503</v>
      </c>
      <c r="BA19582" t="s">
        <v>42555</v>
      </c>
      <c r="BB19582" t="s">
        <v>42562</v>
      </c>
      <c r="BC19582" t="s">
        <v>42563</v>
      </c>
      <c r="BD19582">
        <v>202303</v>
      </c>
      <c r="BE19582">
        <v>3</v>
      </c>
      <c r="BG19582" t="str">
        <f t="shared" si="305"/>
        <v>(1,'170150','372203',35,5,1,1,2,1,1,1,1,1,3,2,0,1,1,1,,1,,,1,1,1,2,1,100,2,2,2,2,,2,,,,,,,,,,,,,,2512,345.664103391005,'170150372203','1701503722030350503','17015037220303505103','202303',3),</v>
      </c>
    </row>
    <row r="19583" spans="1:59" x14ac:dyDescent="0.3">
      <c r="A19583">
        <v>1</v>
      </c>
      <c r="B19583" t="s">
        <v>493</v>
      </c>
      <c r="C19583" t="s">
        <v>59319</v>
      </c>
      <c r="D19583">
        <v>35</v>
      </c>
      <c r="E19583">
        <v>6</v>
      </c>
      <c r="F19583">
        <v>1</v>
      </c>
      <c r="G19583">
        <v>1</v>
      </c>
      <c r="H19583">
        <v>1</v>
      </c>
      <c r="I19583">
        <v>1</v>
      </c>
      <c r="J19583">
        <v>2</v>
      </c>
      <c r="K19583">
        <v>2</v>
      </c>
      <c r="L19583">
        <v>2</v>
      </c>
      <c r="M19583">
        <v>1</v>
      </c>
      <c r="N19583">
        <v>2</v>
      </c>
      <c r="O19583">
        <v>4</v>
      </c>
      <c r="P19583">
        <v>3</v>
      </c>
      <c r="Q19583">
        <v>0</v>
      </c>
      <c r="R19583">
        <v>1</v>
      </c>
      <c r="S19583">
        <v>1</v>
      </c>
      <c r="T19583">
        <v>1</v>
      </c>
      <c r="W19583">
        <v>1</v>
      </c>
      <c r="Z19583">
        <v>1</v>
      </c>
      <c r="AA19583">
        <v>1</v>
      </c>
      <c r="AB19583">
        <v>1</v>
      </c>
      <c r="AC19583">
        <v>2</v>
      </c>
      <c r="AD19583">
        <v>4</v>
      </c>
      <c r="AE19583">
        <v>150</v>
      </c>
      <c r="AI19583">
        <v>2</v>
      </c>
      <c r="AK19583">
        <v>2</v>
      </c>
      <c r="AY19583">
        <v>2512</v>
      </c>
      <c r="AZ19583">
        <v>345.66410339100503</v>
      </c>
      <c r="BA19583" t="s">
        <v>42555</v>
      </c>
      <c r="BB19583" t="s">
        <v>42564</v>
      </c>
      <c r="BC19583" t="s">
        <v>42565</v>
      </c>
      <c r="BD19583">
        <v>202303</v>
      </c>
      <c r="BE19583">
        <v>3</v>
      </c>
      <c r="BG19583" t="str">
        <f t="shared" si="305"/>
        <v>(1,'170150','372203',35,6,1,1,1,1,2,2,2,1,4,3,0,1,1,1,,1,,,1,1,1,2,4,150,,,,2,,2,,,,,,,,,,,,,,2512,345.664103391005,'170150372203','1701503722030350603','17015037220303506103','202303',3),</v>
      </c>
    </row>
    <row r="19584" spans="1:59" x14ac:dyDescent="0.3">
      <c r="A19584">
        <v>1</v>
      </c>
      <c r="B19584" t="s">
        <v>493</v>
      </c>
      <c r="C19584" t="s">
        <v>59319</v>
      </c>
      <c r="D19584">
        <v>35</v>
      </c>
      <c r="E19584">
        <v>7</v>
      </c>
      <c r="F19584">
        <v>1</v>
      </c>
      <c r="G19584">
        <v>1</v>
      </c>
      <c r="H19584">
        <v>1</v>
      </c>
      <c r="I19584">
        <v>1</v>
      </c>
      <c r="J19584">
        <v>3</v>
      </c>
      <c r="K19584">
        <v>2</v>
      </c>
      <c r="L19584">
        <v>3</v>
      </c>
      <c r="M19584">
        <v>1</v>
      </c>
      <c r="N19584">
        <v>3</v>
      </c>
      <c r="O19584">
        <v>1</v>
      </c>
      <c r="P19584">
        <v>0</v>
      </c>
      <c r="Q19584">
        <v>0</v>
      </c>
      <c r="R19584">
        <v>2</v>
      </c>
      <c r="S19584">
        <v>1</v>
      </c>
      <c r="T19584">
        <v>1</v>
      </c>
      <c r="W19584">
        <v>1</v>
      </c>
      <c r="Z19584">
        <v>1</v>
      </c>
      <c r="AA19584">
        <v>1</v>
      </c>
      <c r="AB19584">
        <v>1</v>
      </c>
      <c r="AC19584">
        <v>2</v>
      </c>
      <c r="AD19584">
        <v>4</v>
      </c>
      <c r="AE19584">
        <v>100</v>
      </c>
      <c r="AI19584">
        <v>2</v>
      </c>
      <c r="AK19584">
        <v>2</v>
      </c>
      <c r="AY19584">
        <v>2512</v>
      </c>
      <c r="AZ19584">
        <v>345.66410339100503</v>
      </c>
      <c r="BA19584" t="s">
        <v>42555</v>
      </c>
      <c r="BB19584" t="s">
        <v>42566</v>
      </c>
      <c r="BC19584" t="s">
        <v>42567</v>
      </c>
      <c r="BD19584">
        <v>202303</v>
      </c>
      <c r="BE19584">
        <v>3</v>
      </c>
      <c r="BG19584" t="str">
        <f t="shared" si="305"/>
        <v>(1,'170150','372203',35,7,1,1,1,1,3,2,3,1,1,0,0,2,1,1,,1,,,1,1,1,2,4,100,,,,2,,2,,,,,,,,,,,,,,2512,345.664103391005,'170150372203','1701503722030350703','17015037220303507103','202303',3),</v>
      </c>
    </row>
    <row r="19585" spans="1:59" x14ac:dyDescent="0.3">
      <c r="A19585">
        <v>1</v>
      </c>
      <c r="B19585" t="s">
        <v>493</v>
      </c>
      <c r="C19585" t="s">
        <v>59319</v>
      </c>
      <c r="D19585">
        <v>35</v>
      </c>
      <c r="E19585">
        <v>9</v>
      </c>
      <c r="F19585">
        <v>1</v>
      </c>
      <c r="G19585">
        <v>1</v>
      </c>
      <c r="H19585">
        <v>2</v>
      </c>
      <c r="I19585">
        <v>1</v>
      </c>
      <c r="J19585">
        <v>1</v>
      </c>
      <c r="K19585">
        <v>2</v>
      </c>
      <c r="L19585">
        <v>1</v>
      </c>
      <c r="M19585">
        <v>1</v>
      </c>
      <c r="N19585">
        <v>1</v>
      </c>
      <c r="O19585">
        <v>3</v>
      </c>
      <c r="P19585">
        <v>2</v>
      </c>
      <c r="Q19585">
        <v>0</v>
      </c>
      <c r="R19585">
        <v>1</v>
      </c>
      <c r="S19585">
        <v>1</v>
      </c>
      <c r="T19585">
        <v>1</v>
      </c>
      <c r="W19585">
        <v>1</v>
      </c>
      <c r="Z19585">
        <v>1</v>
      </c>
      <c r="AA19585">
        <v>1</v>
      </c>
      <c r="AB19585">
        <v>1</v>
      </c>
      <c r="AC19585">
        <v>2</v>
      </c>
      <c r="AD19585">
        <v>1</v>
      </c>
      <c r="AE19585">
        <v>100</v>
      </c>
      <c r="AF19585">
        <v>2</v>
      </c>
      <c r="AG19585">
        <v>2</v>
      </c>
      <c r="AH19585">
        <v>2</v>
      </c>
      <c r="AI19585">
        <v>2</v>
      </c>
      <c r="AK19585">
        <v>2</v>
      </c>
      <c r="AY19585">
        <v>2512</v>
      </c>
      <c r="AZ19585">
        <v>345.66410339100503</v>
      </c>
      <c r="BA19585" t="s">
        <v>42555</v>
      </c>
      <c r="BB19585" t="s">
        <v>42568</v>
      </c>
      <c r="BC19585" t="s">
        <v>42569</v>
      </c>
      <c r="BD19585">
        <v>202303</v>
      </c>
      <c r="BE19585">
        <v>3</v>
      </c>
      <c r="BG19585" t="str">
        <f t="shared" si="305"/>
        <v>(1,'170150','372203',35,9,1,1,2,1,1,2,1,1,3,2,0,1,1,1,,1,,,1,1,1,2,1,100,2,2,2,2,,2,,,,,,,,,,,,,,2512,345.664103391005,'170150372203','1701503722030350903','17015037220303509103','202303',3),</v>
      </c>
    </row>
    <row r="19586" spans="1:59" x14ac:dyDescent="0.3">
      <c r="A19586">
        <v>1</v>
      </c>
      <c r="B19586" t="s">
        <v>493</v>
      </c>
      <c r="C19586" t="s">
        <v>59320</v>
      </c>
      <c r="D19586">
        <v>28</v>
      </c>
      <c r="E19586">
        <v>1</v>
      </c>
      <c r="F19586">
        <v>1</v>
      </c>
      <c r="G19586">
        <v>1</v>
      </c>
      <c r="H19586">
        <v>2</v>
      </c>
      <c r="I19586">
        <v>1</v>
      </c>
      <c r="J19586">
        <v>2</v>
      </c>
      <c r="K19586">
        <v>2</v>
      </c>
      <c r="L19586">
        <v>1</v>
      </c>
      <c r="M19586">
        <v>1</v>
      </c>
      <c r="N19586">
        <v>2</v>
      </c>
      <c r="O19586">
        <v>4</v>
      </c>
      <c r="P19586">
        <v>3</v>
      </c>
      <c r="Q19586">
        <v>0</v>
      </c>
      <c r="R19586">
        <v>1</v>
      </c>
      <c r="S19586">
        <v>1</v>
      </c>
      <c r="T19586">
        <v>1</v>
      </c>
      <c r="W19586">
        <v>1</v>
      </c>
      <c r="Z19586">
        <v>1</v>
      </c>
      <c r="AA19586">
        <v>1</v>
      </c>
      <c r="AB19586">
        <v>1</v>
      </c>
      <c r="AC19586">
        <v>2</v>
      </c>
      <c r="AD19586">
        <v>4</v>
      </c>
      <c r="AE19586">
        <v>200</v>
      </c>
      <c r="AI19586">
        <v>2</v>
      </c>
      <c r="AK19586">
        <v>2</v>
      </c>
      <c r="AY19586">
        <v>2512</v>
      </c>
      <c r="AZ19586">
        <v>554.13861664459398</v>
      </c>
      <c r="BA19586" t="s">
        <v>42570</v>
      </c>
      <c r="BB19586" t="s">
        <v>42571</v>
      </c>
      <c r="BC19586" t="s">
        <v>42572</v>
      </c>
      <c r="BD19586">
        <v>202301</v>
      </c>
      <c r="BE19586">
        <v>1</v>
      </c>
      <c r="BG19586" t="str">
        <f t="shared" si="305"/>
        <v>(1,'170150','374103',28,1,1,1,2,1,2,2,1,1,4,3,0,1,1,1,,1,,,1,1,1,2,4,200,,,,2,,2,,,,,,,,,,,,,,2512,554.138616644594,'170150374103','1701503741030280101','17015037410302801101','202301',1),</v>
      </c>
    </row>
    <row r="19587" spans="1:59" x14ac:dyDescent="0.3">
      <c r="A19587">
        <v>1</v>
      </c>
      <c r="B19587" t="s">
        <v>493</v>
      </c>
      <c r="C19587" t="s">
        <v>59320</v>
      </c>
      <c r="D19587">
        <v>28</v>
      </c>
      <c r="E19587">
        <v>2</v>
      </c>
      <c r="F19587">
        <v>1</v>
      </c>
      <c r="G19587">
        <v>1</v>
      </c>
      <c r="H19587">
        <v>2</v>
      </c>
      <c r="I19587">
        <v>1</v>
      </c>
      <c r="J19587">
        <v>1</v>
      </c>
      <c r="K19587">
        <v>2</v>
      </c>
      <c r="L19587">
        <v>1</v>
      </c>
      <c r="M19587">
        <v>1</v>
      </c>
      <c r="N19587">
        <v>1</v>
      </c>
      <c r="O19587">
        <v>3</v>
      </c>
      <c r="P19587">
        <v>2</v>
      </c>
      <c r="Q19587">
        <v>0</v>
      </c>
      <c r="R19587">
        <v>1</v>
      </c>
      <c r="S19587">
        <v>1</v>
      </c>
      <c r="T19587">
        <v>1</v>
      </c>
      <c r="W19587">
        <v>1</v>
      </c>
      <c r="Z19587">
        <v>1</v>
      </c>
      <c r="AA19587">
        <v>1</v>
      </c>
      <c r="AB19587">
        <v>1</v>
      </c>
      <c r="AC19587">
        <v>2</v>
      </c>
      <c r="AD19587">
        <v>1</v>
      </c>
      <c r="AE19587">
        <v>100</v>
      </c>
      <c r="AF19587">
        <v>2</v>
      </c>
      <c r="AG19587">
        <v>2</v>
      </c>
      <c r="AH19587">
        <v>2</v>
      </c>
      <c r="AI19587">
        <v>2</v>
      </c>
      <c r="AK19587">
        <v>2</v>
      </c>
      <c r="AY19587">
        <v>2512</v>
      </c>
      <c r="AZ19587">
        <v>554.13861664459398</v>
      </c>
      <c r="BA19587" t="s">
        <v>42570</v>
      </c>
      <c r="BB19587" t="s">
        <v>42573</v>
      </c>
      <c r="BC19587" t="s">
        <v>42574</v>
      </c>
      <c r="BD19587">
        <v>202301</v>
      </c>
      <c r="BE19587">
        <v>1</v>
      </c>
      <c r="BG19587" t="str">
        <f t="shared" ref="BG19587:BG19650" si="306">_xlfn.CONCAT("(",A19587,",'",IF(LEN(B19587) = 5, _xlfn.CONCAT("0",B19587),B19587),"','",C19587,"',",D19587,",",E19587,",",F19587,",",G19587,",",H19587,",",I19587,",",J19587,",",K19587,",",L19587,",",M19587,",",O19587,",",P19587,",",Q19587,",",R19587,",",S19587,",",T19587,",",V19587,",",W19587,",",X19587,",",Y19587,",",Z19587,",",AA19587,",",AB19587,",",AC19587,",",AD19587,",",AE19587,",",AF19587,",",AG19587,",",AH19587,",",AI19587,",",AJ19587,",",AK19587,",",AL19587, ",",AM19587, ",",AN19587, ",",AO19587, ",",AP19587, ",",AQ19587, ",",AR19587, ",",AS19587, ",",AT19587, ",",AU19587, ",",AV19587, ",",AW19587, ",",AX19587, ",",AY19587, ",",AZ19587, ",'",BA19587, "','",BB19587, "','",BC19587, "','",BD19587, "',",BE19587,  "),")</f>
        <v>(1,'170150','374103',28,2,1,1,2,1,1,2,1,1,3,2,0,1,1,1,,1,,,1,1,1,2,1,100,2,2,2,2,,2,,,,,,,,,,,,,,2512,554.138616644594,'170150374103','1701503741030280201','17015037410302802101','202301',1),</v>
      </c>
    </row>
    <row r="19588" spans="1:59" x14ac:dyDescent="0.3">
      <c r="A19588">
        <v>1</v>
      </c>
      <c r="B19588" t="s">
        <v>493</v>
      </c>
      <c r="C19588" t="s">
        <v>59320</v>
      </c>
      <c r="D19588">
        <v>28</v>
      </c>
      <c r="E19588">
        <v>3</v>
      </c>
      <c r="F19588">
        <v>1</v>
      </c>
      <c r="G19588">
        <v>1</v>
      </c>
      <c r="H19588">
        <v>2</v>
      </c>
      <c r="I19588">
        <v>1</v>
      </c>
      <c r="J19588">
        <v>2</v>
      </c>
      <c r="K19588">
        <v>4</v>
      </c>
      <c r="L19588">
        <v>2</v>
      </c>
      <c r="M19588">
        <v>1</v>
      </c>
      <c r="N19588">
        <v>2</v>
      </c>
      <c r="O19588">
        <v>2</v>
      </c>
      <c r="P19588">
        <v>1</v>
      </c>
      <c r="Q19588">
        <v>0</v>
      </c>
      <c r="R19588">
        <v>1</v>
      </c>
      <c r="S19588">
        <v>1</v>
      </c>
      <c r="T19588">
        <v>1</v>
      </c>
      <c r="W19588">
        <v>1</v>
      </c>
      <c r="Z19588">
        <v>1</v>
      </c>
      <c r="AA19588">
        <v>1</v>
      </c>
      <c r="AB19588">
        <v>1</v>
      </c>
      <c r="AC19588">
        <v>2</v>
      </c>
      <c r="AD19588">
        <v>5</v>
      </c>
      <c r="AE19588">
        <v>80</v>
      </c>
      <c r="AI19588">
        <v>2</v>
      </c>
      <c r="AK19588">
        <v>2</v>
      </c>
      <c r="AY19588">
        <v>2512</v>
      </c>
      <c r="AZ19588">
        <v>554.13861664459398</v>
      </c>
      <c r="BA19588" t="s">
        <v>42570</v>
      </c>
      <c r="BB19588" t="s">
        <v>42575</v>
      </c>
      <c r="BC19588" t="s">
        <v>42576</v>
      </c>
      <c r="BD19588">
        <v>202301</v>
      </c>
      <c r="BE19588">
        <v>1</v>
      </c>
      <c r="BG19588" t="str">
        <f t="shared" si="306"/>
        <v>(1,'170150','374103',28,3,1,1,2,1,2,4,2,1,2,1,0,1,1,1,,1,,,1,1,1,2,5,80,,,,2,,2,,,,,,,,,,,,,,2512,554.138616644594,'170150374103','1701503741030280301','17015037410302803101','202301',1),</v>
      </c>
    </row>
    <row r="19589" spans="1:59" x14ac:dyDescent="0.3">
      <c r="A19589">
        <v>1</v>
      </c>
      <c r="B19589" t="s">
        <v>493</v>
      </c>
      <c r="C19589" t="s">
        <v>59320</v>
      </c>
      <c r="D19589">
        <v>28</v>
      </c>
      <c r="E19589">
        <v>4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2</v>
      </c>
      <c r="L19589">
        <v>2</v>
      </c>
      <c r="M19589">
        <v>1</v>
      </c>
      <c r="N19589">
        <v>1</v>
      </c>
      <c r="O19589">
        <v>3</v>
      </c>
      <c r="P19589">
        <v>2</v>
      </c>
      <c r="Q19589">
        <v>2</v>
      </c>
      <c r="R19589">
        <v>1</v>
      </c>
      <c r="S19589">
        <v>1</v>
      </c>
      <c r="T19589">
        <v>1</v>
      </c>
      <c r="W19589">
        <v>1</v>
      </c>
      <c r="Z19589">
        <v>1</v>
      </c>
      <c r="AA19589">
        <v>1</v>
      </c>
      <c r="AB19589">
        <v>1</v>
      </c>
      <c r="AC19589">
        <v>2</v>
      </c>
      <c r="AD19589">
        <v>4</v>
      </c>
      <c r="AE19589">
        <v>100</v>
      </c>
      <c r="AI19589">
        <v>1</v>
      </c>
      <c r="AJ19589">
        <v>1</v>
      </c>
      <c r="AK19589">
        <v>2</v>
      </c>
      <c r="AM19589">
        <v>2</v>
      </c>
      <c r="AO19589">
        <v>1</v>
      </c>
      <c r="AP19589">
        <v>80</v>
      </c>
      <c r="AQ19589">
        <v>2</v>
      </c>
      <c r="AS19589">
        <v>2</v>
      </c>
      <c r="AU19589">
        <v>2</v>
      </c>
      <c r="AW19589">
        <v>2</v>
      </c>
      <c r="AY19589">
        <v>2512</v>
      </c>
      <c r="AZ19589">
        <v>554.13861664459398</v>
      </c>
      <c r="BA19589" t="s">
        <v>42570</v>
      </c>
      <c r="BB19589" t="s">
        <v>42577</v>
      </c>
      <c r="BC19589" t="s">
        <v>42578</v>
      </c>
      <c r="BD19589">
        <v>202301</v>
      </c>
      <c r="BE19589">
        <v>1</v>
      </c>
      <c r="BG19589" t="str">
        <f t="shared" si="306"/>
        <v>(1,'170150','374103',28,4,1,1,1,1,1,2,2,1,3,2,2,1,1,1,,1,,,1,1,1,2,4,100,,,,1,1,2,,2,,1,80,2,,2,,2,,2,,2512,554.138616644594,'170150374103','1701503741030280401','17015037410302804101','202301',1),</v>
      </c>
    </row>
    <row r="19590" spans="1:59" x14ac:dyDescent="0.3">
      <c r="A19590">
        <v>1</v>
      </c>
      <c r="B19590" t="s">
        <v>493</v>
      </c>
      <c r="C19590" t="s">
        <v>59320</v>
      </c>
      <c r="D19590">
        <v>28</v>
      </c>
      <c r="E19590">
        <v>5</v>
      </c>
      <c r="F19590">
        <v>1</v>
      </c>
      <c r="G19590">
        <v>1</v>
      </c>
      <c r="H19590">
        <v>2</v>
      </c>
      <c r="I19590">
        <v>1</v>
      </c>
      <c r="J19590">
        <v>2</v>
      </c>
      <c r="K19590">
        <v>2</v>
      </c>
      <c r="L19590">
        <v>2</v>
      </c>
      <c r="M19590">
        <v>1</v>
      </c>
      <c r="N19590">
        <v>2</v>
      </c>
      <c r="O19590">
        <v>4</v>
      </c>
      <c r="P19590">
        <v>3</v>
      </c>
      <c r="Q19590">
        <v>0</v>
      </c>
      <c r="R19590">
        <v>1</v>
      </c>
      <c r="S19590">
        <v>1</v>
      </c>
      <c r="T19590">
        <v>1</v>
      </c>
      <c r="W19590">
        <v>1</v>
      </c>
      <c r="Z19590">
        <v>1</v>
      </c>
      <c r="AA19590">
        <v>1</v>
      </c>
      <c r="AB19590">
        <v>1</v>
      </c>
      <c r="AC19590">
        <v>2</v>
      </c>
      <c r="AD19590">
        <v>3</v>
      </c>
      <c r="AE19590">
        <v>150</v>
      </c>
      <c r="AI19590">
        <v>1</v>
      </c>
      <c r="AJ19590">
        <v>1</v>
      </c>
      <c r="AK19590">
        <v>2</v>
      </c>
      <c r="AM19590">
        <v>2</v>
      </c>
      <c r="AO19590">
        <v>1</v>
      </c>
      <c r="AP19590">
        <v>60</v>
      </c>
      <c r="AQ19590">
        <v>2</v>
      </c>
      <c r="AS19590">
        <v>2</v>
      </c>
      <c r="AU19590">
        <v>2</v>
      </c>
      <c r="AW19590">
        <v>2</v>
      </c>
      <c r="AY19590">
        <v>2512</v>
      </c>
      <c r="AZ19590">
        <v>554.13861664459398</v>
      </c>
      <c r="BA19590" t="s">
        <v>42570</v>
      </c>
      <c r="BB19590" t="s">
        <v>42579</v>
      </c>
      <c r="BC19590" t="s">
        <v>42580</v>
      </c>
      <c r="BD19590">
        <v>202301</v>
      </c>
      <c r="BE19590">
        <v>1</v>
      </c>
      <c r="BG19590" t="str">
        <f t="shared" si="306"/>
        <v>(1,'170150','374103',28,5,1,1,2,1,2,2,2,1,4,3,0,1,1,1,,1,,,1,1,1,2,3,150,,,,1,1,2,,2,,1,60,2,,2,,2,,2,,2512,554.138616644594,'170150374103','1701503741030280501','17015037410302805101','202301',1),</v>
      </c>
    </row>
    <row r="19591" spans="1:59" x14ac:dyDescent="0.3">
      <c r="A19591">
        <v>1</v>
      </c>
      <c r="B19591" t="s">
        <v>493</v>
      </c>
      <c r="C19591" t="s">
        <v>59320</v>
      </c>
      <c r="D19591">
        <v>28</v>
      </c>
      <c r="E19591">
        <v>6</v>
      </c>
      <c r="F19591">
        <v>1</v>
      </c>
      <c r="G19591">
        <v>1</v>
      </c>
      <c r="H19591">
        <v>2</v>
      </c>
      <c r="I19591">
        <v>1</v>
      </c>
      <c r="J19591">
        <v>1</v>
      </c>
      <c r="K19591">
        <v>2</v>
      </c>
      <c r="L19591">
        <v>1</v>
      </c>
      <c r="M19591">
        <v>1</v>
      </c>
      <c r="N19591">
        <v>1</v>
      </c>
      <c r="O19591">
        <v>3</v>
      </c>
      <c r="P19591">
        <v>2</v>
      </c>
      <c r="Q19591">
        <v>0</v>
      </c>
      <c r="R19591">
        <v>1</v>
      </c>
      <c r="S19591">
        <v>1</v>
      </c>
      <c r="T19591">
        <v>1</v>
      </c>
      <c r="W19591">
        <v>1</v>
      </c>
      <c r="Z19591">
        <v>1</v>
      </c>
      <c r="AA19591">
        <v>1</v>
      </c>
      <c r="AB19591">
        <v>1</v>
      </c>
      <c r="AC19591">
        <v>2</v>
      </c>
      <c r="AD19591">
        <v>1</v>
      </c>
      <c r="AE19591">
        <v>100</v>
      </c>
      <c r="AF19591">
        <v>2</v>
      </c>
      <c r="AG19591">
        <v>2</v>
      </c>
      <c r="AH19591">
        <v>2</v>
      </c>
      <c r="AI19591">
        <v>2</v>
      </c>
      <c r="AK19591">
        <v>2</v>
      </c>
      <c r="AY19591">
        <v>2512</v>
      </c>
      <c r="AZ19591">
        <v>554.13861664459398</v>
      </c>
      <c r="BA19591" t="s">
        <v>42570</v>
      </c>
      <c r="BB19591" t="s">
        <v>42581</v>
      </c>
      <c r="BC19591" t="s">
        <v>42582</v>
      </c>
      <c r="BD19591">
        <v>202301</v>
      </c>
      <c r="BE19591">
        <v>1</v>
      </c>
      <c r="BG19591" t="str">
        <f t="shared" si="306"/>
        <v>(1,'170150','374103',28,6,1,1,2,1,1,2,1,1,3,2,0,1,1,1,,1,,,1,1,1,2,1,100,2,2,2,2,,2,,,,,,,,,,,,,,2512,554.138616644594,'170150374103','1701503741030280601','17015037410302806101','202301',1),</v>
      </c>
    </row>
    <row r="19592" spans="1:59" x14ac:dyDescent="0.3">
      <c r="A19592">
        <v>1</v>
      </c>
      <c r="B19592" t="s">
        <v>493</v>
      </c>
      <c r="C19592" t="s">
        <v>59320</v>
      </c>
      <c r="D19592">
        <v>28</v>
      </c>
      <c r="E19592">
        <v>7</v>
      </c>
      <c r="F19592">
        <v>1</v>
      </c>
      <c r="G19592">
        <v>1</v>
      </c>
      <c r="H19592">
        <v>2</v>
      </c>
      <c r="I19592">
        <v>1</v>
      </c>
      <c r="J19592">
        <v>1</v>
      </c>
      <c r="K19592">
        <v>2</v>
      </c>
      <c r="L19592">
        <v>1</v>
      </c>
      <c r="M19592">
        <v>1</v>
      </c>
      <c r="N19592">
        <v>1</v>
      </c>
      <c r="O19592">
        <v>4</v>
      </c>
      <c r="P19592">
        <v>3</v>
      </c>
      <c r="Q19592">
        <v>0</v>
      </c>
      <c r="R19592">
        <v>1</v>
      </c>
      <c r="S19592">
        <v>1</v>
      </c>
      <c r="T19592">
        <v>1</v>
      </c>
      <c r="W19592">
        <v>1</v>
      </c>
      <c r="Z19592">
        <v>1</v>
      </c>
      <c r="AA19592">
        <v>1</v>
      </c>
      <c r="AB19592">
        <v>1</v>
      </c>
      <c r="AC19592">
        <v>2</v>
      </c>
      <c r="AD19592">
        <v>5</v>
      </c>
      <c r="AE19592">
        <v>150</v>
      </c>
      <c r="AI19592">
        <v>2</v>
      </c>
      <c r="AK19592">
        <v>1</v>
      </c>
      <c r="AL19592">
        <v>1</v>
      </c>
      <c r="AM19592">
        <v>2</v>
      </c>
      <c r="AO19592">
        <v>1</v>
      </c>
      <c r="AP19592">
        <v>20</v>
      </c>
      <c r="AQ19592">
        <v>2</v>
      </c>
      <c r="AS19592">
        <v>2</v>
      </c>
      <c r="AU19592">
        <v>2</v>
      </c>
      <c r="AW19592">
        <v>2</v>
      </c>
      <c r="AY19592">
        <v>2512</v>
      </c>
      <c r="AZ19592">
        <v>554.13861664459398</v>
      </c>
      <c r="BA19592" t="s">
        <v>42570</v>
      </c>
      <c r="BB19592" t="s">
        <v>42583</v>
      </c>
      <c r="BC19592" t="s">
        <v>42584</v>
      </c>
      <c r="BD19592">
        <v>202301</v>
      </c>
      <c r="BE19592">
        <v>1</v>
      </c>
      <c r="BG19592" t="str">
        <f t="shared" si="306"/>
        <v>(1,'170150','374103',28,7,1,1,2,1,1,2,1,1,4,3,0,1,1,1,,1,,,1,1,1,2,5,150,,,,2,,1,1,2,,1,20,2,,2,,2,,2,,2512,554.138616644594,'170150374103','1701503741030280701','17015037410302807101','202301',1),</v>
      </c>
    </row>
    <row r="19593" spans="1:59" x14ac:dyDescent="0.3">
      <c r="A19593">
        <v>1</v>
      </c>
      <c r="B19593" t="s">
        <v>493</v>
      </c>
      <c r="C19593" t="s">
        <v>59321</v>
      </c>
      <c r="D19593">
        <v>42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2</v>
      </c>
      <c r="K19593">
        <v>4</v>
      </c>
      <c r="L19593">
        <v>1</v>
      </c>
      <c r="M19593">
        <v>1</v>
      </c>
      <c r="N19593">
        <v>2</v>
      </c>
      <c r="O19593">
        <v>3</v>
      </c>
      <c r="P19593">
        <v>2</v>
      </c>
      <c r="Q19593">
        <v>0</v>
      </c>
      <c r="R19593">
        <v>1</v>
      </c>
      <c r="S19593">
        <v>1</v>
      </c>
      <c r="T19593">
        <v>1</v>
      </c>
      <c r="W19593">
        <v>1</v>
      </c>
      <c r="Z19593">
        <v>1</v>
      </c>
      <c r="AA19593">
        <v>1</v>
      </c>
      <c r="AB19593">
        <v>1</v>
      </c>
      <c r="AC19593">
        <v>2</v>
      </c>
      <c r="AD19593">
        <v>4</v>
      </c>
      <c r="AE19593">
        <v>150</v>
      </c>
      <c r="AI19593">
        <v>2</v>
      </c>
      <c r="AK19593">
        <v>2</v>
      </c>
      <c r="AY19593">
        <v>2512</v>
      </c>
      <c r="AZ19593">
        <v>294.93994317544201</v>
      </c>
      <c r="BA19593" t="s">
        <v>42585</v>
      </c>
      <c r="BB19593" t="s">
        <v>42586</v>
      </c>
      <c r="BC19593" t="s">
        <v>42587</v>
      </c>
      <c r="BD19593">
        <v>202303</v>
      </c>
      <c r="BE19593">
        <v>3</v>
      </c>
      <c r="BG19593" t="str">
        <f t="shared" si="306"/>
        <v>(1,'170150','374106',42,1,1,1,1,1,2,4,1,1,3,2,0,1,1,1,,1,,,1,1,1,2,4,150,,,,2,,2,,,,,,,,,,,,,,2512,294.939943175442,'170150374106','1701503741060420103','17015037410604201103','202303',3),</v>
      </c>
    </row>
    <row r="19594" spans="1:59" x14ac:dyDescent="0.3">
      <c r="A19594">
        <v>1</v>
      </c>
      <c r="B19594" t="s">
        <v>493</v>
      </c>
      <c r="C19594" t="s">
        <v>59321</v>
      </c>
      <c r="D19594">
        <v>42</v>
      </c>
      <c r="E19594">
        <v>3</v>
      </c>
      <c r="F19594">
        <v>1</v>
      </c>
      <c r="G19594">
        <v>1</v>
      </c>
      <c r="H19594">
        <v>2</v>
      </c>
      <c r="I19594">
        <v>1</v>
      </c>
      <c r="J19594">
        <v>2</v>
      </c>
      <c r="K19594">
        <v>1</v>
      </c>
      <c r="L19594">
        <v>2</v>
      </c>
      <c r="M19594">
        <v>1</v>
      </c>
      <c r="N19594">
        <v>2</v>
      </c>
      <c r="O19594">
        <v>3</v>
      </c>
      <c r="P19594">
        <v>2</v>
      </c>
      <c r="Q19594">
        <v>0</v>
      </c>
      <c r="R19594">
        <v>1</v>
      </c>
      <c r="S19594">
        <v>1</v>
      </c>
      <c r="T19594">
        <v>1</v>
      </c>
      <c r="W19594">
        <v>1</v>
      </c>
      <c r="Z19594">
        <v>1</v>
      </c>
      <c r="AA19594">
        <v>1</v>
      </c>
      <c r="AB19594">
        <v>1</v>
      </c>
      <c r="AC19594">
        <v>2</v>
      </c>
      <c r="AD19594">
        <v>4</v>
      </c>
      <c r="AE19594">
        <v>150</v>
      </c>
      <c r="AI19594">
        <v>1</v>
      </c>
      <c r="AJ19594">
        <v>1</v>
      </c>
      <c r="AK19594">
        <v>2</v>
      </c>
      <c r="AM19594">
        <v>2</v>
      </c>
      <c r="AO19594">
        <v>1</v>
      </c>
      <c r="AP19594">
        <v>40</v>
      </c>
      <c r="AQ19594">
        <v>2</v>
      </c>
      <c r="AS19594">
        <v>2</v>
      </c>
      <c r="AU19594">
        <v>2</v>
      </c>
      <c r="AW19594">
        <v>2</v>
      </c>
      <c r="AY19594">
        <v>2512</v>
      </c>
      <c r="AZ19594">
        <v>294.93994317544201</v>
      </c>
      <c r="BA19594" t="s">
        <v>42585</v>
      </c>
      <c r="BB19594" t="s">
        <v>42588</v>
      </c>
      <c r="BC19594" t="s">
        <v>42589</v>
      </c>
      <c r="BD19594">
        <v>202303</v>
      </c>
      <c r="BE19594">
        <v>3</v>
      </c>
      <c r="BG19594" t="str">
        <f t="shared" si="306"/>
        <v>(1,'170150','374106',42,3,1,1,2,1,2,1,2,1,3,2,0,1,1,1,,1,,,1,1,1,2,4,150,,,,1,1,2,,2,,1,40,2,,2,,2,,2,,2512,294.939943175442,'170150374106','1701503741060420303','17015037410604203103','202303',3),</v>
      </c>
    </row>
    <row r="19595" spans="1:59" x14ac:dyDescent="0.3">
      <c r="A19595">
        <v>1</v>
      </c>
      <c r="B19595" t="s">
        <v>493</v>
      </c>
      <c r="C19595" t="s">
        <v>59321</v>
      </c>
      <c r="D19595">
        <v>42</v>
      </c>
      <c r="E19595">
        <v>4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2</v>
      </c>
      <c r="L19595">
        <v>2</v>
      </c>
      <c r="M19595">
        <v>1</v>
      </c>
      <c r="N19595">
        <v>2</v>
      </c>
      <c r="O19595">
        <v>4</v>
      </c>
      <c r="P19595">
        <v>3</v>
      </c>
      <c r="Q19595">
        <v>0</v>
      </c>
      <c r="R19595">
        <v>1</v>
      </c>
      <c r="S19595">
        <v>1</v>
      </c>
      <c r="T19595">
        <v>1</v>
      </c>
      <c r="W19595">
        <v>1</v>
      </c>
      <c r="Z19595">
        <v>1</v>
      </c>
      <c r="AA19595">
        <v>1</v>
      </c>
      <c r="AB19595">
        <v>1</v>
      </c>
      <c r="AC19595">
        <v>2</v>
      </c>
      <c r="AD19595">
        <v>1</v>
      </c>
      <c r="AE19595">
        <v>120</v>
      </c>
      <c r="AF19595">
        <v>2</v>
      </c>
      <c r="AG19595">
        <v>2</v>
      </c>
      <c r="AH19595">
        <v>2</v>
      </c>
      <c r="AI19595">
        <v>2</v>
      </c>
      <c r="AK19595">
        <v>2</v>
      </c>
      <c r="AY19595">
        <v>2512</v>
      </c>
      <c r="AZ19595">
        <v>294.93994317544201</v>
      </c>
      <c r="BA19595" t="s">
        <v>42585</v>
      </c>
      <c r="BB19595" t="s">
        <v>42590</v>
      </c>
      <c r="BC19595" t="s">
        <v>42591</v>
      </c>
      <c r="BD19595">
        <v>202303</v>
      </c>
      <c r="BE19595">
        <v>3</v>
      </c>
      <c r="BG19595" t="str">
        <f t="shared" si="306"/>
        <v>(1,'170150','374106',42,4,1,1,1,1,1,2,2,1,4,3,0,1,1,1,,1,,,1,1,1,2,1,120,2,2,2,2,,2,,,,,,,,,,,,,,2512,294.939943175442,'170150374106','1701503741060420403','17015037410604204103','202303',3),</v>
      </c>
    </row>
    <row r="19596" spans="1:59" x14ac:dyDescent="0.3">
      <c r="A19596">
        <v>1</v>
      </c>
      <c r="B19596" t="s">
        <v>493</v>
      </c>
      <c r="C19596" t="s">
        <v>59321</v>
      </c>
      <c r="D19596">
        <v>42</v>
      </c>
      <c r="E19596">
        <v>5</v>
      </c>
      <c r="F19596">
        <v>1</v>
      </c>
      <c r="G19596">
        <v>1</v>
      </c>
      <c r="H19596">
        <v>2</v>
      </c>
      <c r="I19596">
        <v>1</v>
      </c>
      <c r="J19596">
        <v>1</v>
      </c>
      <c r="K19596">
        <v>2</v>
      </c>
      <c r="L19596">
        <v>1</v>
      </c>
      <c r="M19596">
        <v>1</v>
      </c>
      <c r="N19596">
        <v>1</v>
      </c>
      <c r="O19596">
        <v>3</v>
      </c>
      <c r="P19596">
        <v>2</v>
      </c>
      <c r="Q19596">
        <v>0</v>
      </c>
      <c r="R19596">
        <v>1</v>
      </c>
      <c r="S19596">
        <v>1</v>
      </c>
      <c r="T19596">
        <v>1</v>
      </c>
      <c r="W19596">
        <v>1</v>
      </c>
      <c r="Z19596">
        <v>1</v>
      </c>
      <c r="AA19596">
        <v>1</v>
      </c>
      <c r="AB19596">
        <v>1</v>
      </c>
      <c r="AC19596">
        <v>2</v>
      </c>
      <c r="AD19596">
        <v>1</v>
      </c>
      <c r="AE19596">
        <v>150</v>
      </c>
      <c r="AF19596">
        <v>2</v>
      </c>
      <c r="AG19596">
        <v>2</v>
      </c>
      <c r="AH19596">
        <v>2</v>
      </c>
      <c r="AI19596">
        <v>2</v>
      </c>
      <c r="AK19596">
        <v>2</v>
      </c>
      <c r="AY19596">
        <v>2512</v>
      </c>
      <c r="AZ19596">
        <v>294.93994317544201</v>
      </c>
      <c r="BA19596" t="s">
        <v>42585</v>
      </c>
      <c r="BB19596" t="s">
        <v>42592</v>
      </c>
      <c r="BC19596" t="s">
        <v>42593</v>
      </c>
      <c r="BD19596">
        <v>202303</v>
      </c>
      <c r="BE19596">
        <v>3</v>
      </c>
      <c r="BG19596" t="str">
        <f t="shared" si="306"/>
        <v>(1,'170150','374106',42,5,1,1,2,1,1,2,1,1,3,2,0,1,1,1,,1,,,1,1,1,2,1,150,2,2,2,2,,2,,,,,,,,,,,,,,2512,294.939943175442,'170150374106','1701503741060420503','17015037410604205103','202303',3),</v>
      </c>
    </row>
    <row r="19597" spans="1:59" x14ac:dyDescent="0.3">
      <c r="A19597">
        <v>1</v>
      </c>
      <c r="B19597" t="s">
        <v>493</v>
      </c>
      <c r="C19597" t="s">
        <v>59321</v>
      </c>
      <c r="D19597">
        <v>42</v>
      </c>
      <c r="E19597">
        <v>6</v>
      </c>
      <c r="F19597">
        <v>1</v>
      </c>
      <c r="G19597">
        <v>1</v>
      </c>
      <c r="H19597">
        <v>2</v>
      </c>
      <c r="I19597">
        <v>1</v>
      </c>
      <c r="J19597">
        <v>1</v>
      </c>
      <c r="K19597">
        <v>2</v>
      </c>
      <c r="L19597">
        <v>1</v>
      </c>
      <c r="M19597">
        <v>1</v>
      </c>
      <c r="N19597">
        <v>1</v>
      </c>
      <c r="O19597">
        <v>4</v>
      </c>
      <c r="P19597">
        <v>3</v>
      </c>
      <c r="Q19597">
        <v>0</v>
      </c>
      <c r="R19597">
        <v>1</v>
      </c>
      <c r="S19597">
        <v>3</v>
      </c>
      <c r="T19597">
        <v>1</v>
      </c>
      <c r="W19597">
        <v>1</v>
      </c>
      <c r="Z19597">
        <v>1</v>
      </c>
      <c r="AA19597">
        <v>1</v>
      </c>
      <c r="AB19597">
        <v>1</v>
      </c>
      <c r="AC19597">
        <v>2</v>
      </c>
      <c r="AD19597">
        <v>4</v>
      </c>
      <c r="AE19597">
        <v>100</v>
      </c>
      <c r="AI19597">
        <v>2</v>
      </c>
      <c r="AK19597">
        <v>2</v>
      </c>
      <c r="AY19597">
        <v>2512</v>
      </c>
      <c r="AZ19597">
        <v>294.93994317544201</v>
      </c>
      <c r="BA19597" t="s">
        <v>42585</v>
      </c>
      <c r="BB19597" t="s">
        <v>42594</v>
      </c>
      <c r="BC19597" t="s">
        <v>42595</v>
      </c>
      <c r="BD19597">
        <v>202303</v>
      </c>
      <c r="BE19597">
        <v>3</v>
      </c>
      <c r="BG19597" t="str">
        <f t="shared" si="306"/>
        <v>(1,'170150','374106',42,6,1,1,2,1,1,2,1,1,4,3,0,1,3,1,,1,,,1,1,1,2,4,100,,,,2,,2,,,,,,,,,,,,,,2512,294.939943175442,'170150374106','1701503741060420603','17015037410604206103','202303',3),</v>
      </c>
    </row>
    <row r="19598" spans="1:59" x14ac:dyDescent="0.3">
      <c r="A19598">
        <v>1</v>
      </c>
      <c r="B19598" t="s">
        <v>493</v>
      </c>
      <c r="C19598" t="s">
        <v>59321</v>
      </c>
      <c r="D19598">
        <v>42</v>
      </c>
      <c r="E19598">
        <v>9</v>
      </c>
      <c r="F19598">
        <v>1</v>
      </c>
      <c r="G19598">
        <v>1</v>
      </c>
      <c r="H19598">
        <v>2</v>
      </c>
      <c r="I19598">
        <v>1</v>
      </c>
      <c r="J19598">
        <v>1</v>
      </c>
      <c r="K19598">
        <v>1</v>
      </c>
      <c r="L19598">
        <v>1</v>
      </c>
      <c r="M19598">
        <v>1</v>
      </c>
      <c r="N19598">
        <v>1</v>
      </c>
      <c r="O19598">
        <v>5</v>
      </c>
      <c r="P19598">
        <v>4</v>
      </c>
      <c r="Q19598">
        <v>0</v>
      </c>
      <c r="R19598">
        <v>1</v>
      </c>
      <c r="S19598">
        <v>1</v>
      </c>
      <c r="T19598">
        <v>1</v>
      </c>
      <c r="W19598">
        <v>1</v>
      </c>
      <c r="Z19598">
        <v>1</v>
      </c>
      <c r="AA19598">
        <v>1</v>
      </c>
      <c r="AB19598">
        <v>1</v>
      </c>
      <c r="AC19598">
        <v>2</v>
      </c>
      <c r="AD19598">
        <v>5</v>
      </c>
      <c r="AE19598">
        <v>150</v>
      </c>
      <c r="AI19598">
        <v>2</v>
      </c>
      <c r="AK19598">
        <v>2</v>
      </c>
      <c r="AY19598">
        <v>2512</v>
      </c>
      <c r="AZ19598">
        <v>294.93994317544201</v>
      </c>
      <c r="BA19598" t="s">
        <v>42585</v>
      </c>
      <c r="BB19598" t="s">
        <v>42596</v>
      </c>
      <c r="BC19598" t="s">
        <v>42597</v>
      </c>
      <c r="BD19598">
        <v>202303</v>
      </c>
      <c r="BE19598">
        <v>3</v>
      </c>
      <c r="BG19598" t="str">
        <f t="shared" si="306"/>
        <v>(1,'170150','374106',42,9,1,1,2,1,1,1,1,1,5,4,0,1,1,1,,1,,,1,1,1,2,5,150,,,,2,,2,,,,,,,,,,,,,,2512,294.939943175442,'170150374106','1701503741060420903','17015037410604209103','202303',3),</v>
      </c>
    </row>
    <row r="19599" spans="1:59" x14ac:dyDescent="0.3">
      <c r="A19599">
        <v>1</v>
      </c>
      <c r="B19599" t="s">
        <v>493</v>
      </c>
      <c r="C19599" t="s">
        <v>59322</v>
      </c>
      <c r="D19599">
        <v>27</v>
      </c>
      <c r="E19599">
        <v>1</v>
      </c>
      <c r="F19599">
        <v>1</v>
      </c>
      <c r="G19599">
        <v>1</v>
      </c>
      <c r="H19599">
        <v>2</v>
      </c>
      <c r="I19599">
        <v>1</v>
      </c>
      <c r="J19599">
        <v>2</v>
      </c>
      <c r="K19599">
        <v>2</v>
      </c>
      <c r="L19599">
        <v>2</v>
      </c>
      <c r="M19599">
        <v>1</v>
      </c>
      <c r="N19599">
        <v>2</v>
      </c>
      <c r="O19599">
        <v>4</v>
      </c>
      <c r="P19599">
        <v>3</v>
      </c>
      <c r="Q19599">
        <v>0</v>
      </c>
      <c r="R19599">
        <v>1</v>
      </c>
      <c r="S19599">
        <v>1</v>
      </c>
      <c r="T19599">
        <v>1</v>
      </c>
      <c r="W19599">
        <v>1</v>
      </c>
      <c r="Z19599">
        <v>1</v>
      </c>
      <c r="AA19599">
        <v>1</v>
      </c>
      <c r="AB19599">
        <v>1</v>
      </c>
      <c r="AC19599">
        <v>2</v>
      </c>
      <c r="AD19599">
        <v>4</v>
      </c>
      <c r="AE19599">
        <v>150</v>
      </c>
      <c r="AI19599">
        <v>2</v>
      </c>
      <c r="AK19599">
        <v>2</v>
      </c>
      <c r="AY19599">
        <v>2512</v>
      </c>
      <c r="AZ19599">
        <v>168.32159022369001</v>
      </c>
      <c r="BA19599" t="s">
        <v>42598</v>
      </c>
      <c r="BB19599" t="s">
        <v>42599</v>
      </c>
      <c r="BC19599" t="s">
        <v>42600</v>
      </c>
      <c r="BD19599">
        <v>202303</v>
      </c>
      <c r="BE19599">
        <v>3</v>
      </c>
      <c r="BG19599" t="str">
        <f t="shared" si="306"/>
        <v>(1,'170150','375601',27,1,1,1,2,1,2,2,2,1,4,3,0,1,1,1,,1,,,1,1,1,2,4,150,,,,2,,2,,,,,,,,,,,,,,2512,168.32159022369,'170150375601','1701503756010270103','17015037560102701103','202303',3),</v>
      </c>
    </row>
    <row r="19600" spans="1:59" x14ac:dyDescent="0.3">
      <c r="A19600">
        <v>1</v>
      </c>
      <c r="B19600" t="s">
        <v>493</v>
      </c>
      <c r="C19600" t="s">
        <v>59322</v>
      </c>
      <c r="D19600">
        <v>27</v>
      </c>
      <c r="E19600">
        <v>2</v>
      </c>
      <c r="F19600">
        <v>1</v>
      </c>
      <c r="G19600">
        <v>1</v>
      </c>
      <c r="H19600">
        <v>2</v>
      </c>
      <c r="I19600">
        <v>1</v>
      </c>
      <c r="J19600">
        <v>1</v>
      </c>
      <c r="K19600">
        <v>2</v>
      </c>
      <c r="L19600">
        <v>1</v>
      </c>
      <c r="M19600">
        <v>1</v>
      </c>
      <c r="N19600">
        <v>1</v>
      </c>
      <c r="O19600">
        <v>3</v>
      </c>
      <c r="P19600">
        <v>2</v>
      </c>
      <c r="Q19600">
        <v>0</v>
      </c>
      <c r="R19600">
        <v>1</v>
      </c>
      <c r="S19600">
        <v>1</v>
      </c>
      <c r="T19600">
        <v>1</v>
      </c>
      <c r="W19600">
        <v>1</v>
      </c>
      <c r="Z19600">
        <v>1</v>
      </c>
      <c r="AA19600">
        <v>1</v>
      </c>
      <c r="AB19600">
        <v>1</v>
      </c>
      <c r="AC19600">
        <v>2</v>
      </c>
      <c r="AD19600">
        <v>1</v>
      </c>
      <c r="AE19600">
        <v>60</v>
      </c>
      <c r="AF19600">
        <v>2</v>
      </c>
      <c r="AG19600">
        <v>2</v>
      </c>
      <c r="AH19600">
        <v>1</v>
      </c>
      <c r="AI19600">
        <v>2</v>
      </c>
      <c r="AK19600">
        <v>2</v>
      </c>
      <c r="AY19600">
        <v>2512</v>
      </c>
      <c r="AZ19600">
        <v>168.32159022369001</v>
      </c>
      <c r="BA19600" t="s">
        <v>42598</v>
      </c>
      <c r="BB19600" t="s">
        <v>42601</v>
      </c>
      <c r="BC19600" t="s">
        <v>42602</v>
      </c>
      <c r="BD19600">
        <v>202303</v>
      </c>
      <c r="BE19600">
        <v>3</v>
      </c>
      <c r="BG19600" t="str">
        <f t="shared" si="306"/>
        <v>(1,'170150','375601',27,2,1,1,2,1,1,2,1,1,3,2,0,1,1,1,,1,,,1,1,1,2,1,60,2,2,1,2,,2,,,,,,,,,,,,,,2512,168.32159022369,'170150375601','1701503756010270203','17015037560102702103','202303',3),</v>
      </c>
    </row>
    <row r="19601" spans="1:59" x14ac:dyDescent="0.3">
      <c r="A19601">
        <v>1</v>
      </c>
      <c r="B19601" t="s">
        <v>493</v>
      </c>
      <c r="C19601" t="s">
        <v>59322</v>
      </c>
      <c r="D19601">
        <v>27</v>
      </c>
      <c r="E19601">
        <v>3</v>
      </c>
      <c r="F19601">
        <v>1</v>
      </c>
      <c r="G19601">
        <v>1</v>
      </c>
      <c r="H19601">
        <v>2</v>
      </c>
      <c r="I19601">
        <v>1</v>
      </c>
      <c r="J19601">
        <v>1</v>
      </c>
      <c r="K19601">
        <v>2</v>
      </c>
      <c r="L19601">
        <v>1</v>
      </c>
      <c r="M19601">
        <v>1</v>
      </c>
      <c r="N19601">
        <v>2</v>
      </c>
      <c r="O19601">
        <v>4</v>
      </c>
      <c r="P19601">
        <v>3</v>
      </c>
      <c r="Q19601">
        <v>0</v>
      </c>
      <c r="R19601">
        <v>1</v>
      </c>
      <c r="S19601">
        <v>1</v>
      </c>
      <c r="T19601">
        <v>1</v>
      </c>
      <c r="W19601">
        <v>1</v>
      </c>
      <c r="Z19601">
        <v>1</v>
      </c>
      <c r="AA19601">
        <v>1</v>
      </c>
      <c r="AB19601">
        <v>1</v>
      </c>
      <c r="AC19601">
        <v>2</v>
      </c>
      <c r="AD19601">
        <v>4</v>
      </c>
      <c r="AE19601">
        <v>100</v>
      </c>
      <c r="AI19601">
        <v>2</v>
      </c>
      <c r="AK19601">
        <v>2</v>
      </c>
      <c r="AY19601">
        <v>2512</v>
      </c>
      <c r="AZ19601">
        <v>168.32159022369001</v>
      </c>
      <c r="BA19601" t="s">
        <v>42598</v>
      </c>
      <c r="BB19601" t="s">
        <v>42603</v>
      </c>
      <c r="BC19601" t="s">
        <v>42604</v>
      </c>
      <c r="BD19601">
        <v>202303</v>
      </c>
      <c r="BE19601">
        <v>3</v>
      </c>
      <c r="BG19601" t="str">
        <f t="shared" si="306"/>
        <v>(1,'170150','375601',27,3,1,1,2,1,1,2,1,1,4,3,0,1,1,1,,1,,,1,1,1,2,4,100,,,,2,,2,,,,,,,,,,,,,,2512,168.32159022369,'170150375601','1701503756010270303','17015037560102703103','202303',3),</v>
      </c>
    </row>
    <row r="19602" spans="1:59" x14ac:dyDescent="0.3">
      <c r="A19602">
        <v>1</v>
      </c>
      <c r="B19602" t="s">
        <v>493</v>
      </c>
      <c r="C19602" t="s">
        <v>59322</v>
      </c>
      <c r="D19602">
        <v>27</v>
      </c>
      <c r="E19602">
        <v>4</v>
      </c>
      <c r="F19602">
        <v>1</v>
      </c>
      <c r="G19602">
        <v>1</v>
      </c>
      <c r="H19602">
        <v>2</v>
      </c>
      <c r="I19602">
        <v>1</v>
      </c>
      <c r="J19602">
        <v>3</v>
      </c>
      <c r="K19602">
        <v>1</v>
      </c>
      <c r="L19602">
        <v>3</v>
      </c>
      <c r="M19602">
        <v>1</v>
      </c>
      <c r="N19602">
        <v>1</v>
      </c>
      <c r="O19602">
        <v>5</v>
      </c>
      <c r="P19602">
        <v>4</v>
      </c>
      <c r="Q19602">
        <v>0</v>
      </c>
      <c r="R19602">
        <v>1</v>
      </c>
      <c r="S19602">
        <v>1</v>
      </c>
      <c r="T19602">
        <v>1</v>
      </c>
      <c r="W19602">
        <v>1</v>
      </c>
      <c r="Z19602">
        <v>1</v>
      </c>
      <c r="AA19602">
        <v>1</v>
      </c>
      <c r="AB19602">
        <v>1</v>
      </c>
      <c r="AC19602">
        <v>2</v>
      </c>
      <c r="AD19602">
        <v>4</v>
      </c>
      <c r="AE19602">
        <v>150</v>
      </c>
      <c r="AI19602">
        <v>2</v>
      </c>
      <c r="AK19602">
        <v>2</v>
      </c>
      <c r="AY19602">
        <v>2512</v>
      </c>
      <c r="AZ19602">
        <v>168.32159022369001</v>
      </c>
      <c r="BA19602" t="s">
        <v>42598</v>
      </c>
      <c r="BB19602" t="s">
        <v>42605</v>
      </c>
      <c r="BC19602" t="s">
        <v>42606</v>
      </c>
      <c r="BD19602">
        <v>202303</v>
      </c>
      <c r="BE19602">
        <v>3</v>
      </c>
      <c r="BG19602" t="str">
        <f t="shared" si="306"/>
        <v>(1,'170150','375601',27,4,1,1,2,1,3,1,3,1,5,4,0,1,1,1,,1,,,1,1,1,2,4,150,,,,2,,2,,,,,,,,,,,,,,2512,168.32159022369,'170150375601','1701503756010270403','17015037560102704103','202303',3),</v>
      </c>
    </row>
    <row r="19603" spans="1:59" x14ac:dyDescent="0.3">
      <c r="A19603">
        <v>1</v>
      </c>
      <c r="B19603" t="s">
        <v>493</v>
      </c>
      <c r="C19603" t="s">
        <v>59322</v>
      </c>
      <c r="D19603">
        <v>27</v>
      </c>
      <c r="E19603">
        <v>5</v>
      </c>
      <c r="F19603">
        <v>1</v>
      </c>
      <c r="G19603">
        <v>1</v>
      </c>
      <c r="H19603">
        <v>2</v>
      </c>
      <c r="I19603">
        <v>1</v>
      </c>
      <c r="J19603">
        <v>2</v>
      </c>
      <c r="K19603">
        <v>2</v>
      </c>
      <c r="L19603">
        <v>2</v>
      </c>
      <c r="M19603">
        <v>1</v>
      </c>
      <c r="N19603">
        <v>1</v>
      </c>
      <c r="O19603">
        <v>3</v>
      </c>
      <c r="P19603">
        <v>2</v>
      </c>
      <c r="Q19603">
        <v>0</v>
      </c>
      <c r="R19603">
        <v>1</v>
      </c>
      <c r="S19603">
        <v>1</v>
      </c>
      <c r="T19603">
        <v>1</v>
      </c>
      <c r="W19603">
        <v>1</v>
      </c>
      <c r="Z19603">
        <v>1</v>
      </c>
      <c r="AA19603">
        <v>1</v>
      </c>
      <c r="AB19603">
        <v>1</v>
      </c>
      <c r="AC19603">
        <v>2</v>
      </c>
      <c r="AD19603">
        <v>4</v>
      </c>
      <c r="AE19603">
        <v>120</v>
      </c>
      <c r="AI19603">
        <v>2</v>
      </c>
      <c r="AK19603">
        <v>2</v>
      </c>
      <c r="AY19603">
        <v>2512</v>
      </c>
      <c r="AZ19603">
        <v>168.32159022369001</v>
      </c>
      <c r="BA19603" t="s">
        <v>42598</v>
      </c>
      <c r="BB19603" t="s">
        <v>42607</v>
      </c>
      <c r="BC19603" t="s">
        <v>42608</v>
      </c>
      <c r="BD19603">
        <v>202303</v>
      </c>
      <c r="BE19603">
        <v>3</v>
      </c>
      <c r="BG19603" t="str">
        <f t="shared" si="306"/>
        <v>(1,'170150','375601',27,5,1,1,2,1,2,2,2,1,3,2,0,1,1,1,,1,,,1,1,1,2,4,120,,,,2,,2,,,,,,,,,,,,,,2512,168.32159022369,'170150375601','1701503756010270503','17015037560102705103','202303',3),</v>
      </c>
    </row>
    <row r="19604" spans="1:59" x14ac:dyDescent="0.3">
      <c r="A19604">
        <v>1</v>
      </c>
      <c r="B19604" t="s">
        <v>493</v>
      </c>
      <c r="C19604" t="s">
        <v>59322</v>
      </c>
      <c r="D19604">
        <v>27</v>
      </c>
      <c r="E19604">
        <v>6</v>
      </c>
      <c r="F19604">
        <v>1</v>
      </c>
      <c r="G19604">
        <v>1</v>
      </c>
      <c r="H19604">
        <v>2</v>
      </c>
      <c r="I19604">
        <v>1</v>
      </c>
      <c r="J19604">
        <v>2</v>
      </c>
      <c r="K19604">
        <v>4</v>
      </c>
      <c r="L19604">
        <v>2</v>
      </c>
      <c r="M19604">
        <v>1</v>
      </c>
      <c r="N19604">
        <v>3</v>
      </c>
      <c r="O19604">
        <v>3</v>
      </c>
      <c r="P19604">
        <v>2</v>
      </c>
      <c r="Q19604">
        <v>0</v>
      </c>
      <c r="R19604">
        <v>1</v>
      </c>
      <c r="S19604">
        <v>1</v>
      </c>
      <c r="T19604">
        <v>1</v>
      </c>
      <c r="W19604">
        <v>1</v>
      </c>
      <c r="Z19604">
        <v>1</v>
      </c>
      <c r="AA19604">
        <v>1</v>
      </c>
      <c r="AB19604">
        <v>1</v>
      </c>
      <c r="AC19604">
        <v>2</v>
      </c>
      <c r="AD19604">
        <v>5</v>
      </c>
      <c r="AE19604">
        <v>120</v>
      </c>
      <c r="AI19604">
        <v>2</v>
      </c>
      <c r="AK19604">
        <v>2</v>
      </c>
      <c r="AY19604">
        <v>2512</v>
      </c>
      <c r="AZ19604">
        <v>168.32159022369001</v>
      </c>
      <c r="BA19604" t="s">
        <v>42598</v>
      </c>
      <c r="BB19604" t="s">
        <v>42609</v>
      </c>
      <c r="BC19604" t="s">
        <v>42610</v>
      </c>
      <c r="BD19604">
        <v>202303</v>
      </c>
      <c r="BE19604">
        <v>3</v>
      </c>
      <c r="BG19604" t="str">
        <f t="shared" si="306"/>
        <v>(1,'170150','375601',27,6,1,1,2,1,2,4,2,1,3,2,0,1,1,1,,1,,,1,1,1,2,5,120,,,,2,,2,,,,,,,,,,,,,,2512,168.32159022369,'170150375601','1701503756010270603','17015037560102706103','202303',3),</v>
      </c>
    </row>
    <row r="19605" spans="1:59" x14ac:dyDescent="0.3">
      <c r="A19605">
        <v>1</v>
      </c>
      <c r="B19605" t="s">
        <v>493</v>
      </c>
      <c r="C19605" t="s">
        <v>59322</v>
      </c>
      <c r="D19605">
        <v>27</v>
      </c>
      <c r="E19605">
        <v>7</v>
      </c>
      <c r="F19605">
        <v>1</v>
      </c>
      <c r="G19605">
        <v>1</v>
      </c>
      <c r="H19605">
        <v>2</v>
      </c>
      <c r="I19605">
        <v>1</v>
      </c>
      <c r="J19605">
        <v>1</v>
      </c>
      <c r="K19605">
        <v>2</v>
      </c>
      <c r="L19605">
        <v>1</v>
      </c>
      <c r="M19605">
        <v>1</v>
      </c>
      <c r="N19605">
        <v>1</v>
      </c>
      <c r="O19605">
        <v>2</v>
      </c>
      <c r="P19605">
        <v>1</v>
      </c>
      <c r="Q19605">
        <v>0</v>
      </c>
      <c r="R19605">
        <v>1</v>
      </c>
      <c r="S19605">
        <v>1</v>
      </c>
      <c r="T19605">
        <v>1</v>
      </c>
      <c r="W19605">
        <v>1</v>
      </c>
      <c r="Z19605">
        <v>1</v>
      </c>
      <c r="AA19605">
        <v>1</v>
      </c>
      <c r="AB19605">
        <v>1</v>
      </c>
      <c r="AC19605">
        <v>2</v>
      </c>
      <c r="AD19605">
        <v>5</v>
      </c>
      <c r="AE19605">
        <v>60</v>
      </c>
      <c r="AI19605">
        <v>2</v>
      </c>
      <c r="AK19605">
        <v>2</v>
      </c>
      <c r="AY19605">
        <v>2512</v>
      </c>
      <c r="AZ19605">
        <v>168.32159022369001</v>
      </c>
      <c r="BA19605" t="s">
        <v>42598</v>
      </c>
      <c r="BB19605" t="s">
        <v>42611</v>
      </c>
      <c r="BC19605" t="s">
        <v>42612</v>
      </c>
      <c r="BD19605">
        <v>202303</v>
      </c>
      <c r="BE19605">
        <v>3</v>
      </c>
      <c r="BG19605" t="str">
        <f t="shared" si="306"/>
        <v>(1,'170150','375601',27,7,1,1,2,1,1,2,1,1,2,1,0,1,1,1,,1,,,1,1,1,2,5,60,,,,2,,2,,,,,,,,,,,,,,2512,168.32159022369,'170150375601','1701503756010270703','17015037560102707103','202303',3),</v>
      </c>
    </row>
    <row r="19606" spans="1:59" x14ac:dyDescent="0.3">
      <c r="A19606">
        <v>1</v>
      </c>
      <c r="B19606" t="s">
        <v>493</v>
      </c>
      <c r="C19606" t="s">
        <v>59323</v>
      </c>
      <c r="D19606">
        <v>31</v>
      </c>
      <c r="E19606">
        <v>1</v>
      </c>
      <c r="F19606">
        <v>1</v>
      </c>
      <c r="G19606">
        <v>1</v>
      </c>
      <c r="H19606">
        <v>2</v>
      </c>
      <c r="I19606">
        <v>1</v>
      </c>
      <c r="J19606">
        <v>1</v>
      </c>
      <c r="K19606">
        <v>1</v>
      </c>
      <c r="L19606">
        <v>1</v>
      </c>
      <c r="M19606">
        <v>1</v>
      </c>
      <c r="N19606">
        <v>1</v>
      </c>
      <c r="O19606">
        <v>4</v>
      </c>
      <c r="P19606">
        <v>3</v>
      </c>
      <c r="Q19606">
        <v>0</v>
      </c>
      <c r="R19606">
        <v>1</v>
      </c>
      <c r="S19606">
        <v>1</v>
      </c>
      <c r="T19606">
        <v>1</v>
      </c>
      <c r="W19606">
        <v>1</v>
      </c>
      <c r="Z19606">
        <v>1</v>
      </c>
      <c r="AA19606">
        <v>1</v>
      </c>
      <c r="AB19606">
        <v>1</v>
      </c>
      <c r="AC19606">
        <v>2</v>
      </c>
      <c r="AD19606">
        <v>4</v>
      </c>
      <c r="AE19606">
        <v>200</v>
      </c>
      <c r="AI19606">
        <v>1</v>
      </c>
      <c r="AJ19606">
        <v>1</v>
      </c>
      <c r="AK19606">
        <v>2</v>
      </c>
      <c r="AM19606">
        <v>1</v>
      </c>
      <c r="AN19606">
        <v>8</v>
      </c>
      <c r="AO19606">
        <v>2</v>
      </c>
      <c r="AQ19606">
        <v>2</v>
      </c>
      <c r="AS19606">
        <v>2</v>
      </c>
      <c r="AU19606">
        <v>2</v>
      </c>
      <c r="AW19606">
        <v>2</v>
      </c>
      <c r="AY19606">
        <v>2513</v>
      </c>
      <c r="AZ19606">
        <v>189.52621550207101</v>
      </c>
      <c r="BA19606" t="s">
        <v>42613</v>
      </c>
      <c r="BB19606" t="s">
        <v>42614</v>
      </c>
      <c r="BC19606" t="s">
        <v>42615</v>
      </c>
      <c r="BD19606">
        <v>202302</v>
      </c>
      <c r="BE19606">
        <v>2</v>
      </c>
      <c r="BG19606" t="str">
        <f t="shared" si="306"/>
        <v>(1,'170150','376601',31,1,1,1,2,1,1,1,1,1,4,3,0,1,1,1,,1,,,1,1,1,2,4,200,,,,1,1,2,,1,8,2,,2,,2,,2,,2,,2513,189.526215502071,'170150376601','1701503766010310102','17015037660103101102','202302',2),</v>
      </c>
    </row>
    <row r="19607" spans="1:59" x14ac:dyDescent="0.3">
      <c r="A19607">
        <v>1</v>
      </c>
      <c r="B19607" t="s">
        <v>493</v>
      </c>
      <c r="C19607" t="s">
        <v>59323</v>
      </c>
      <c r="D19607">
        <v>31</v>
      </c>
      <c r="E19607">
        <v>3</v>
      </c>
      <c r="F19607">
        <v>1</v>
      </c>
      <c r="G19607">
        <v>1</v>
      </c>
      <c r="H19607">
        <v>2</v>
      </c>
      <c r="I19607">
        <v>1</v>
      </c>
      <c r="J19607">
        <v>2</v>
      </c>
      <c r="K19607">
        <v>4</v>
      </c>
      <c r="L19607">
        <v>2</v>
      </c>
      <c r="M19607">
        <v>1</v>
      </c>
      <c r="N19607">
        <v>2</v>
      </c>
      <c r="O19607">
        <v>2</v>
      </c>
      <c r="P19607">
        <v>1</v>
      </c>
      <c r="Q19607">
        <v>0</v>
      </c>
      <c r="R19607">
        <v>1</v>
      </c>
      <c r="S19607">
        <v>1</v>
      </c>
      <c r="T19607">
        <v>1</v>
      </c>
      <c r="W19607">
        <v>1</v>
      </c>
      <c r="Z19607">
        <v>1</v>
      </c>
      <c r="AA19607">
        <v>1</v>
      </c>
      <c r="AB19607">
        <v>1</v>
      </c>
      <c r="AC19607">
        <v>2</v>
      </c>
      <c r="AD19607">
        <v>5</v>
      </c>
      <c r="AE19607">
        <v>100</v>
      </c>
      <c r="AI19607">
        <v>1</v>
      </c>
      <c r="AJ19607">
        <v>1</v>
      </c>
      <c r="AK19607">
        <v>2</v>
      </c>
      <c r="AM19607">
        <v>2</v>
      </c>
      <c r="AO19607">
        <v>1</v>
      </c>
      <c r="AP19607">
        <v>50</v>
      </c>
      <c r="AQ19607">
        <v>2</v>
      </c>
      <c r="AS19607">
        <v>2</v>
      </c>
      <c r="AU19607">
        <v>2</v>
      </c>
      <c r="AW19607">
        <v>2</v>
      </c>
      <c r="AY19607">
        <v>2513</v>
      </c>
      <c r="AZ19607">
        <v>189.52621550207101</v>
      </c>
      <c r="BA19607" t="s">
        <v>42613</v>
      </c>
      <c r="BB19607" t="s">
        <v>42616</v>
      </c>
      <c r="BC19607" t="s">
        <v>42617</v>
      </c>
      <c r="BD19607">
        <v>202302</v>
      </c>
      <c r="BE19607">
        <v>2</v>
      </c>
      <c r="BG19607" t="str">
        <f t="shared" si="306"/>
        <v>(1,'170150','376601',31,3,1,1,2,1,2,4,2,1,2,1,0,1,1,1,,1,,,1,1,1,2,5,100,,,,1,1,2,,2,,1,50,2,,2,,2,,2,,2513,189.526215502071,'170150376601','1701503766010310302','17015037660103103102','202302',2),</v>
      </c>
    </row>
    <row r="19608" spans="1:59" x14ac:dyDescent="0.3">
      <c r="A19608">
        <v>1</v>
      </c>
      <c r="B19608" t="s">
        <v>493</v>
      </c>
      <c r="C19608" t="s">
        <v>59323</v>
      </c>
      <c r="D19608">
        <v>31</v>
      </c>
      <c r="E19608">
        <v>4</v>
      </c>
      <c r="F19608">
        <v>1</v>
      </c>
      <c r="G19608">
        <v>1</v>
      </c>
      <c r="H19608">
        <v>1</v>
      </c>
      <c r="I19608">
        <v>1</v>
      </c>
      <c r="J19608">
        <v>2</v>
      </c>
      <c r="K19608">
        <v>2</v>
      </c>
      <c r="L19608">
        <v>2</v>
      </c>
      <c r="M19608">
        <v>1</v>
      </c>
      <c r="N19608">
        <v>2</v>
      </c>
      <c r="O19608">
        <v>4</v>
      </c>
      <c r="P19608">
        <v>3</v>
      </c>
      <c r="Q19608">
        <v>0</v>
      </c>
      <c r="R19608">
        <v>1</v>
      </c>
      <c r="S19608">
        <v>1</v>
      </c>
      <c r="T19608">
        <v>1</v>
      </c>
      <c r="W19608">
        <v>1</v>
      </c>
      <c r="Z19608">
        <v>1</v>
      </c>
      <c r="AA19608">
        <v>1</v>
      </c>
      <c r="AB19608">
        <v>1</v>
      </c>
      <c r="AC19608">
        <v>2</v>
      </c>
      <c r="AD19608">
        <v>3</v>
      </c>
      <c r="AE19608">
        <v>150</v>
      </c>
      <c r="AI19608">
        <v>1</v>
      </c>
      <c r="AJ19608">
        <v>1</v>
      </c>
      <c r="AK19608">
        <v>2</v>
      </c>
      <c r="AM19608">
        <v>2</v>
      </c>
      <c r="AO19608">
        <v>1</v>
      </c>
      <c r="AP19608">
        <v>30</v>
      </c>
      <c r="AQ19608">
        <v>2</v>
      </c>
      <c r="AS19608">
        <v>2</v>
      </c>
      <c r="AU19608">
        <v>2</v>
      </c>
      <c r="AW19608">
        <v>2</v>
      </c>
      <c r="AY19608">
        <v>2513</v>
      </c>
      <c r="AZ19608">
        <v>189.52621550207101</v>
      </c>
      <c r="BA19608" t="s">
        <v>42613</v>
      </c>
      <c r="BB19608" t="s">
        <v>42618</v>
      </c>
      <c r="BC19608" t="s">
        <v>42619</v>
      </c>
      <c r="BD19608">
        <v>202302</v>
      </c>
      <c r="BE19608">
        <v>2</v>
      </c>
      <c r="BG19608" t="str">
        <f t="shared" si="306"/>
        <v>(1,'170150','376601',31,4,1,1,1,1,2,2,2,1,4,3,0,1,1,1,,1,,,1,1,1,2,3,150,,,,1,1,2,,2,,1,30,2,,2,,2,,2,,2513,189.526215502071,'170150376601','1701503766010310402','17015037660103104102','202302',2),</v>
      </c>
    </row>
    <row r="19609" spans="1:59" x14ac:dyDescent="0.3">
      <c r="A19609">
        <v>1</v>
      </c>
      <c r="B19609" t="s">
        <v>493</v>
      </c>
      <c r="C19609" t="s">
        <v>59323</v>
      </c>
      <c r="D19609">
        <v>31</v>
      </c>
      <c r="E19609">
        <v>5</v>
      </c>
      <c r="F19609">
        <v>1</v>
      </c>
      <c r="G19609">
        <v>1</v>
      </c>
      <c r="H19609">
        <v>2</v>
      </c>
      <c r="I19609">
        <v>1</v>
      </c>
      <c r="J19609">
        <v>1</v>
      </c>
      <c r="K19609">
        <v>2</v>
      </c>
      <c r="L19609">
        <v>2</v>
      </c>
      <c r="M19609">
        <v>1</v>
      </c>
      <c r="N19609">
        <v>2</v>
      </c>
      <c r="O19609">
        <v>4</v>
      </c>
      <c r="P19609">
        <v>3</v>
      </c>
      <c r="Q19609">
        <v>0</v>
      </c>
      <c r="R19609">
        <v>1</v>
      </c>
      <c r="S19609">
        <v>1</v>
      </c>
      <c r="T19609">
        <v>1</v>
      </c>
      <c r="W19609">
        <v>1</v>
      </c>
      <c r="Z19609">
        <v>1</v>
      </c>
      <c r="AA19609">
        <v>1</v>
      </c>
      <c r="AB19609">
        <v>1</v>
      </c>
      <c r="AC19609">
        <v>2</v>
      </c>
      <c r="AD19609">
        <v>5</v>
      </c>
      <c r="AE19609">
        <v>100</v>
      </c>
      <c r="AI19609">
        <v>2</v>
      </c>
      <c r="AK19609">
        <v>2</v>
      </c>
      <c r="AY19609">
        <v>2513</v>
      </c>
      <c r="AZ19609">
        <v>189.52621550207101</v>
      </c>
      <c r="BA19609" t="s">
        <v>42613</v>
      </c>
      <c r="BB19609" t="s">
        <v>42620</v>
      </c>
      <c r="BC19609" t="s">
        <v>42621</v>
      </c>
      <c r="BD19609">
        <v>202302</v>
      </c>
      <c r="BE19609">
        <v>2</v>
      </c>
      <c r="BG19609" t="str">
        <f t="shared" si="306"/>
        <v>(1,'170150','376601',31,5,1,1,2,1,1,2,2,1,4,3,0,1,1,1,,1,,,1,1,1,2,5,100,,,,2,,2,,,,,,,,,,,,,,2513,189.526215502071,'170150376601','1701503766010310502','17015037660103105102','202302',2),</v>
      </c>
    </row>
    <row r="19610" spans="1:59" x14ac:dyDescent="0.3">
      <c r="A19610">
        <v>1</v>
      </c>
      <c r="B19610" t="s">
        <v>493</v>
      </c>
      <c r="C19610" t="s">
        <v>59323</v>
      </c>
      <c r="D19610">
        <v>31</v>
      </c>
      <c r="E19610">
        <v>7</v>
      </c>
      <c r="F19610">
        <v>1</v>
      </c>
      <c r="G19610">
        <v>1</v>
      </c>
      <c r="H19610">
        <v>2</v>
      </c>
      <c r="I19610">
        <v>1</v>
      </c>
      <c r="J19610">
        <v>2</v>
      </c>
      <c r="K19610">
        <v>2</v>
      </c>
      <c r="L19610">
        <v>2</v>
      </c>
      <c r="M19610">
        <v>1</v>
      </c>
      <c r="N19610">
        <v>2</v>
      </c>
      <c r="O19610">
        <v>2</v>
      </c>
      <c r="P19610">
        <v>1</v>
      </c>
      <c r="Q19610">
        <v>0</v>
      </c>
      <c r="R19610">
        <v>1</v>
      </c>
      <c r="S19610">
        <v>1</v>
      </c>
      <c r="T19610">
        <v>1</v>
      </c>
      <c r="W19610">
        <v>1</v>
      </c>
      <c r="Z19610">
        <v>1</v>
      </c>
      <c r="AA19610">
        <v>1</v>
      </c>
      <c r="AB19610">
        <v>1</v>
      </c>
      <c r="AC19610">
        <v>2</v>
      </c>
      <c r="AD19610">
        <v>4</v>
      </c>
      <c r="AE19610">
        <v>200</v>
      </c>
      <c r="AI19610">
        <v>2</v>
      </c>
      <c r="AK19610">
        <v>2</v>
      </c>
      <c r="AY19610">
        <v>2513</v>
      </c>
      <c r="AZ19610">
        <v>189.52621550207101</v>
      </c>
      <c r="BA19610" t="s">
        <v>42613</v>
      </c>
      <c r="BB19610" t="s">
        <v>42622</v>
      </c>
      <c r="BC19610" t="s">
        <v>42623</v>
      </c>
      <c r="BD19610">
        <v>202302</v>
      </c>
      <c r="BE19610">
        <v>2</v>
      </c>
      <c r="BG19610" t="str">
        <f t="shared" si="306"/>
        <v>(1,'170150','376601',31,7,1,1,2,1,2,2,2,1,2,1,0,1,1,1,,1,,,1,1,1,2,4,200,,,,2,,2,,,,,,,,,,,,,,2513,189.526215502071,'170150376601','1701503766010310702','17015037660103107102','202302',2),</v>
      </c>
    </row>
    <row r="19611" spans="1:59" x14ac:dyDescent="0.3">
      <c r="A19611">
        <v>1</v>
      </c>
      <c r="B19611" t="s">
        <v>493</v>
      </c>
      <c r="C19611" t="s">
        <v>59323</v>
      </c>
      <c r="D19611">
        <v>31</v>
      </c>
      <c r="E19611">
        <v>8</v>
      </c>
      <c r="F19611">
        <v>1</v>
      </c>
      <c r="G19611">
        <v>1</v>
      </c>
      <c r="H19611">
        <v>2</v>
      </c>
      <c r="I19611">
        <v>1</v>
      </c>
      <c r="J19611">
        <v>1</v>
      </c>
      <c r="K19611">
        <v>2</v>
      </c>
      <c r="L19611">
        <v>1</v>
      </c>
      <c r="M19611">
        <v>1</v>
      </c>
      <c r="N19611">
        <v>1</v>
      </c>
      <c r="O19611">
        <v>2</v>
      </c>
      <c r="P19611">
        <v>1</v>
      </c>
      <c r="Q19611">
        <v>0</v>
      </c>
      <c r="R19611">
        <v>1</v>
      </c>
      <c r="S19611">
        <v>1</v>
      </c>
      <c r="T19611">
        <v>1</v>
      </c>
      <c r="W19611">
        <v>1</v>
      </c>
      <c r="Z19611">
        <v>1</v>
      </c>
      <c r="AA19611">
        <v>1</v>
      </c>
      <c r="AB19611">
        <v>1</v>
      </c>
      <c r="AC19611">
        <v>2</v>
      </c>
      <c r="AD19611">
        <v>1</v>
      </c>
      <c r="AE19611">
        <v>80</v>
      </c>
      <c r="AF19611">
        <v>2</v>
      </c>
      <c r="AG19611">
        <v>2</v>
      </c>
      <c r="AH19611">
        <v>2</v>
      </c>
      <c r="AI19611">
        <v>2</v>
      </c>
      <c r="AK19611">
        <v>2</v>
      </c>
      <c r="AY19611">
        <v>2513</v>
      </c>
      <c r="AZ19611">
        <v>189.52621550207101</v>
      </c>
      <c r="BA19611" t="s">
        <v>42613</v>
      </c>
      <c r="BB19611" t="s">
        <v>42624</v>
      </c>
      <c r="BC19611" t="s">
        <v>42625</v>
      </c>
      <c r="BD19611">
        <v>202302</v>
      </c>
      <c r="BE19611">
        <v>2</v>
      </c>
      <c r="BG19611" t="str">
        <f t="shared" si="306"/>
        <v>(1,'170150','376601',31,8,1,1,2,1,1,2,1,1,2,1,0,1,1,1,,1,,,1,1,1,2,1,80,2,2,2,2,,2,,,,,,,,,,,,,,2513,189.526215502071,'170150376601','1701503766010310802','17015037660103108102','202302',2),</v>
      </c>
    </row>
    <row r="19612" spans="1:59" x14ac:dyDescent="0.3">
      <c r="A19612">
        <v>1</v>
      </c>
      <c r="B19612" t="s">
        <v>493</v>
      </c>
      <c r="C19612" t="s">
        <v>59323</v>
      </c>
      <c r="D19612">
        <v>31</v>
      </c>
      <c r="E19612">
        <v>9</v>
      </c>
      <c r="F19612">
        <v>1</v>
      </c>
      <c r="G19612">
        <v>1</v>
      </c>
      <c r="H19612">
        <v>2</v>
      </c>
      <c r="I19612">
        <v>1</v>
      </c>
      <c r="J19612">
        <v>1</v>
      </c>
      <c r="K19612">
        <v>2</v>
      </c>
      <c r="L19612">
        <v>2</v>
      </c>
      <c r="M19612">
        <v>1</v>
      </c>
      <c r="N19612">
        <v>2</v>
      </c>
      <c r="O19612">
        <v>5</v>
      </c>
      <c r="P19612">
        <v>4</v>
      </c>
      <c r="Q19612">
        <v>0</v>
      </c>
      <c r="R19612">
        <v>1</v>
      </c>
      <c r="S19612">
        <v>1</v>
      </c>
      <c r="T19612">
        <v>1</v>
      </c>
      <c r="W19612">
        <v>1</v>
      </c>
      <c r="Z19612">
        <v>1</v>
      </c>
      <c r="AA19612">
        <v>1</v>
      </c>
      <c r="AB19612">
        <v>1</v>
      </c>
      <c r="AC19612">
        <v>2</v>
      </c>
      <c r="AD19612">
        <v>4</v>
      </c>
      <c r="AE19612">
        <v>100</v>
      </c>
      <c r="AI19612">
        <v>2</v>
      </c>
      <c r="AK19612">
        <v>2</v>
      </c>
      <c r="AY19612">
        <v>2513</v>
      </c>
      <c r="AZ19612">
        <v>189.52621550207101</v>
      </c>
      <c r="BA19612" t="s">
        <v>42613</v>
      </c>
      <c r="BB19612" t="s">
        <v>42626</v>
      </c>
      <c r="BC19612" t="s">
        <v>42627</v>
      </c>
      <c r="BD19612">
        <v>202302</v>
      </c>
      <c r="BE19612">
        <v>2</v>
      </c>
      <c r="BG19612" t="str">
        <f t="shared" si="306"/>
        <v>(1,'170150','376601',31,9,1,1,2,1,1,2,2,1,5,4,0,1,1,1,,1,,,1,1,1,2,4,100,,,,2,,2,,,,,,,,,,,,,,2513,189.526215502071,'170150376601','1701503766010310902','17015037660103109102','202302',2),</v>
      </c>
    </row>
    <row r="19613" spans="1:59" x14ac:dyDescent="0.3">
      <c r="A19613">
        <v>1</v>
      </c>
      <c r="B19613" t="s">
        <v>493</v>
      </c>
      <c r="C19613" t="s">
        <v>59324</v>
      </c>
      <c r="D19613">
        <v>27</v>
      </c>
      <c r="E19613">
        <v>2</v>
      </c>
      <c r="F19613">
        <v>1</v>
      </c>
      <c r="G19613">
        <v>1</v>
      </c>
      <c r="H19613">
        <v>2</v>
      </c>
      <c r="I19613">
        <v>1</v>
      </c>
      <c r="J19613">
        <v>1</v>
      </c>
      <c r="K19613">
        <v>2</v>
      </c>
      <c r="L19613">
        <v>1</v>
      </c>
      <c r="M19613">
        <v>1</v>
      </c>
      <c r="N19613">
        <v>1</v>
      </c>
      <c r="O19613">
        <v>4</v>
      </c>
      <c r="P19613">
        <v>3</v>
      </c>
      <c r="Q19613">
        <v>0</v>
      </c>
      <c r="R19613">
        <v>1</v>
      </c>
      <c r="S19613">
        <v>1</v>
      </c>
      <c r="T19613">
        <v>1</v>
      </c>
      <c r="W19613">
        <v>1</v>
      </c>
      <c r="Z19613">
        <v>1</v>
      </c>
      <c r="AA19613">
        <v>1</v>
      </c>
      <c r="AB19613">
        <v>1</v>
      </c>
      <c r="AC19613">
        <v>2</v>
      </c>
      <c r="AD19613">
        <v>4</v>
      </c>
      <c r="AE19613">
        <v>200</v>
      </c>
      <c r="AI19613">
        <v>1</v>
      </c>
      <c r="AJ19613">
        <v>1</v>
      </c>
      <c r="AK19613">
        <v>2</v>
      </c>
      <c r="AM19613">
        <v>2</v>
      </c>
      <c r="AO19613">
        <v>1</v>
      </c>
      <c r="AP19613">
        <v>90</v>
      </c>
      <c r="AQ19613">
        <v>2</v>
      </c>
      <c r="AS19613">
        <v>2</v>
      </c>
      <c r="AU19613">
        <v>2</v>
      </c>
      <c r="AW19613">
        <v>2</v>
      </c>
      <c r="AY19613">
        <v>2512</v>
      </c>
      <c r="AZ19613">
        <v>223.095174891916</v>
      </c>
      <c r="BA19613" t="s">
        <v>42628</v>
      </c>
      <c r="BB19613" t="s">
        <v>42629</v>
      </c>
      <c r="BC19613" t="s">
        <v>42630</v>
      </c>
      <c r="BD19613">
        <v>202303</v>
      </c>
      <c r="BE19613">
        <v>3</v>
      </c>
      <c r="BG19613" t="str">
        <f t="shared" si="306"/>
        <v>(1,'170150','379903',27,2,1,1,2,1,1,2,1,1,4,3,0,1,1,1,,1,,,1,1,1,2,4,200,,,,1,1,2,,2,,1,90,2,,2,,2,,2,,2512,223.095174891916,'170150379903','1701503799030270203','17015037990302702103','202303',3),</v>
      </c>
    </row>
    <row r="19614" spans="1:59" x14ac:dyDescent="0.3">
      <c r="A19614">
        <v>1</v>
      </c>
      <c r="B19614" t="s">
        <v>493</v>
      </c>
      <c r="C19614" t="s">
        <v>59324</v>
      </c>
      <c r="D19614">
        <v>27</v>
      </c>
      <c r="E19614">
        <v>3</v>
      </c>
      <c r="F19614">
        <v>1</v>
      </c>
      <c r="G19614">
        <v>1</v>
      </c>
      <c r="H19614">
        <v>2</v>
      </c>
      <c r="I19614">
        <v>1</v>
      </c>
      <c r="J19614">
        <v>1</v>
      </c>
      <c r="K19614">
        <v>2</v>
      </c>
      <c r="L19614">
        <v>1</v>
      </c>
      <c r="M19614">
        <v>1</v>
      </c>
      <c r="N19614">
        <v>1</v>
      </c>
      <c r="O19614">
        <v>4</v>
      </c>
      <c r="P19614">
        <v>3</v>
      </c>
      <c r="Q19614">
        <v>0</v>
      </c>
      <c r="R19614">
        <v>1</v>
      </c>
      <c r="S19614">
        <v>1</v>
      </c>
      <c r="T19614">
        <v>1</v>
      </c>
      <c r="W19614">
        <v>1</v>
      </c>
      <c r="Z19614">
        <v>1</v>
      </c>
      <c r="AA19614">
        <v>1</v>
      </c>
      <c r="AB19614">
        <v>1</v>
      </c>
      <c r="AC19614">
        <v>2</v>
      </c>
      <c r="AD19614">
        <v>1</v>
      </c>
      <c r="AE19614">
        <v>150</v>
      </c>
      <c r="AF19614">
        <v>2</v>
      </c>
      <c r="AG19614">
        <v>2</v>
      </c>
      <c r="AH19614">
        <v>2</v>
      </c>
      <c r="AI19614">
        <v>2</v>
      </c>
      <c r="AK19614">
        <v>2</v>
      </c>
      <c r="AY19614">
        <v>2512</v>
      </c>
      <c r="AZ19614">
        <v>223.095174891916</v>
      </c>
      <c r="BA19614" t="s">
        <v>42628</v>
      </c>
      <c r="BB19614" t="s">
        <v>42631</v>
      </c>
      <c r="BC19614" t="s">
        <v>42632</v>
      </c>
      <c r="BD19614">
        <v>202303</v>
      </c>
      <c r="BE19614">
        <v>3</v>
      </c>
      <c r="BG19614" t="str">
        <f t="shared" si="306"/>
        <v>(1,'170150','379903',27,3,1,1,2,1,1,2,1,1,4,3,0,1,1,1,,1,,,1,1,1,2,1,150,2,2,2,2,,2,,,,,,,,,,,,,,2512,223.095174891916,'170150379903','1701503799030270303','17015037990302703103','202303',3),</v>
      </c>
    </row>
    <row r="19615" spans="1:59" x14ac:dyDescent="0.3">
      <c r="A19615">
        <v>1</v>
      </c>
      <c r="B19615" t="s">
        <v>493</v>
      </c>
      <c r="C19615" t="s">
        <v>59324</v>
      </c>
      <c r="D19615">
        <v>27</v>
      </c>
      <c r="E19615">
        <v>4</v>
      </c>
      <c r="F19615">
        <v>1</v>
      </c>
      <c r="G19615">
        <v>1</v>
      </c>
      <c r="H19615">
        <v>2</v>
      </c>
      <c r="I19615">
        <v>1</v>
      </c>
      <c r="J19615">
        <v>1</v>
      </c>
      <c r="K19615">
        <v>2</v>
      </c>
      <c r="L19615">
        <v>1</v>
      </c>
      <c r="M19615">
        <v>1</v>
      </c>
      <c r="N19615">
        <v>1</v>
      </c>
      <c r="O19615">
        <v>3</v>
      </c>
      <c r="P19615">
        <v>2</v>
      </c>
      <c r="Q19615">
        <v>0</v>
      </c>
      <c r="R19615">
        <v>1</v>
      </c>
      <c r="S19615">
        <v>1</v>
      </c>
      <c r="T19615">
        <v>1</v>
      </c>
      <c r="W19615">
        <v>1</v>
      </c>
      <c r="Z19615">
        <v>1</v>
      </c>
      <c r="AA19615">
        <v>1</v>
      </c>
      <c r="AB19615">
        <v>1</v>
      </c>
      <c r="AC19615">
        <v>2</v>
      </c>
      <c r="AD19615">
        <v>1</v>
      </c>
      <c r="AE19615">
        <v>120</v>
      </c>
      <c r="AF19615">
        <v>2</v>
      </c>
      <c r="AG19615">
        <v>2</v>
      </c>
      <c r="AH19615">
        <v>2</v>
      </c>
      <c r="AI19615">
        <v>2</v>
      </c>
      <c r="AK19615">
        <v>2</v>
      </c>
      <c r="AY19615">
        <v>2512</v>
      </c>
      <c r="AZ19615">
        <v>223.095174891916</v>
      </c>
      <c r="BA19615" t="s">
        <v>42628</v>
      </c>
      <c r="BB19615" t="s">
        <v>42633</v>
      </c>
      <c r="BC19615" t="s">
        <v>42634</v>
      </c>
      <c r="BD19615">
        <v>202303</v>
      </c>
      <c r="BE19615">
        <v>3</v>
      </c>
      <c r="BG19615" t="str">
        <f t="shared" si="306"/>
        <v>(1,'170150','379903',27,4,1,1,2,1,1,2,1,1,3,2,0,1,1,1,,1,,,1,1,1,2,1,120,2,2,2,2,,2,,,,,,,,,,,,,,2512,223.095174891916,'170150379903','1701503799030270403','17015037990302704103','202303',3),</v>
      </c>
    </row>
    <row r="19616" spans="1:59" x14ac:dyDescent="0.3">
      <c r="A19616">
        <v>1</v>
      </c>
      <c r="B19616" t="s">
        <v>493</v>
      </c>
      <c r="C19616" t="s">
        <v>59324</v>
      </c>
      <c r="D19616">
        <v>27</v>
      </c>
      <c r="E19616">
        <v>6</v>
      </c>
      <c r="F19616">
        <v>1</v>
      </c>
      <c r="G19616">
        <v>1</v>
      </c>
      <c r="H19616">
        <v>2</v>
      </c>
      <c r="I19616">
        <v>1</v>
      </c>
      <c r="J19616">
        <v>1</v>
      </c>
      <c r="K19616">
        <v>2</v>
      </c>
      <c r="L19616">
        <v>1</v>
      </c>
      <c r="M19616">
        <v>1</v>
      </c>
      <c r="N19616">
        <v>1</v>
      </c>
      <c r="O19616">
        <v>3</v>
      </c>
      <c r="P19616">
        <v>2</v>
      </c>
      <c r="Q19616">
        <v>0</v>
      </c>
      <c r="R19616">
        <v>1</v>
      </c>
      <c r="S19616">
        <v>1</v>
      </c>
      <c r="T19616">
        <v>1</v>
      </c>
      <c r="W19616">
        <v>1</v>
      </c>
      <c r="Z19616">
        <v>1</v>
      </c>
      <c r="AA19616">
        <v>1</v>
      </c>
      <c r="AB19616">
        <v>1</v>
      </c>
      <c r="AC19616">
        <v>2</v>
      </c>
      <c r="AD19616">
        <v>4</v>
      </c>
      <c r="AE19616">
        <v>120</v>
      </c>
      <c r="AI19616">
        <v>2</v>
      </c>
      <c r="AK19616">
        <v>2</v>
      </c>
      <c r="AY19616">
        <v>2512</v>
      </c>
      <c r="AZ19616">
        <v>223.095174891916</v>
      </c>
      <c r="BA19616" t="s">
        <v>42628</v>
      </c>
      <c r="BB19616" t="s">
        <v>42635</v>
      </c>
      <c r="BC19616" t="s">
        <v>42636</v>
      </c>
      <c r="BD19616">
        <v>202303</v>
      </c>
      <c r="BE19616">
        <v>3</v>
      </c>
      <c r="BG19616" t="str">
        <f t="shared" si="306"/>
        <v>(1,'170150','379903',27,6,1,1,2,1,1,2,1,1,3,2,0,1,1,1,,1,,,1,1,1,2,4,120,,,,2,,2,,,,,,,,,,,,,,2512,223.095174891916,'170150379903','1701503799030270603','17015037990302706103','202303',3),</v>
      </c>
    </row>
    <row r="19617" spans="1:59" x14ac:dyDescent="0.3">
      <c r="A19617">
        <v>1</v>
      </c>
      <c r="B19617" t="s">
        <v>493</v>
      </c>
      <c r="C19617" t="s">
        <v>59324</v>
      </c>
      <c r="D19617">
        <v>27</v>
      </c>
      <c r="E19617">
        <v>7</v>
      </c>
      <c r="F19617">
        <v>1</v>
      </c>
      <c r="G19617">
        <v>1</v>
      </c>
      <c r="H19617">
        <v>2</v>
      </c>
      <c r="I19617">
        <v>1</v>
      </c>
      <c r="J19617">
        <v>1</v>
      </c>
      <c r="K19617">
        <v>2</v>
      </c>
      <c r="L19617">
        <v>2</v>
      </c>
      <c r="M19617">
        <v>1</v>
      </c>
      <c r="N19617">
        <v>2</v>
      </c>
      <c r="O19617">
        <v>4</v>
      </c>
      <c r="P19617">
        <v>3</v>
      </c>
      <c r="Q19617">
        <v>0</v>
      </c>
      <c r="R19617">
        <v>1</v>
      </c>
      <c r="S19617">
        <v>1</v>
      </c>
      <c r="T19617">
        <v>1</v>
      </c>
      <c r="W19617">
        <v>1</v>
      </c>
      <c r="Z19617">
        <v>1</v>
      </c>
      <c r="AA19617">
        <v>1</v>
      </c>
      <c r="AB19617">
        <v>1</v>
      </c>
      <c r="AC19617">
        <v>2</v>
      </c>
      <c r="AD19617">
        <v>1</v>
      </c>
      <c r="AE19617">
        <v>120</v>
      </c>
      <c r="AF19617">
        <v>2</v>
      </c>
      <c r="AG19617">
        <v>2</v>
      </c>
      <c r="AH19617">
        <v>2</v>
      </c>
      <c r="AI19617">
        <v>2</v>
      </c>
      <c r="AK19617">
        <v>2</v>
      </c>
      <c r="AY19617">
        <v>2512</v>
      </c>
      <c r="AZ19617">
        <v>223.095174891916</v>
      </c>
      <c r="BA19617" t="s">
        <v>42628</v>
      </c>
      <c r="BB19617" t="s">
        <v>42637</v>
      </c>
      <c r="BC19617" t="s">
        <v>42638</v>
      </c>
      <c r="BD19617">
        <v>202303</v>
      </c>
      <c r="BE19617">
        <v>3</v>
      </c>
      <c r="BG19617" t="str">
        <f t="shared" si="306"/>
        <v>(1,'170150','379903',27,7,1,1,2,1,1,2,2,1,4,3,0,1,1,1,,1,,,1,1,1,2,1,120,2,2,2,2,,2,,,,,,,,,,,,,,2512,223.095174891916,'170150379903','1701503799030270703','17015037990302707103','202303',3),</v>
      </c>
    </row>
    <row r="19618" spans="1:59" x14ac:dyDescent="0.3">
      <c r="A19618">
        <v>1</v>
      </c>
      <c r="B19618" t="s">
        <v>493</v>
      </c>
      <c r="C19618" t="s">
        <v>59324</v>
      </c>
      <c r="D19618">
        <v>27</v>
      </c>
      <c r="E19618">
        <v>8</v>
      </c>
      <c r="F19618">
        <v>1</v>
      </c>
      <c r="G19618">
        <v>1</v>
      </c>
      <c r="H19618">
        <v>2</v>
      </c>
      <c r="I19618">
        <v>1</v>
      </c>
      <c r="J19618">
        <v>2</v>
      </c>
      <c r="K19618">
        <v>2</v>
      </c>
      <c r="L19618">
        <v>2</v>
      </c>
      <c r="M19618">
        <v>1</v>
      </c>
      <c r="N19618">
        <v>2</v>
      </c>
      <c r="O19618">
        <v>3</v>
      </c>
      <c r="P19618">
        <v>2</v>
      </c>
      <c r="Q19618">
        <v>0</v>
      </c>
      <c r="R19618">
        <v>1</v>
      </c>
      <c r="S19618">
        <v>1</v>
      </c>
      <c r="T19618">
        <v>1</v>
      </c>
      <c r="W19618">
        <v>1</v>
      </c>
      <c r="Z19618">
        <v>1</v>
      </c>
      <c r="AA19618">
        <v>1</v>
      </c>
      <c r="AB19618">
        <v>1</v>
      </c>
      <c r="AC19618">
        <v>2</v>
      </c>
      <c r="AD19618">
        <v>4</v>
      </c>
      <c r="AE19618">
        <v>200</v>
      </c>
      <c r="AI19618">
        <v>2</v>
      </c>
      <c r="AK19618">
        <v>2</v>
      </c>
      <c r="AY19618">
        <v>2512</v>
      </c>
      <c r="AZ19618">
        <v>223.095174891916</v>
      </c>
      <c r="BA19618" t="s">
        <v>42628</v>
      </c>
      <c r="BB19618" t="s">
        <v>42639</v>
      </c>
      <c r="BC19618" t="s">
        <v>42640</v>
      </c>
      <c r="BD19618">
        <v>202303</v>
      </c>
      <c r="BE19618">
        <v>3</v>
      </c>
      <c r="BG19618" t="str">
        <f t="shared" si="306"/>
        <v>(1,'170150','379903',27,8,1,1,2,1,2,2,2,1,3,2,0,1,1,1,,1,,,1,1,1,2,4,200,,,,2,,2,,,,,,,,,,,,,,2512,223.095174891916,'170150379903','1701503799030270803','17015037990302708103','202303',3),</v>
      </c>
    </row>
    <row r="19619" spans="1:59" x14ac:dyDescent="0.3">
      <c r="A19619">
        <v>1</v>
      </c>
      <c r="B19619" t="s">
        <v>493</v>
      </c>
      <c r="C19619" t="s">
        <v>59324</v>
      </c>
      <c r="D19619">
        <v>27</v>
      </c>
      <c r="E19619">
        <v>9</v>
      </c>
      <c r="F19619">
        <v>1</v>
      </c>
      <c r="G19619">
        <v>1</v>
      </c>
      <c r="H19619">
        <v>1</v>
      </c>
      <c r="I19619">
        <v>2</v>
      </c>
      <c r="J19619">
        <v>1</v>
      </c>
      <c r="K19619">
        <v>2</v>
      </c>
      <c r="L19619">
        <v>1</v>
      </c>
      <c r="M19619">
        <v>1</v>
      </c>
      <c r="N19619">
        <v>1</v>
      </c>
      <c r="O19619">
        <v>4</v>
      </c>
      <c r="P19619">
        <v>3</v>
      </c>
      <c r="Q19619">
        <v>0</v>
      </c>
      <c r="R19619">
        <v>1</v>
      </c>
      <c r="S19619">
        <v>1</v>
      </c>
      <c r="T19619">
        <v>1</v>
      </c>
      <c r="W19619">
        <v>1</v>
      </c>
      <c r="Z19619">
        <v>1</v>
      </c>
      <c r="AA19619">
        <v>1</v>
      </c>
      <c r="AB19619">
        <v>1</v>
      </c>
      <c r="AC19619">
        <v>2</v>
      </c>
      <c r="AD19619">
        <v>1</v>
      </c>
      <c r="AE19619">
        <v>100</v>
      </c>
      <c r="AF19619">
        <v>2</v>
      </c>
      <c r="AG19619">
        <v>2</v>
      </c>
      <c r="AH19619">
        <v>2</v>
      </c>
      <c r="AI19619">
        <v>2</v>
      </c>
      <c r="AK19619">
        <v>2</v>
      </c>
      <c r="AY19619">
        <v>2512</v>
      </c>
      <c r="AZ19619">
        <v>223.095174891916</v>
      </c>
      <c r="BA19619" t="s">
        <v>42628</v>
      </c>
      <c r="BB19619" t="s">
        <v>42641</v>
      </c>
      <c r="BC19619" t="s">
        <v>42642</v>
      </c>
      <c r="BD19619">
        <v>202303</v>
      </c>
      <c r="BE19619">
        <v>3</v>
      </c>
      <c r="BG19619" t="str">
        <f t="shared" si="306"/>
        <v>(1,'170150','379903',27,9,1,1,1,2,1,2,1,1,4,3,0,1,1,1,,1,,,1,1,1,2,1,100,2,2,2,2,,2,,,,,,,,,,,,,,2512,223.095174891916,'170150379903','1701503799030270903','17015037990302709103','202303',3),</v>
      </c>
    </row>
    <row r="19620" spans="1:59" x14ac:dyDescent="0.3">
      <c r="A19620">
        <v>1</v>
      </c>
      <c r="B19620" t="s">
        <v>493</v>
      </c>
      <c r="C19620" t="s">
        <v>59325</v>
      </c>
      <c r="D19620">
        <v>34</v>
      </c>
      <c r="E19620">
        <v>1</v>
      </c>
      <c r="F19620">
        <v>1</v>
      </c>
      <c r="G19620">
        <v>1</v>
      </c>
      <c r="H19620">
        <v>2</v>
      </c>
      <c r="I19620">
        <v>1</v>
      </c>
      <c r="J19620">
        <v>1</v>
      </c>
      <c r="K19620">
        <v>2</v>
      </c>
      <c r="L19620">
        <v>1</v>
      </c>
      <c r="M19620">
        <v>1</v>
      </c>
      <c r="N19620">
        <v>1</v>
      </c>
      <c r="O19620">
        <v>3</v>
      </c>
      <c r="P19620">
        <v>2</v>
      </c>
      <c r="Q19620">
        <v>0</v>
      </c>
      <c r="R19620">
        <v>1</v>
      </c>
      <c r="S19620">
        <v>1</v>
      </c>
      <c r="T19620">
        <v>1</v>
      </c>
      <c r="W19620">
        <v>1</v>
      </c>
      <c r="Z19620">
        <v>1</v>
      </c>
      <c r="AA19620">
        <v>1</v>
      </c>
      <c r="AB19620">
        <v>1</v>
      </c>
      <c r="AC19620">
        <v>2</v>
      </c>
      <c r="AD19620">
        <v>1</v>
      </c>
      <c r="AE19620">
        <v>110</v>
      </c>
      <c r="AF19620">
        <v>2</v>
      </c>
      <c r="AG19620">
        <v>2</v>
      </c>
      <c r="AH19620">
        <v>2</v>
      </c>
      <c r="AI19620">
        <v>2</v>
      </c>
      <c r="AK19620">
        <v>2</v>
      </c>
      <c r="AY19620">
        <v>2512</v>
      </c>
      <c r="AZ19620">
        <v>187.681125668085</v>
      </c>
      <c r="BA19620" t="s">
        <v>42643</v>
      </c>
      <c r="BB19620" t="s">
        <v>42644</v>
      </c>
      <c r="BC19620" t="s">
        <v>42645</v>
      </c>
      <c r="BD19620">
        <v>202303</v>
      </c>
      <c r="BE19620">
        <v>3</v>
      </c>
      <c r="BG19620" t="str">
        <f t="shared" si="306"/>
        <v>(1,'170150','380002',34,1,1,1,2,1,1,2,1,1,3,2,0,1,1,1,,1,,,1,1,1,2,1,110,2,2,2,2,,2,,,,,,,,,,,,,,2512,187.681125668085,'170150380002','1701503800020340103','17015038000203401103','202303',3),</v>
      </c>
    </row>
    <row r="19621" spans="1:59" x14ac:dyDescent="0.3">
      <c r="A19621">
        <v>1</v>
      </c>
      <c r="B19621" t="s">
        <v>493</v>
      </c>
      <c r="C19621" t="s">
        <v>59325</v>
      </c>
      <c r="D19621">
        <v>34</v>
      </c>
      <c r="E19621">
        <v>2</v>
      </c>
      <c r="F19621">
        <v>1</v>
      </c>
      <c r="G19621">
        <v>1</v>
      </c>
      <c r="H19621">
        <v>2</v>
      </c>
      <c r="I19621">
        <v>1</v>
      </c>
      <c r="J19621">
        <v>1</v>
      </c>
      <c r="K19621">
        <v>2</v>
      </c>
      <c r="L19621">
        <v>1</v>
      </c>
      <c r="M19621">
        <v>1</v>
      </c>
      <c r="N19621">
        <v>1</v>
      </c>
      <c r="O19621">
        <v>3</v>
      </c>
      <c r="P19621">
        <v>2</v>
      </c>
      <c r="Q19621">
        <v>0</v>
      </c>
      <c r="R19621">
        <v>1</v>
      </c>
      <c r="S19621">
        <v>1</v>
      </c>
      <c r="T19621">
        <v>1</v>
      </c>
      <c r="W19621">
        <v>1</v>
      </c>
      <c r="Z19621">
        <v>1</v>
      </c>
      <c r="AA19621">
        <v>1</v>
      </c>
      <c r="AB19621">
        <v>1</v>
      </c>
      <c r="AC19621">
        <v>2</v>
      </c>
      <c r="AD19621">
        <v>4</v>
      </c>
      <c r="AE19621">
        <v>150</v>
      </c>
      <c r="AI19621">
        <v>1</v>
      </c>
      <c r="AJ19621">
        <v>1</v>
      </c>
      <c r="AK19621">
        <v>2</v>
      </c>
      <c r="AM19621">
        <v>1</v>
      </c>
      <c r="AN19621">
        <v>80</v>
      </c>
      <c r="AO19621">
        <v>2</v>
      </c>
      <c r="AQ19621">
        <v>2</v>
      </c>
      <c r="AS19621">
        <v>2</v>
      </c>
      <c r="AU19621">
        <v>2</v>
      </c>
      <c r="AW19621">
        <v>2</v>
      </c>
      <c r="AY19621">
        <v>2512</v>
      </c>
      <c r="AZ19621">
        <v>187.681125668085</v>
      </c>
      <c r="BA19621" t="s">
        <v>42643</v>
      </c>
      <c r="BB19621" t="s">
        <v>42646</v>
      </c>
      <c r="BC19621" t="s">
        <v>42647</v>
      </c>
      <c r="BD19621">
        <v>202303</v>
      </c>
      <c r="BE19621">
        <v>3</v>
      </c>
      <c r="BG19621" t="str">
        <f t="shared" si="306"/>
        <v>(1,'170150','380002',34,2,1,1,2,1,1,2,1,1,3,2,0,1,1,1,,1,,,1,1,1,2,4,150,,,,1,1,2,,1,80,2,,2,,2,,2,,2,,2512,187.681125668085,'170150380002','1701503800020340203','17015038000203402103','202303',3),</v>
      </c>
    </row>
    <row r="19622" spans="1:59" x14ac:dyDescent="0.3">
      <c r="A19622">
        <v>1</v>
      </c>
      <c r="B19622" t="s">
        <v>493</v>
      </c>
      <c r="C19622" t="s">
        <v>59325</v>
      </c>
      <c r="D19622">
        <v>34</v>
      </c>
      <c r="E19622">
        <v>3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2</v>
      </c>
      <c r="L19622">
        <v>2</v>
      </c>
      <c r="M19622">
        <v>1</v>
      </c>
      <c r="N19622">
        <v>2</v>
      </c>
      <c r="O19622">
        <v>3</v>
      </c>
      <c r="P19622">
        <v>2</v>
      </c>
      <c r="Q19622">
        <v>0</v>
      </c>
      <c r="R19622">
        <v>1</v>
      </c>
      <c r="S19622">
        <v>1</v>
      </c>
      <c r="T19622">
        <v>1</v>
      </c>
      <c r="W19622">
        <v>1</v>
      </c>
      <c r="Z19622">
        <v>1</v>
      </c>
      <c r="AA19622">
        <v>1</v>
      </c>
      <c r="AB19622">
        <v>1</v>
      </c>
      <c r="AC19622">
        <v>2</v>
      </c>
      <c r="AD19622">
        <v>4</v>
      </c>
      <c r="AE19622">
        <v>180</v>
      </c>
      <c r="AI19622">
        <v>2</v>
      </c>
      <c r="AK19622">
        <v>2</v>
      </c>
      <c r="AY19622">
        <v>2512</v>
      </c>
      <c r="AZ19622">
        <v>187.681125668085</v>
      </c>
      <c r="BA19622" t="s">
        <v>42643</v>
      </c>
      <c r="BB19622" t="s">
        <v>42648</v>
      </c>
      <c r="BC19622" t="s">
        <v>42649</v>
      </c>
      <c r="BD19622">
        <v>202303</v>
      </c>
      <c r="BE19622">
        <v>3</v>
      </c>
      <c r="BG19622" t="str">
        <f t="shared" si="306"/>
        <v>(1,'170150','380002',34,3,1,1,1,1,1,2,2,1,3,2,0,1,1,1,,1,,,1,1,1,2,4,180,,,,2,,2,,,,,,,,,,,,,,2512,187.681125668085,'170150380002','1701503800020340303','17015038000203403103','202303',3),</v>
      </c>
    </row>
    <row r="19623" spans="1:59" x14ac:dyDescent="0.3">
      <c r="A19623">
        <v>1</v>
      </c>
      <c r="B19623" t="s">
        <v>493</v>
      </c>
      <c r="C19623" t="s">
        <v>59325</v>
      </c>
      <c r="D19623">
        <v>34</v>
      </c>
      <c r="E19623">
        <v>4</v>
      </c>
      <c r="F19623">
        <v>1</v>
      </c>
      <c r="G19623">
        <v>1</v>
      </c>
      <c r="H19623">
        <v>2</v>
      </c>
      <c r="I19623">
        <v>1</v>
      </c>
      <c r="J19623">
        <v>1</v>
      </c>
      <c r="K19623">
        <v>2</v>
      </c>
      <c r="L19623">
        <v>1</v>
      </c>
      <c r="M19623">
        <v>1</v>
      </c>
      <c r="N19623">
        <v>1</v>
      </c>
      <c r="O19623">
        <v>4</v>
      </c>
      <c r="P19623">
        <v>3</v>
      </c>
      <c r="Q19623">
        <v>0</v>
      </c>
      <c r="R19623">
        <v>1</v>
      </c>
      <c r="S19623">
        <v>1</v>
      </c>
      <c r="T19623">
        <v>1</v>
      </c>
      <c r="W19623">
        <v>1</v>
      </c>
      <c r="Z19623">
        <v>1</v>
      </c>
      <c r="AA19623">
        <v>1</v>
      </c>
      <c r="AB19623">
        <v>1</v>
      </c>
      <c r="AC19623">
        <v>2</v>
      </c>
      <c r="AD19623">
        <v>1</v>
      </c>
      <c r="AE19623">
        <v>100</v>
      </c>
      <c r="AF19623">
        <v>2</v>
      </c>
      <c r="AG19623">
        <v>2</v>
      </c>
      <c r="AH19623">
        <v>2</v>
      </c>
      <c r="AI19623">
        <v>2</v>
      </c>
      <c r="AK19623">
        <v>2</v>
      </c>
      <c r="AY19623">
        <v>2512</v>
      </c>
      <c r="AZ19623">
        <v>187.681125668085</v>
      </c>
      <c r="BA19623" t="s">
        <v>42643</v>
      </c>
      <c r="BB19623" t="s">
        <v>42650</v>
      </c>
      <c r="BC19623" t="s">
        <v>42651</v>
      </c>
      <c r="BD19623">
        <v>202303</v>
      </c>
      <c r="BE19623">
        <v>3</v>
      </c>
      <c r="BG19623" t="str">
        <f t="shared" si="306"/>
        <v>(1,'170150','380002',34,4,1,1,2,1,1,2,1,1,4,3,0,1,1,1,,1,,,1,1,1,2,1,100,2,2,2,2,,2,,,,,,,,,,,,,,2512,187.681125668085,'170150380002','1701503800020340403','17015038000203404103','202303',3),</v>
      </c>
    </row>
    <row r="19624" spans="1:59" x14ac:dyDescent="0.3">
      <c r="A19624">
        <v>1</v>
      </c>
      <c r="B19624" t="s">
        <v>493</v>
      </c>
      <c r="C19624" t="s">
        <v>59325</v>
      </c>
      <c r="D19624">
        <v>34</v>
      </c>
      <c r="E19624">
        <v>5</v>
      </c>
      <c r="F19624">
        <v>1</v>
      </c>
      <c r="G19624">
        <v>1</v>
      </c>
      <c r="H19624">
        <v>2</v>
      </c>
      <c r="I19624">
        <v>1</v>
      </c>
      <c r="J19624">
        <v>2</v>
      </c>
      <c r="K19624">
        <v>2</v>
      </c>
      <c r="L19624">
        <v>1</v>
      </c>
      <c r="M19624">
        <v>1</v>
      </c>
      <c r="N19624">
        <v>1</v>
      </c>
      <c r="O19624">
        <v>2</v>
      </c>
      <c r="P19624">
        <v>2</v>
      </c>
      <c r="Q19624">
        <v>0</v>
      </c>
      <c r="R19624">
        <v>1</v>
      </c>
      <c r="S19624">
        <v>1</v>
      </c>
      <c r="T19624">
        <v>1</v>
      </c>
      <c r="W19624">
        <v>1</v>
      </c>
      <c r="Z19624">
        <v>1</v>
      </c>
      <c r="AA19624">
        <v>1</v>
      </c>
      <c r="AB19624">
        <v>1</v>
      </c>
      <c r="AC19624">
        <v>2</v>
      </c>
      <c r="AD19624">
        <v>1</v>
      </c>
      <c r="AE19624">
        <v>100</v>
      </c>
      <c r="AF19624">
        <v>2</v>
      </c>
      <c r="AG19624">
        <v>2</v>
      </c>
      <c r="AH19624">
        <v>2</v>
      </c>
      <c r="AI19624">
        <v>2</v>
      </c>
      <c r="AK19624">
        <v>2</v>
      </c>
      <c r="AY19624">
        <v>2512</v>
      </c>
      <c r="AZ19624">
        <v>187.681125668085</v>
      </c>
      <c r="BA19624" t="s">
        <v>42643</v>
      </c>
      <c r="BB19624" t="s">
        <v>42652</v>
      </c>
      <c r="BC19624" t="s">
        <v>42653</v>
      </c>
      <c r="BD19624">
        <v>202303</v>
      </c>
      <c r="BE19624">
        <v>3</v>
      </c>
      <c r="BG19624" t="str">
        <f t="shared" si="306"/>
        <v>(1,'170150','380002',34,5,1,1,2,1,2,2,1,1,2,2,0,1,1,1,,1,,,1,1,1,2,1,100,2,2,2,2,,2,,,,,,,,,,,,,,2512,187.681125668085,'170150380002','1701503800020340503','17015038000203405103','202303',3),</v>
      </c>
    </row>
    <row r="19625" spans="1:59" x14ac:dyDescent="0.3">
      <c r="A19625">
        <v>1</v>
      </c>
      <c r="B19625" t="s">
        <v>493</v>
      </c>
      <c r="C19625" t="s">
        <v>59325</v>
      </c>
      <c r="D19625">
        <v>34</v>
      </c>
      <c r="E19625">
        <v>6</v>
      </c>
      <c r="F19625">
        <v>1</v>
      </c>
      <c r="G19625">
        <v>1</v>
      </c>
      <c r="H19625">
        <v>2</v>
      </c>
      <c r="I19625">
        <v>1</v>
      </c>
      <c r="J19625">
        <v>1</v>
      </c>
      <c r="K19625">
        <v>2</v>
      </c>
      <c r="L19625">
        <v>1</v>
      </c>
      <c r="M19625">
        <v>1</v>
      </c>
      <c r="N19625">
        <v>1</v>
      </c>
      <c r="O19625">
        <v>3</v>
      </c>
      <c r="P19625">
        <v>2</v>
      </c>
      <c r="Q19625">
        <v>0</v>
      </c>
      <c r="R19625">
        <v>1</v>
      </c>
      <c r="S19625">
        <v>1</v>
      </c>
      <c r="T19625">
        <v>1</v>
      </c>
      <c r="W19625">
        <v>1</v>
      </c>
      <c r="Z19625">
        <v>1</v>
      </c>
      <c r="AA19625">
        <v>1</v>
      </c>
      <c r="AB19625">
        <v>1</v>
      </c>
      <c r="AC19625">
        <v>2</v>
      </c>
      <c r="AD19625">
        <v>1</v>
      </c>
      <c r="AE19625">
        <v>150</v>
      </c>
      <c r="AF19625">
        <v>2</v>
      </c>
      <c r="AG19625">
        <v>2</v>
      </c>
      <c r="AH19625">
        <v>2</v>
      </c>
      <c r="AI19625">
        <v>1</v>
      </c>
      <c r="AJ19625">
        <v>1</v>
      </c>
      <c r="AK19625">
        <v>2</v>
      </c>
      <c r="AM19625">
        <v>2</v>
      </c>
      <c r="AO19625">
        <v>1</v>
      </c>
      <c r="AP19625">
        <v>30</v>
      </c>
      <c r="AQ19625">
        <v>2</v>
      </c>
      <c r="AS19625">
        <v>2</v>
      </c>
      <c r="AU19625">
        <v>2</v>
      </c>
      <c r="AW19625">
        <v>2</v>
      </c>
      <c r="AY19625">
        <v>2512</v>
      </c>
      <c r="AZ19625">
        <v>187.681125668085</v>
      </c>
      <c r="BA19625" t="s">
        <v>42643</v>
      </c>
      <c r="BB19625" t="s">
        <v>42654</v>
      </c>
      <c r="BC19625" t="s">
        <v>42655</v>
      </c>
      <c r="BD19625">
        <v>202303</v>
      </c>
      <c r="BE19625">
        <v>3</v>
      </c>
      <c r="BG19625" t="str">
        <f t="shared" si="306"/>
        <v>(1,'170150','380002',34,6,1,1,2,1,1,2,1,1,3,2,0,1,1,1,,1,,,1,1,1,2,1,150,2,2,2,1,1,2,,2,,1,30,2,,2,,2,,2,,2512,187.681125668085,'170150380002','1701503800020340603','17015038000203406103','202303',3),</v>
      </c>
    </row>
    <row r="19626" spans="1:59" x14ac:dyDescent="0.3">
      <c r="A19626">
        <v>1</v>
      </c>
      <c r="B19626" t="s">
        <v>493</v>
      </c>
      <c r="C19626" t="s">
        <v>59325</v>
      </c>
      <c r="D19626">
        <v>34</v>
      </c>
      <c r="E19626">
        <v>7</v>
      </c>
      <c r="F19626">
        <v>1</v>
      </c>
      <c r="G19626">
        <v>1</v>
      </c>
      <c r="H19626">
        <v>2</v>
      </c>
      <c r="I19626">
        <v>1</v>
      </c>
      <c r="J19626">
        <v>1</v>
      </c>
      <c r="K19626">
        <v>2</v>
      </c>
      <c r="L19626">
        <v>1</v>
      </c>
      <c r="M19626">
        <v>1</v>
      </c>
      <c r="N19626">
        <v>1</v>
      </c>
      <c r="O19626">
        <v>4</v>
      </c>
      <c r="P19626">
        <v>3</v>
      </c>
      <c r="Q19626">
        <v>0</v>
      </c>
      <c r="R19626">
        <v>1</v>
      </c>
      <c r="S19626">
        <v>1</v>
      </c>
      <c r="T19626">
        <v>1</v>
      </c>
      <c r="W19626">
        <v>1</v>
      </c>
      <c r="Z19626">
        <v>1</v>
      </c>
      <c r="AA19626">
        <v>1</v>
      </c>
      <c r="AB19626">
        <v>1</v>
      </c>
      <c r="AC19626">
        <v>2</v>
      </c>
      <c r="AD19626">
        <v>4</v>
      </c>
      <c r="AE19626">
        <v>200</v>
      </c>
      <c r="AI19626">
        <v>2</v>
      </c>
      <c r="AK19626">
        <v>2</v>
      </c>
      <c r="AY19626">
        <v>2512</v>
      </c>
      <c r="AZ19626">
        <v>187.681125668085</v>
      </c>
      <c r="BA19626" t="s">
        <v>42643</v>
      </c>
      <c r="BB19626" t="s">
        <v>42656</v>
      </c>
      <c r="BC19626" t="s">
        <v>42657</v>
      </c>
      <c r="BD19626">
        <v>202303</v>
      </c>
      <c r="BE19626">
        <v>3</v>
      </c>
      <c r="BG19626" t="str">
        <f t="shared" si="306"/>
        <v>(1,'170150','380002',34,7,1,1,2,1,1,2,1,1,4,3,0,1,1,1,,1,,,1,1,1,2,4,200,,,,2,,2,,,,,,,,,,,,,,2512,187.681125668085,'170150380002','1701503800020340703','17015038000203407103','202303',3),</v>
      </c>
    </row>
    <row r="19627" spans="1:59" x14ac:dyDescent="0.3">
      <c r="A19627">
        <v>1</v>
      </c>
      <c r="B19627" t="s">
        <v>493</v>
      </c>
      <c r="C19627" t="s">
        <v>59326</v>
      </c>
      <c r="D19627">
        <v>25</v>
      </c>
      <c r="E19627">
        <v>1</v>
      </c>
      <c r="F19627">
        <v>1</v>
      </c>
      <c r="G19627">
        <v>1</v>
      </c>
      <c r="H19627">
        <v>1</v>
      </c>
      <c r="I19627">
        <v>3</v>
      </c>
      <c r="J19627">
        <v>3</v>
      </c>
      <c r="K19627">
        <v>7</v>
      </c>
      <c r="L19627">
        <v>3</v>
      </c>
      <c r="M19627">
        <v>1</v>
      </c>
      <c r="N19627">
        <v>2</v>
      </c>
      <c r="O19627">
        <v>2</v>
      </c>
      <c r="P19627">
        <v>2</v>
      </c>
      <c r="Q19627">
        <v>0</v>
      </c>
      <c r="R19627">
        <v>1</v>
      </c>
      <c r="S19627">
        <v>1</v>
      </c>
      <c r="T19627">
        <v>5</v>
      </c>
      <c r="U19627">
        <v>2</v>
      </c>
      <c r="W19627">
        <v>3</v>
      </c>
      <c r="X19627">
        <v>2</v>
      </c>
      <c r="Y19627">
        <v>2</v>
      </c>
      <c r="Z19627">
        <v>2</v>
      </c>
      <c r="AA19627">
        <v>3</v>
      </c>
      <c r="AB19627">
        <v>1</v>
      </c>
      <c r="AC19627">
        <v>2</v>
      </c>
      <c r="AD19627">
        <v>4</v>
      </c>
      <c r="AE19627">
        <v>30</v>
      </c>
      <c r="AI19627">
        <v>2</v>
      </c>
      <c r="AK19627">
        <v>2</v>
      </c>
      <c r="AY19627">
        <v>2513</v>
      </c>
      <c r="AZ19627">
        <v>174.95972197481299</v>
      </c>
      <c r="BA19627" t="s">
        <v>42658</v>
      </c>
      <c r="BB19627" t="s">
        <v>42659</v>
      </c>
      <c r="BC19627" t="s">
        <v>42660</v>
      </c>
      <c r="BD19627">
        <v>202301</v>
      </c>
      <c r="BE19627">
        <v>1</v>
      </c>
      <c r="BG19627" t="str">
        <f t="shared" si="306"/>
        <v>(1,'170150','381403',25,1,1,1,1,3,3,7,3,1,2,2,0,1,1,5,,3,2,2,2,3,1,2,4,30,,,,2,,2,,,,,,,,,,,,,,2513,174.959721974813,'170150381403','1701503814030250101','17015038140302501101','202301',1),</v>
      </c>
    </row>
    <row r="19628" spans="1:59" x14ac:dyDescent="0.3">
      <c r="A19628">
        <v>1</v>
      </c>
      <c r="B19628" t="s">
        <v>493</v>
      </c>
      <c r="C19628" t="s">
        <v>59326</v>
      </c>
      <c r="D19628">
        <v>25</v>
      </c>
      <c r="E19628">
        <v>2</v>
      </c>
      <c r="F19628">
        <v>1</v>
      </c>
      <c r="G19628">
        <v>1</v>
      </c>
      <c r="H19628">
        <v>2</v>
      </c>
      <c r="I19628">
        <v>1</v>
      </c>
      <c r="J19628">
        <v>1</v>
      </c>
      <c r="K19628">
        <v>2</v>
      </c>
      <c r="L19628">
        <v>2</v>
      </c>
      <c r="M19628">
        <v>1</v>
      </c>
      <c r="N19628">
        <v>2</v>
      </c>
      <c r="O19628">
        <v>3</v>
      </c>
      <c r="P19628">
        <v>2</v>
      </c>
      <c r="Q19628">
        <v>0</v>
      </c>
      <c r="R19628">
        <v>1</v>
      </c>
      <c r="S19628">
        <v>1</v>
      </c>
      <c r="T19628">
        <v>1</v>
      </c>
      <c r="W19628">
        <v>1</v>
      </c>
      <c r="Z19628">
        <v>1</v>
      </c>
      <c r="AA19628">
        <v>1</v>
      </c>
      <c r="AB19628">
        <v>1</v>
      </c>
      <c r="AC19628">
        <v>1</v>
      </c>
      <c r="AD19628">
        <v>4</v>
      </c>
      <c r="AE19628">
        <v>130</v>
      </c>
      <c r="AI19628">
        <v>1</v>
      </c>
      <c r="AJ19628">
        <v>1</v>
      </c>
      <c r="AK19628">
        <v>2</v>
      </c>
      <c r="AM19628">
        <v>2</v>
      </c>
      <c r="AO19628">
        <v>1</v>
      </c>
      <c r="AP19628">
        <v>25</v>
      </c>
      <c r="AQ19628">
        <v>2</v>
      </c>
      <c r="AS19628">
        <v>2</v>
      </c>
      <c r="AU19628">
        <v>2</v>
      </c>
      <c r="AW19628">
        <v>2</v>
      </c>
      <c r="AY19628">
        <v>2513</v>
      </c>
      <c r="AZ19628">
        <v>174.95972197481299</v>
      </c>
      <c r="BA19628" t="s">
        <v>42658</v>
      </c>
      <c r="BB19628" t="s">
        <v>42661</v>
      </c>
      <c r="BC19628" t="s">
        <v>42662</v>
      </c>
      <c r="BD19628">
        <v>202301</v>
      </c>
      <c r="BE19628">
        <v>1</v>
      </c>
      <c r="BG19628" t="str">
        <f t="shared" si="306"/>
        <v>(1,'170150','381403',25,2,1,1,2,1,1,2,2,1,3,2,0,1,1,1,,1,,,1,1,1,1,4,130,,,,1,1,2,,2,,1,25,2,,2,,2,,2,,2513,174.959721974813,'170150381403','1701503814030250201','17015038140302502101','202301',1),</v>
      </c>
    </row>
    <row r="19629" spans="1:59" x14ac:dyDescent="0.3">
      <c r="A19629">
        <v>1</v>
      </c>
      <c r="B19629" t="s">
        <v>493</v>
      </c>
      <c r="C19629" t="s">
        <v>59326</v>
      </c>
      <c r="D19629">
        <v>25</v>
      </c>
      <c r="E19629">
        <v>3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1</v>
      </c>
      <c r="N19629">
        <v>1</v>
      </c>
      <c r="O19629">
        <v>5</v>
      </c>
      <c r="P19629">
        <v>3</v>
      </c>
      <c r="Q19629">
        <v>0</v>
      </c>
      <c r="R19629">
        <v>1</v>
      </c>
      <c r="S19629">
        <v>1</v>
      </c>
      <c r="T19629">
        <v>1</v>
      </c>
      <c r="W19629">
        <v>1</v>
      </c>
      <c r="Z19629">
        <v>1</v>
      </c>
      <c r="AA19629">
        <v>1</v>
      </c>
      <c r="AB19629">
        <v>1</v>
      </c>
      <c r="AC19629">
        <v>2</v>
      </c>
      <c r="AD19629">
        <v>4</v>
      </c>
      <c r="AE19629">
        <v>200</v>
      </c>
      <c r="AI19629">
        <v>2</v>
      </c>
      <c r="AK19629">
        <v>2</v>
      </c>
      <c r="AY19629">
        <v>2513</v>
      </c>
      <c r="AZ19629">
        <v>174.95972197481299</v>
      </c>
      <c r="BA19629" t="s">
        <v>42658</v>
      </c>
      <c r="BB19629" t="s">
        <v>42663</v>
      </c>
      <c r="BC19629" t="s">
        <v>42664</v>
      </c>
      <c r="BD19629">
        <v>202301</v>
      </c>
      <c r="BE19629">
        <v>1</v>
      </c>
      <c r="BG19629" t="str">
        <f t="shared" si="306"/>
        <v>(1,'170150','381403',25,3,1,1,1,1,1,1,1,1,5,3,0,1,1,1,,1,,,1,1,1,2,4,200,,,,2,,2,,,,,,,,,,,,,,2513,174.959721974813,'170150381403','1701503814030250301','17015038140302503101','202301',1),</v>
      </c>
    </row>
    <row r="19630" spans="1:59" x14ac:dyDescent="0.3">
      <c r="A19630">
        <v>1</v>
      </c>
      <c r="B19630" t="s">
        <v>493</v>
      </c>
      <c r="C19630" t="s">
        <v>59326</v>
      </c>
      <c r="D19630">
        <v>25</v>
      </c>
      <c r="E19630">
        <v>4</v>
      </c>
      <c r="F19630">
        <v>1</v>
      </c>
      <c r="G19630">
        <v>1</v>
      </c>
      <c r="H19630">
        <v>1</v>
      </c>
      <c r="I19630">
        <v>3</v>
      </c>
      <c r="J19630">
        <v>3</v>
      </c>
      <c r="K19630">
        <v>4</v>
      </c>
      <c r="L19630">
        <v>3</v>
      </c>
      <c r="M19630">
        <v>3</v>
      </c>
      <c r="N19630">
        <v>3</v>
      </c>
      <c r="O19630">
        <v>3</v>
      </c>
      <c r="P19630">
        <v>2</v>
      </c>
      <c r="Q19630">
        <v>0</v>
      </c>
      <c r="R19630">
        <v>1</v>
      </c>
      <c r="S19630">
        <v>1</v>
      </c>
      <c r="T19630">
        <v>1</v>
      </c>
      <c r="W19630">
        <v>1</v>
      </c>
      <c r="Z19630">
        <v>1</v>
      </c>
      <c r="AA19630">
        <v>1</v>
      </c>
      <c r="AB19630">
        <v>1</v>
      </c>
      <c r="AC19630">
        <v>2</v>
      </c>
      <c r="AD19630">
        <v>4</v>
      </c>
      <c r="AE19630">
        <v>50</v>
      </c>
      <c r="AI19630">
        <v>2</v>
      </c>
      <c r="AK19630">
        <v>2</v>
      </c>
      <c r="AY19630">
        <v>2513</v>
      </c>
      <c r="AZ19630">
        <v>174.95972197481299</v>
      </c>
      <c r="BA19630" t="s">
        <v>42658</v>
      </c>
      <c r="BB19630" t="s">
        <v>42665</v>
      </c>
      <c r="BC19630" t="s">
        <v>42666</v>
      </c>
      <c r="BD19630">
        <v>202301</v>
      </c>
      <c r="BE19630">
        <v>1</v>
      </c>
      <c r="BG19630" t="str">
        <f t="shared" si="306"/>
        <v>(1,'170150','381403',25,4,1,1,1,3,3,4,3,3,3,2,0,1,1,1,,1,,,1,1,1,2,4,50,,,,2,,2,,,,,,,,,,,,,,2513,174.959721974813,'170150381403','1701503814030250401','17015038140302504101','202301',1),</v>
      </c>
    </row>
    <row r="19631" spans="1:59" x14ac:dyDescent="0.3">
      <c r="A19631">
        <v>1</v>
      </c>
      <c r="B19631" t="s">
        <v>493</v>
      </c>
      <c r="C19631" t="s">
        <v>59326</v>
      </c>
      <c r="D19631">
        <v>25</v>
      </c>
      <c r="E19631">
        <v>5</v>
      </c>
      <c r="F19631">
        <v>1</v>
      </c>
      <c r="G19631">
        <v>1</v>
      </c>
      <c r="H19631">
        <v>2</v>
      </c>
      <c r="I19631">
        <v>1</v>
      </c>
      <c r="J19631">
        <v>1</v>
      </c>
      <c r="K19631">
        <v>2</v>
      </c>
      <c r="L19631">
        <v>1</v>
      </c>
      <c r="M19631">
        <v>1</v>
      </c>
      <c r="N19631">
        <v>1</v>
      </c>
      <c r="O19631">
        <v>4</v>
      </c>
      <c r="P19631">
        <v>3</v>
      </c>
      <c r="Q19631">
        <v>0</v>
      </c>
      <c r="R19631">
        <v>1</v>
      </c>
      <c r="S19631">
        <v>1</v>
      </c>
      <c r="T19631">
        <v>1</v>
      </c>
      <c r="W19631">
        <v>1</v>
      </c>
      <c r="Z19631">
        <v>1</v>
      </c>
      <c r="AA19631">
        <v>1</v>
      </c>
      <c r="AB19631">
        <v>1</v>
      </c>
      <c r="AC19631">
        <v>2</v>
      </c>
      <c r="AD19631">
        <v>4</v>
      </c>
      <c r="AE19631">
        <v>150</v>
      </c>
      <c r="AI19631">
        <v>1</v>
      </c>
      <c r="AJ19631">
        <v>1</v>
      </c>
      <c r="AK19631">
        <v>2</v>
      </c>
      <c r="AM19631">
        <v>2</v>
      </c>
      <c r="AO19631">
        <v>1</v>
      </c>
      <c r="AP19631">
        <v>50</v>
      </c>
      <c r="AQ19631">
        <v>2</v>
      </c>
      <c r="AS19631">
        <v>2</v>
      </c>
      <c r="AU19631">
        <v>2</v>
      </c>
      <c r="AW19631">
        <v>2</v>
      </c>
      <c r="AY19631">
        <v>2513</v>
      </c>
      <c r="AZ19631">
        <v>174.95972197481299</v>
      </c>
      <c r="BA19631" t="s">
        <v>42658</v>
      </c>
      <c r="BB19631" t="s">
        <v>42667</v>
      </c>
      <c r="BC19631" t="s">
        <v>42668</v>
      </c>
      <c r="BD19631">
        <v>202301</v>
      </c>
      <c r="BE19631">
        <v>1</v>
      </c>
      <c r="BG19631" t="str">
        <f t="shared" si="306"/>
        <v>(1,'170150','381403',25,5,1,1,2,1,1,2,1,1,4,3,0,1,1,1,,1,,,1,1,1,2,4,150,,,,1,1,2,,2,,1,50,2,,2,,2,,2,,2513,174.959721974813,'170150381403','1701503814030250501','17015038140302505101','202301',1),</v>
      </c>
    </row>
    <row r="19632" spans="1:59" x14ac:dyDescent="0.3">
      <c r="A19632">
        <v>1</v>
      </c>
      <c r="B19632" t="s">
        <v>493</v>
      </c>
      <c r="C19632" t="s">
        <v>59326</v>
      </c>
      <c r="D19632">
        <v>25</v>
      </c>
      <c r="E19632">
        <v>6</v>
      </c>
      <c r="F19632">
        <v>1</v>
      </c>
      <c r="G19632">
        <v>1</v>
      </c>
      <c r="H19632">
        <v>1</v>
      </c>
      <c r="I19632">
        <v>1</v>
      </c>
      <c r="J19632">
        <v>2</v>
      </c>
      <c r="K19632">
        <v>2</v>
      </c>
      <c r="L19632">
        <v>2</v>
      </c>
      <c r="M19632">
        <v>1</v>
      </c>
      <c r="N19632">
        <v>2</v>
      </c>
      <c r="O19632">
        <v>2</v>
      </c>
      <c r="P19632">
        <v>1</v>
      </c>
      <c r="Q19632">
        <v>0</v>
      </c>
      <c r="R19632">
        <v>1</v>
      </c>
      <c r="S19632">
        <v>1</v>
      </c>
      <c r="T19632">
        <v>1</v>
      </c>
      <c r="W19632">
        <v>1</v>
      </c>
      <c r="Z19632">
        <v>1</v>
      </c>
      <c r="AA19632">
        <v>1</v>
      </c>
      <c r="AB19632">
        <v>1</v>
      </c>
      <c r="AC19632">
        <v>2</v>
      </c>
      <c r="AD19632">
        <v>5</v>
      </c>
      <c r="AE19632">
        <v>80</v>
      </c>
      <c r="AI19632">
        <v>2</v>
      </c>
      <c r="AK19632">
        <v>2</v>
      </c>
      <c r="AY19632">
        <v>2513</v>
      </c>
      <c r="AZ19632">
        <v>174.95972197481299</v>
      </c>
      <c r="BA19632" t="s">
        <v>42658</v>
      </c>
      <c r="BB19632" t="s">
        <v>42669</v>
      </c>
      <c r="BC19632" t="s">
        <v>42670</v>
      </c>
      <c r="BD19632">
        <v>202301</v>
      </c>
      <c r="BE19632">
        <v>1</v>
      </c>
      <c r="BG19632" t="str">
        <f t="shared" si="306"/>
        <v>(1,'170150','381403',25,6,1,1,1,1,2,2,2,1,2,1,0,1,1,1,,1,,,1,1,1,2,5,80,,,,2,,2,,,,,,,,,,,,,,2513,174.959721974813,'170150381403','1701503814030250601','17015038140302506101','202301',1),</v>
      </c>
    </row>
    <row r="19633" spans="1:59" x14ac:dyDescent="0.3">
      <c r="A19633">
        <v>1</v>
      </c>
      <c r="B19633" t="s">
        <v>493</v>
      </c>
      <c r="C19633" t="s">
        <v>59326</v>
      </c>
      <c r="D19633">
        <v>25</v>
      </c>
      <c r="E19633">
        <v>7</v>
      </c>
      <c r="F19633">
        <v>1</v>
      </c>
      <c r="G19633">
        <v>1</v>
      </c>
      <c r="H19633">
        <v>1</v>
      </c>
      <c r="I19633">
        <v>1</v>
      </c>
      <c r="J19633">
        <v>2</v>
      </c>
      <c r="K19633">
        <v>1</v>
      </c>
      <c r="L19633">
        <v>3</v>
      </c>
      <c r="M19633">
        <v>1</v>
      </c>
      <c r="N19633">
        <v>2</v>
      </c>
      <c r="O19633">
        <v>6</v>
      </c>
      <c r="P19633">
        <v>5</v>
      </c>
      <c r="Q19633">
        <v>0</v>
      </c>
      <c r="R19633">
        <v>1</v>
      </c>
      <c r="S19633">
        <v>1</v>
      </c>
      <c r="T19633">
        <v>1</v>
      </c>
      <c r="W19633">
        <v>1</v>
      </c>
      <c r="Z19633">
        <v>1</v>
      </c>
      <c r="AA19633">
        <v>1</v>
      </c>
      <c r="AB19633">
        <v>1</v>
      </c>
      <c r="AC19633">
        <v>2</v>
      </c>
      <c r="AD19633">
        <v>4</v>
      </c>
      <c r="AE19633">
        <v>200</v>
      </c>
      <c r="AI19633">
        <v>2</v>
      </c>
      <c r="AK19633">
        <v>2</v>
      </c>
      <c r="AY19633">
        <v>2513</v>
      </c>
      <c r="AZ19633">
        <v>174.95972197481299</v>
      </c>
      <c r="BA19633" t="s">
        <v>42658</v>
      </c>
      <c r="BB19633" t="s">
        <v>42671</v>
      </c>
      <c r="BC19633" t="s">
        <v>42672</v>
      </c>
      <c r="BD19633">
        <v>202301</v>
      </c>
      <c r="BE19633">
        <v>1</v>
      </c>
      <c r="BG19633" t="str">
        <f t="shared" si="306"/>
        <v>(1,'170150','381403',25,7,1,1,1,1,2,1,3,1,6,5,0,1,1,1,,1,,,1,1,1,2,4,200,,,,2,,2,,,,,,,,,,,,,,2513,174.959721974813,'170150381403','1701503814030250701','17015038140302507101','202301',1),</v>
      </c>
    </row>
    <row r="19634" spans="1:59" x14ac:dyDescent="0.3">
      <c r="A19634">
        <v>1</v>
      </c>
      <c r="B19634" t="s">
        <v>493</v>
      </c>
      <c r="C19634" t="s">
        <v>59327</v>
      </c>
      <c r="D19634">
        <v>35</v>
      </c>
      <c r="E19634">
        <v>1</v>
      </c>
      <c r="F19634">
        <v>1</v>
      </c>
      <c r="G19634">
        <v>1</v>
      </c>
      <c r="H19634">
        <v>2</v>
      </c>
      <c r="I19634">
        <v>1</v>
      </c>
      <c r="J19634">
        <v>2</v>
      </c>
      <c r="K19634">
        <v>2</v>
      </c>
      <c r="L19634">
        <v>2</v>
      </c>
      <c r="M19634">
        <v>1</v>
      </c>
      <c r="N19634">
        <v>2</v>
      </c>
      <c r="O19634">
        <v>3</v>
      </c>
      <c r="P19634">
        <v>2</v>
      </c>
      <c r="Q19634">
        <v>0</v>
      </c>
      <c r="R19634">
        <v>1</v>
      </c>
      <c r="S19634">
        <v>1</v>
      </c>
      <c r="T19634">
        <v>1</v>
      </c>
      <c r="W19634">
        <v>1</v>
      </c>
      <c r="Z19634">
        <v>1</v>
      </c>
      <c r="AA19634">
        <v>1</v>
      </c>
      <c r="AB19634">
        <v>1</v>
      </c>
      <c r="AC19634">
        <v>2</v>
      </c>
      <c r="AD19634">
        <v>5</v>
      </c>
      <c r="AE19634">
        <v>120</v>
      </c>
      <c r="AI19634">
        <v>2</v>
      </c>
      <c r="AK19634">
        <v>2</v>
      </c>
      <c r="AY19634">
        <v>2512</v>
      </c>
      <c r="AZ19634">
        <v>243.51394924466999</v>
      </c>
      <c r="BA19634" t="s">
        <v>42673</v>
      </c>
      <c r="BB19634" t="s">
        <v>42674</v>
      </c>
      <c r="BC19634" t="s">
        <v>42675</v>
      </c>
      <c r="BD19634">
        <v>202303</v>
      </c>
      <c r="BE19634">
        <v>3</v>
      </c>
      <c r="BG19634" t="str">
        <f t="shared" si="306"/>
        <v>(1,'170150','382004',35,1,1,1,2,1,2,2,2,1,3,2,0,1,1,1,,1,,,1,1,1,2,5,120,,,,2,,2,,,,,,,,,,,,,,2512,243.51394924467,'170150382004','1701503820040350103','17015038200403501103','202303',3),</v>
      </c>
    </row>
    <row r="19635" spans="1:59" x14ac:dyDescent="0.3">
      <c r="A19635">
        <v>1</v>
      </c>
      <c r="B19635" t="s">
        <v>493</v>
      </c>
      <c r="C19635" t="s">
        <v>59327</v>
      </c>
      <c r="D19635">
        <v>35</v>
      </c>
      <c r="E19635">
        <v>2</v>
      </c>
      <c r="F19635">
        <v>1</v>
      </c>
      <c r="G19635">
        <v>1</v>
      </c>
      <c r="H19635">
        <v>2</v>
      </c>
      <c r="I19635">
        <v>1</v>
      </c>
      <c r="J19635">
        <v>1</v>
      </c>
      <c r="K19635">
        <v>2</v>
      </c>
      <c r="L19635">
        <v>2</v>
      </c>
      <c r="M19635">
        <v>1</v>
      </c>
      <c r="N19635">
        <v>1</v>
      </c>
      <c r="O19635">
        <v>3</v>
      </c>
      <c r="P19635">
        <v>2</v>
      </c>
      <c r="Q19635">
        <v>0</v>
      </c>
      <c r="R19635">
        <v>1</v>
      </c>
      <c r="S19635">
        <v>1</v>
      </c>
      <c r="T19635">
        <v>1</v>
      </c>
      <c r="W19635">
        <v>1</v>
      </c>
      <c r="Z19635">
        <v>1</v>
      </c>
      <c r="AA19635">
        <v>1</v>
      </c>
      <c r="AB19635">
        <v>1</v>
      </c>
      <c r="AC19635">
        <v>2</v>
      </c>
      <c r="AD19635">
        <v>4</v>
      </c>
      <c r="AE19635">
        <v>100</v>
      </c>
      <c r="AI19635">
        <v>1</v>
      </c>
      <c r="AJ19635">
        <v>1</v>
      </c>
      <c r="AK19635">
        <v>2</v>
      </c>
      <c r="AM19635">
        <v>2</v>
      </c>
      <c r="AO19635">
        <v>1</v>
      </c>
      <c r="AP19635">
        <v>120</v>
      </c>
      <c r="AQ19635">
        <v>2</v>
      </c>
      <c r="AS19635">
        <v>2</v>
      </c>
      <c r="AU19635">
        <v>2</v>
      </c>
      <c r="AW19635">
        <v>2</v>
      </c>
      <c r="AY19635">
        <v>2512</v>
      </c>
      <c r="AZ19635">
        <v>243.51394924466999</v>
      </c>
      <c r="BA19635" t="s">
        <v>42673</v>
      </c>
      <c r="BB19635" t="s">
        <v>42676</v>
      </c>
      <c r="BC19635" t="s">
        <v>42677</v>
      </c>
      <c r="BD19635">
        <v>202303</v>
      </c>
      <c r="BE19635">
        <v>3</v>
      </c>
      <c r="BG19635" t="str">
        <f t="shared" si="306"/>
        <v>(1,'170150','382004',35,2,1,1,2,1,1,2,2,1,3,2,0,1,1,1,,1,,,1,1,1,2,4,100,,,,1,1,2,,2,,1,120,2,,2,,2,,2,,2512,243.51394924467,'170150382004','1701503820040350203','17015038200403502103','202303',3),</v>
      </c>
    </row>
    <row r="19636" spans="1:59" x14ac:dyDescent="0.3">
      <c r="A19636">
        <v>1</v>
      </c>
      <c r="B19636" t="s">
        <v>493</v>
      </c>
      <c r="C19636" t="s">
        <v>59327</v>
      </c>
      <c r="D19636">
        <v>35</v>
      </c>
      <c r="E19636">
        <v>3</v>
      </c>
      <c r="F19636">
        <v>1</v>
      </c>
      <c r="G19636">
        <v>1</v>
      </c>
      <c r="H19636">
        <v>2</v>
      </c>
      <c r="I19636">
        <v>1</v>
      </c>
      <c r="J19636">
        <v>1</v>
      </c>
      <c r="K19636">
        <v>2</v>
      </c>
      <c r="L19636">
        <v>1</v>
      </c>
      <c r="M19636">
        <v>1</v>
      </c>
      <c r="N19636">
        <v>1</v>
      </c>
      <c r="O19636">
        <v>3</v>
      </c>
      <c r="P19636">
        <v>2</v>
      </c>
      <c r="Q19636">
        <v>0</v>
      </c>
      <c r="R19636">
        <v>1</v>
      </c>
      <c r="S19636">
        <v>1</v>
      </c>
      <c r="T19636">
        <v>1</v>
      </c>
      <c r="W19636">
        <v>1</v>
      </c>
      <c r="Z19636">
        <v>1</v>
      </c>
      <c r="AA19636">
        <v>1</v>
      </c>
      <c r="AB19636">
        <v>1</v>
      </c>
      <c r="AC19636">
        <v>2</v>
      </c>
      <c r="AD19636">
        <v>4</v>
      </c>
      <c r="AE19636">
        <v>100</v>
      </c>
      <c r="AI19636">
        <v>2</v>
      </c>
      <c r="AK19636">
        <v>2</v>
      </c>
      <c r="AY19636">
        <v>2512</v>
      </c>
      <c r="AZ19636">
        <v>243.51394924466999</v>
      </c>
      <c r="BA19636" t="s">
        <v>42673</v>
      </c>
      <c r="BB19636" t="s">
        <v>42678</v>
      </c>
      <c r="BC19636" t="s">
        <v>42679</v>
      </c>
      <c r="BD19636">
        <v>202303</v>
      </c>
      <c r="BE19636">
        <v>3</v>
      </c>
      <c r="BG19636" t="str">
        <f t="shared" si="306"/>
        <v>(1,'170150','382004',35,3,1,1,2,1,1,2,1,1,3,2,0,1,1,1,,1,,,1,1,1,2,4,100,,,,2,,2,,,,,,,,,,,,,,2512,243.51394924467,'170150382004','1701503820040350303','17015038200403503103','202303',3),</v>
      </c>
    </row>
    <row r="19637" spans="1:59" x14ac:dyDescent="0.3">
      <c r="A19637">
        <v>1</v>
      </c>
      <c r="B19637" t="s">
        <v>493</v>
      </c>
      <c r="C19637" t="s">
        <v>59327</v>
      </c>
      <c r="D19637">
        <v>35</v>
      </c>
      <c r="E19637">
        <v>4</v>
      </c>
      <c r="F19637">
        <v>1</v>
      </c>
      <c r="G19637">
        <v>1</v>
      </c>
      <c r="H19637">
        <v>2</v>
      </c>
      <c r="I19637">
        <v>1</v>
      </c>
      <c r="J19637">
        <v>1</v>
      </c>
      <c r="K19637">
        <v>2</v>
      </c>
      <c r="L19637">
        <v>1</v>
      </c>
      <c r="M19637">
        <v>1</v>
      </c>
      <c r="N19637">
        <v>2</v>
      </c>
      <c r="O19637">
        <v>3</v>
      </c>
      <c r="P19637">
        <v>2</v>
      </c>
      <c r="Q19637">
        <v>0</v>
      </c>
      <c r="R19637">
        <v>1</v>
      </c>
      <c r="S19637">
        <v>1</v>
      </c>
      <c r="T19637">
        <v>1</v>
      </c>
      <c r="W19637">
        <v>1</v>
      </c>
      <c r="Z19637">
        <v>1</v>
      </c>
      <c r="AA19637">
        <v>1</v>
      </c>
      <c r="AB19637">
        <v>1</v>
      </c>
      <c r="AC19637">
        <v>2</v>
      </c>
      <c r="AD19637">
        <v>1</v>
      </c>
      <c r="AE19637">
        <v>100</v>
      </c>
      <c r="AF19637">
        <v>2</v>
      </c>
      <c r="AG19637">
        <v>2</v>
      </c>
      <c r="AH19637">
        <v>2</v>
      </c>
      <c r="AI19637">
        <v>2</v>
      </c>
      <c r="AK19637">
        <v>2</v>
      </c>
      <c r="AY19637">
        <v>2512</v>
      </c>
      <c r="AZ19637">
        <v>243.51394924466999</v>
      </c>
      <c r="BA19637" t="s">
        <v>42673</v>
      </c>
      <c r="BB19637" t="s">
        <v>42680</v>
      </c>
      <c r="BC19637" t="s">
        <v>42681</v>
      </c>
      <c r="BD19637">
        <v>202303</v>
      </c>
      <c r="BE19637">
        <v>3</v>
      </c>
      <c r="BG19637" t="str">
        <f t="shared" si="306"/>
        <v>(1,'170150','382004',35,4,1,1,2,1,1,2,1,1,3,2,0,1,1,1,,1,,,1,1,1,2,1,100,2,2,2,2,,2,,,,,,,,,,,,,,2512,243.51394924467,'170150382004','1701503820040350403','17015038200403504103','202303',3),</v>
      </c>
    </row>
    <row r="19638" spans="1:59" x14ac:dyDescent="0.3">
      <c r="A19638">
        <v>1</v>
      </c>
      <c r="B19638" t="s">
        <v>493</v>
      </c>
      <c r="C19638" t="s">
        <v>59327</v>
      </c>
      <c r="D19638">
        <v>35</v>
      </c>
      <c r="E19638">
        <v>5</v>
      </c>
      <c r="F19638">
        <v>1</v>
      </c>
      <c r="G19638">
        <v>1</v>
      </c>
      <c r="H19638">
        <v>1</v>
      </c>
      <c r="I19638">
        <v>1</v>
      </c>
      <c r="J19638">
        <v>3</v>
      </c>
      <c r="K19638">
        <v>2</v>
      </c>
      <c r="L19638">
        <v>1</v>
      </c>
      <c r="M19638">
        <v>1</v>
      </c>
      <c r="N19638">
        <v>2</v>
      </c>
      <c r="O19638">
        <v>5</v>
      </c>
      <c r="P19638">
        <v>4</v>
      </c>
      <c r="Q19638">
        <v>0</v>
      </c>
      <c r="R19638">
        <v>1</v>
      </c>
      <c r="S19638">
        <v>1</v>
      </c>
      <c r="T19638">
        <v>1</v>
      </c>
      <c r="W19638">
        <v>1</v>
      </c>
      <c r="Z19638">
        <v>1</v>
      </c>
      <c r="AA19638">
        <v>1</v>
      </c>
      <c r="AB19638">
        <v>1</v>
      </c>
      <c r="AC19638">
        <v>2</v>
      </c>
      <c r="AD19638">
        <v>5</v>
      </c>
      <c r="AE19638">
        <v>120</v>
      </c>
      <c r="AI19638">
        <v>2</v>
      </c>
      <c r="AK19638">
        <v>2</v>
      </c>
      <c r="AY19638">
        <v>2512</v>
      </c>
      <c r="AZ19638">
        <v>243.51394924466999</v>
      </c>
      <c r="BA19638" t="s">
        <v>42673</v>
      </c>
      <c r="BB19638" t="s">
        <v>42682</v>
      </c>
      <c r="BC19638" t="s">
        <v>42683</v>
      </c>
      <c r="BD19638">
        <v>202303</v>
      </c>
      <c r="BE19638">
        <v>3</v>
      </c>
      <c r="BG19638" t="str">
        <f t="shared" si="306"/>
        <v>(1,'170150','382004',35,5,1,1,1,1,3,2,1,1,5,4,0,1,1,1,,1,,,1,1,1,2,5,120,,,,2,,2,,,,,,,,,,,,,,2512,243.51394924467,'170150382004','1701503820040350503','17015038200403505103','202303',3),</v>
      </c>
    </row>
    <row r="19639" spans="1:59" x14ac:dyDescent="0.3">
      <c r="A19639">
        <v>1</v>
      </c>
      <c r="B19639" t="s">
        <v>493</v>
      </c>
      <c r="C19639" t="s">
        <v>59327</v>
      </c>
      <c r="D19639">
        <v>35</v>
      </c>
      <c r="E19639">
        <v>6</v>
      </c>
      <c r="F19639">
        <v>1</v>
      </c>
      <c r="G19639">
        <v>1</v>
      </c>
      <c r="H19639">
        <v>2</v>
      </c>
      <c r="I19639">
        <v>1</v>
      </c>
      <c r="J19639">
        <v>2</v>
      </c>
      <c r="K19639">
        <v>2</v>
      </c>
      <c r="L19639">
        <v>1</v>
      </c>
      <c r="M19639">
        <v>1</v>
      </c>
      <c r="N19639">
        <v>2</v>
      </c>
      <c r="O19639">
        <v>3</v>
      </c>
      <c r="P19639">
        <v>2</v>
      </c>
      <c r="Q19639">
        <v>0</v>
      </c>
      <c r="R19639">
        <v>1</v>
      </c>
      <c r="S19639">
        <v>1</v>
      </c>
      <c r="T19639">
        <v>1</v>
      </c>
      <c r="W19639">
        <v>1</v>
      </c>
      <c r="Z19639">
        <v>1</v>
      </c>
      <c r="AA19639">
        <v>1</v>
      </c>
      <c r="AB19639">
        <v>1</v>
      </c>
      <c r="AC19639">
        <v>2</v>
      </c>
      <c r="AD19639">
        <v>1</v>
      </c>
      <c r="AE19639">
        <v>100</v>
      </c>
      <c r="AF19639">
        <v>2</v>
      </c>
      <c r="AG19639">
        <v>2</v>
      </c>
      <c r="AH19639">
        <v>2</v>
      </c>
      <c r="AI19639">
        <v>2</v>
      </c>
      <c r="AK19639">
        <v>2</v>
      </c>
      <c r="AY19639">
        <v>2512</v>
      </c>
      <c r="AZ19639">
        <v>243.51394924466999</v>
      </c>
      <c r="BA19639" t="s">
        <v>42673</v>
      </c>
      <c r="BB19639" t="s">
        <v>42684</v>
      </c>
      <c r="BC19639" t="s">
        <v>42685</v>
      </c>
      <c r="BD19639">
        <v>202303</v>
      </c>
      <c r="BE19639">
        <v>3</v>
      </c>
      <c r="BG19639" t="str">
        <f t="shared" si="306"/>
        <v>(1,'170150','382004',35,6,1,1,2,1,2,2,1,1,3,2,0,1,1,1,,1,,,1,1,1,2,1,100,2,2,2,2,,2,,,,,,,,,,,,,,2512,243.51394924467,'170150382004','1701503820040350603','17015038200403506103','202303',3),</v>
      </c>
    </row>
    <row r="19640" spans="1:59" x14ac:dyDescent="0.3">
      <c r="A19640">
        <v>1</v>
      </c>
      <c r="B19640" t="s">
        <v>493</v>
      </c>
      <c r="C19640" t="s">
        <v>59327</v>
      </c>
      <c r="D19640">
        <v>35</v>
      </c>
      <c r="E19640">
        <v>7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2</v>
      </c>
      <c r="L19640">
        <v>1</v>
      </c>
      <c r="M19640">
        <v>1</v>
      </c>
      <c r="N19640">
        <v>1</v>
      </c>
      <c r="O19640">
        <v>3</v>
      </c>
      <c r="P19640">
        <v>2</v>
      </c>
      <c r="Q19640">
        <v>0</v>
      </c>
      <c r="R19640">
        <v>1</v>
      </c>
      <c r="S19640">
        <v>1</v>
      </c>
      <c r="T19640">
        <v>1</v>
      </c>
      <c r="W19640">
        <v>1</v>
      </c>
      <c r="Z19640">
        <v>1</v>
      </c>
      <c r="AA19640">
        <v>1</v>
      </c>
      <c r="AB19640">
        <v>1</v>
      </c>
      <c r="AC19640">
        <v>2</v>
      </c>
      <c r="AD19640">
        <v>5</v>
      </c>
      <c r="AE19640">
        <v>150</v>
      </c>
      <c r="AI19640">
        <v>1</v>
      </c>
      <c r="AJ19640">
        <v>1</v>
      </c>
      <c r="AK19640">
        <v>2</v>
      </c>
      <c r="AM19640">
        <v>2</v>
      </c>
      <c r="AO19640">
        <v>1</v>
      </c>
      <c r="AP19640">
        <v>60</v>
      </c>
      <c r="AQ19640">
        <v>2</v>
      </c>
      <c r="AS19640">
        <v>2</v>
      </c>
      <c r="AU19640">
        <v>2</v>
      </c>
      <c r="AW19640">
        <v>2</v>
      </c>
      <c r="AY19640">
        <v>2512</v>
      </c>
      <c r="AZ19640">
        <v>243.51394924466999</v>
      </c>
      <c r="BA19640" t="s">
        <v>42673</v>
      </c>
      <c r="BB19640" t="s">
        <v>42686</v>
      </c>
      <c r="BC19640" t="s">
        <v>42687</v>
      </c>
      <c r="BD19640">
        <v>202303</v>
      </c>
      <c r="BE19640">
        <v>3</v>
      </c>
      <c r="BG19640" t="str">
        <f t="shared" si="306"/>
        <v>(1,'170150','382004',35,7,1,1,1,1,1,2,1,1,3,2,0,1,1,1,,1,,,1,1,1,2,5,150,,,,1,1,2,,2,,1,60,2,,2,,2,,2,,2512,243.51394924467,'170150382004','1701503820040350703','17015038200403507103','202303',3),</v>
      </c>
    </row>
    <row r="19641" spans="1:59" x14ac:dyDescent="0.3">
      <c r="A19641">
        <v>1</v>
      </c>
      <c r="B19641" t="s">
        <v>493</v>
      </c>
      <c r="C19641" t="s">
        <v>59328</v>
      </c>
      <c r="D19641">
        <v>42</v>
      </c>
      <c r="E19641">
        <v>1</v>
      </c>
      <c r="F19641">
        <v>1</v>
      </c>
      <c r="G19641">
        <v>1</v>
      </c>
      <c r="H19641">
        <v>2</v>
      </c>
      <c r="I19641">
        <v>1</v>
      </c>
      <c r="J19641">
        <v>2</v>
      </c>
      <c r="K19641">
        <v>1</v>
      </c>
      <c r="L19641">
        <v>1</v>
      </c>
      <c r="M19641">
        <v>1</v>
      </c>
      <c r="N19641">
        <v>2</v>
      </c>
      <c r="O19641">
        <v>3</v>
      </c>
      <c r="P19641">
        <v>2</v>
      </c>
      <c r="Q19641">
        <v>0</v>
      </c>
      <c r="R19641">
        <v>1</v>
      </c>
      <c r="S19641">
        <v>1</v>
      </c>
      <c r="T19641">
        <v>1</v>
      </c>
      <c r="W19641">
        <v>1</v>
      </c>
      <c r="Z19641">
        <v>1</v>
      </c>
      <c r="AA19641">
        <v>1</v>
      </c>
      <c r="AB19641">
        <v>1</v>
      </c>
      <c r="AC19641">
        <v>2</v>
      </c>
      <c r="AD19641">
        <v>4</v>
      </c>
      <c r="AE19641">
        <v>150</v>
      </c>
      <c r="AI19641">
        <v>2</v>
      </c>
      <c r="AK19641">
        <v>2</v>
      </c>
      <c r="AY19641">
        <v>2512</v>
      </c>
      <c r="AZ19641">
        <v>156.34038992804699</v>
      </c>
      <c r="BA19641" t="s">
        <v>42688</v>
      </c>
      <c r="BB19641" t="s">
        <v>42689</v>
      </c>
      <c r="BC19641" t="s">
        <v>42690</v>
      </c>
      <c r="BD19641">
        <v>202303</v>
      </c>
      <c r="BE19641">
        <v>3</v>
      </c>
      <c r="BG19641" t="str">
        <f t="shared" si="306"/>
        <v>(1,'170150','383201',42,1,1,1,2,1,2,1,1,1,3,2,0,1,1,1,,1,,,1,1,1,2,4,150,,,,2,,2,,,,,,,,,,,,,,2512,156.340389928047,'170150383201','1701503832010420103','17015038320104201103','202303',3),</v>
      </c>
    </row>
    <row r="19642" spans="1:59" x14ac:dyDescent="0.3">
      <c r="A19642">
        <v>1</v>
      </c>
      <c r="B19642" t="s">
        <v>493</v>
      </c>
      <c r="C19642" t="s">
        <v>59328</v>
      </c>
      <c r="D19642">
        <v>42</v>
      </c>
      <c r="E19642">
        <v>3</v>
      </c>
      <c r="F19642">
        <v>1</v>
      </c>
      <c r="G19642">
        <v>1</v>
      </c>
      <c r="H19642">
        <v>2</v>
      </c>
      <c r="I19642">
        <v>1</v>
      </c>
      <c r="J19642">
        <v>1</v>
      </c>
      <c r="K19642">
        <v>2</v>
      </c>
      <c r="L19642">
        <v>1</v>
      </c>
      <c r="M19642">
        <v>1</v>
      </c>
      <c r="N19642">
        <v>1</v>
      </c>
      <c r="O19642">
        <v>4</v>
      </c>
      <c r="P19642">
        <v>3</v>
      </c>
      <c r="Q19642">
        <v>0</v>
      </c>
      <c r="R19642">
        <v>1</v>
      </c>
      <c r="S19642">
        <v>1</v>
      </c>
      <c r="T19642">
        <v>1</v>
      </c>
      <c r="W19642">
        <v>1</v>
      </c>
      <c r="Z19642">
        <v>1</v>
      </c>
      <c r="AA19642">
        <v>1</v>
      </c>
      <c r="AB19642">
        <v>1</v>
      </c>
      <c r="AC19642">
        <v>2</v>
      </c>
      <c r="AD19642">
        <v>5</v>
      </c>
      <c r="AE19642">
        <v>150</v>
      </c>
      <c r="AI19642">
        <v>1</v>
      </c>
      <c r="AJ19642">
        <v>1</v>
      </c>
      <c r="AK19642">
        <v>2</v>
      </c>
      <c r="AM19642">
        <v>2</v>
      </c>
      <c r="AO19642">
        <v>1</v>
      </c>
      <c r="AP19642">
        <v>80</v>
      </c>
      <c r="AQ19642">
        <v>2</v>
      </c>
      <c r="AS19642">
        <v>2</v>
      </c>
      <c r="AU19642">
        <v>2</v>
      </c>
      <c r="AW19642">
        <v>2</v>
      </c>
      <c r="AY19642">
        <v>2512</v>
      </c>
      <c r="AZ19642">
        <v>156.34038992804699</v>
      </c>
      <c r="BA19642" t="s">
        <v>42688</v>
      </c>
      <c r="BB19642" t="s">
        <v>42691</v>
      </c>
      <c r="BC19642" t="s">
        <v>42692</v>
      </c>
      <c r="BD19642">
        <v>202303</v>
      </c>
      <c r="BE19642">
        <v>3</v>
      </c>
      <c r="BG19642" t="str">
        <f t="shared" si="306"/>
        <v>(1,'170150','383201',42,3,1,1,2,1,1,2,1,1,4,3,0,1,1,1,,1,,,1,1,1,2,5,150,,,,1,1,2,,2,,1,80,2,,2,,2,,2,,2512,156.340389928047,'170150383201','1701503832010420303','17015038320104203103','202303',3),</v>
      </c>
    </row>
    <row r="19643" spans="1:59" x14ac:dyDescent="0.3">
      <c r="A19643">
        <v>1</v>
      </c>
      <c r="B19643" t="s">
        <v>493</v>
      </c>
      <c r="C19643" t="s">
        <v>59328</v>
      </c>
      <c r="D19643">
        <v>42</v>
      </c>
      <c r="E19643">
        <v>4</v>
      </c>
      <c r="F19643">
        <v>1</v>
      </c>
      <c r="G19643">
        <v>1</v>
      </c>
      <c r="H19643">
        <v>2</v>
      </c>
      <c r="I19643">
        <v>1</v>
      </c>
      <c r="J19643">
        <v>1</v>
      </c>
      <c r="K19643">
        <v>2</v>
      </c>
      <c r="L19643">
        <v>3</v>
      </c>
      <c r="M19643">
        <v>1</v>
      </c>
      <c r="N19643">
        <v>2</v>
      </c>
      <c r="O19643">
        <v>3</v>
      </c>
      <c r="P19643">
        <v>2</v>
      </c>
      <c r="Q19643">
        <v>0</v>
      </c>
      <c r="R19643">
        <v>1</v>
      </c>
      <c r="S19643">
        <v>1</v>
      </c>
      <c r="T19643">
        <v>1</v>
      </c>
      <c r="W19643">
        <v>1</v>
      </c>
      <c r="Z19643">
        <v>1</v>
      </c>
      <c r="AA19643">
        <v>1</v>
      </c>
      <c r="AB19643">
        <v>1</v>
      </c>
      <c r="AC19643">
        <v>2</v>
      </c>
      <c r="AD19643">
        <v>5</v>
      </c>
      <c r="AE19643">
        <v>130</v>
      </c>
      <c r="AI19643">
        <v>2</v>
      </c>
      <c r="AK19643">
        <v>2</v>
      </c>
      <c r="AY19643">
        <v>2512</v>
      </c>
      <c r="AZ19643">
        <v>156.34038992804699</v>
      </c>
      <c r="BA19643" t="s">
        <v>42688</v>
      </c>
      <c r="BB19643" t="s">
        <v>42693</v>
      </c>
      <c r="BC19643" t="s">
        <v>42694</v>
      </c>
      <c r="BD19643">
        <v>202303</v>
      </c>
      <c r="BE19643">
        <v>3</v>
      </c>
      <c r="BG19643" t="str">
        <f t="shared" si="306"/>
        <v>(1,'170150','383201',42,4,1,1,2,1,1,2,3,1,3,2,0,1,1,1,,1,,,1,1,1,2,5,130,,,,2,,2,,,,,,,,,,,,,,2512,156.340389928047,'170150383201','1701503832010420403','17015038320104204103','202303',3),</v>
      </c>
    </row>
    <row r="19644" spans="1:59" x14ac:dyDescent="0.3">
      <c r="A19644">
        <v>1</v>
      </c>
      <c r="B19644" t="s">
        <v>493</v>
      </c>
      <c r="C19644" t="s">
        <v>59328</v>
      </c>
      <c r="D19644">
        <v>42</v>
      </c>
      <c r="E19644">
        <v>6</v>
      </c>
      <c r="F19644">
        <v>1</v>
      </c>
      <c r="G19644">
        <v>1</v>
      </c>
      <c r="H19644">
        <v>2</v>
      </c>
      <c r="I19644">
        <v>1</v>
      </c>
      <c r="J19644">
        <v>1</v>
      </c>
      <c r="K19644">
        <v>2</v>
      </c>
      <c r="L19644">
        <v>1</v>
      </c>
      <c r="M19644">
        <v>1</v>
      </c>
      <c r="N19644">
        <v>1</v>
      </c>
      <c r="O19644">
        <v>3</v>
      </c>
      <c r="P19644">
        <v>2</v>
      </c>
      <c r="Q19644">
        <v>0</v>
      </c>
      <c r="R19644">
        <v>1</v>
      </c>
      <c r="S19644">
        <v>1</v>
      </c>
      <c r="T19644">
        <v>1</v>
      </c>
      <c r="W19644">
        <v>1</v>
      </c>
      <c r="Z19644">
        <v>1</v>
      </c>
      <c r="AA19644">
        <v>1</v>
      </c>
      <c r="AB19644">
        <v>1</v>
      </c>
      <c r="AC19644">
        <v>2</v>
      </c>
      <c r="AD19644">
        <v>4</v>
      </c>
      <c r="AE19644">
        <v>200</v>
      </c>
      <c r="AI19644">
        <v>1</v>
      </c>
      <c r="AJ19644">
        <v>1</v>
      </c>
      <c r="AK19644">
        <v>1</v>
      </c>
      <c r="AL19644">
        <v>1</v>
      </c>
      <c r="AM19644">
        <v>2</v>
      </c>
      <c r="AO19644">
        <v>1</v>
      </c>
      <c r="AP19644">
        <v>80</v>
      </c>
      <c r="AQ19644">
        <v>2</v>
      </c>
      <c r="AS19644">
        <v>2</v>
      </c>
      <c r="AU19644">
        <v>2</v>
      </c>
      <c r="AW19644">
        <v>2</v>
      </c>
      <c r="AY19644">
        <v>2512</v>
      </c>
      <c r="AZ19644">
        <v>156.34038992804699</v>
      </c>
      <c r="BA19644" t="s">
        <v>42688</v>
      </c>
      <c r="BB19644" t="s">
        <v>42695</v>
      </c>
      <c r="BC19644" t="s">
        <v>42696</v>
      </c>
      <c r="BD19644">
        <v>202303</v>
      </c>
      <c r="BE19644">
        <v>3</v>
      </c>
      <c r="BG19644" t="str">
        <f t="shared" si="306"/>
        <v>(1,'170150','383201',42,6,1,1,2,1,1,2,1,1,3,2,0,1,1,1,,1,,,1,1,1,2,4,200,,,,1,1,1,1,2,,1,80,2,,2,,2,,2,,2512,156.340389928047,'170150383201','1701503832010420603','17015038320104206103','202303',3),</v>
      </c>
    </row>
    <row r="19645" spans="1:59" x14ac:dyDescent="0.3">
      <c r="A19645">
        <v>1</v>
      </c>
      <c r="B19645" t="s">
        <v>493</v>
      </c>
      <c r="C19645" t="s">
        <v>59328</v>
      </c>
      <c r="D19645">
        <v>42</v>
      </c>
      <c r="E19645">
        <v>7</v>
      </c>
      <c r="F19645">
        <v>1</v>
      </c>
      <c r="G19645">
        <v>1</v>
      </c>
      <c r="H19645">
        <v>2</v>
      </c>
      <c r="I19645">
        <v>1</v>
      </c>
      <c r="J19645">
        <v>1</v>
      </c>
      <c r="K19645">
        <v>2</v>
      </c>
      <c r="L19645">
        <v>1</v>
      </c>
      <c r="M19645">
        <v>1</v>
      </c>
      <c r="N19645">
        <v>1</v>
      </c>
      <c r="O19645">
        <v>4</v>
      </c>
      <c r="P19645">
        <v>3</v>
      </c>
      <c r="Q19645">
        <v>0</v>
      </c>
      <c r="R19645">
        <v>1</v>
      </c>
      <c r="S19645">
        <v>1</v>
      </c>
      <c r="T19645">
        <v>1</v>
      </c>
      <c r="W19645">
        <v>1</v>
      </c>
      <c r="Z19645">
        <v>1</v>
      </c>
      <c r="AA19645">
        <v>1</v>
      </c>
      <c r="AB19645">
        <v>1</v>
      </c>
      <c r="AC19645">
        <v>2</v>
      </c>
      <c r="AD19645">
        <v>4</v>
      </c>
      <c r="AE19645">
        <v>150</v>
      </c>
      <c r="AI19645">
        <v>1</v>
      </c>
      <c r="AJ19645">
        <v>1</v>
      </c>
      <c r="AK19645">
        <v>2</v>
      </c>
      <c r="AM19645">
        <v>2</v>
      </c>
      <c r="AO19645">
        <v>1</v>
      </c>
      <c r="AP19645">
        <v>40</v>
      </c>
      <c r="AQ19645">
        <v>2</v>
      </c>
      <c r="AS19645">
        <v>2</v>
      </c>
      <c r="AU19645">
        <v>2</v>
      </c>
      <c r="AW19645">
        <v>2</v>
      </c>
      <c r="AY19645">
        <v>2512</v>
      </c>
      <c r="AZ19645">
        <v>156.34038992804699</v>
      </c>
      <c r="BA19645" t="s">
        <v>42688</v>
      </c>
      <c r="BB19645" t="s">
        <v>42697</v>
      </c>
      <c r="BC19645" t="s">
        <v>42698</v>
      </c>
      <c r="BD19645">
        <v>202303</v>
      </c>
      <c r="BE19645">
        <v>3</v>
      </c>
      <c r="BG19645" t="str">
        <f t="shared" si="306"/>
        <v>(1,'170150','383201',42,7,1,1,2,1,1,2,1,1,4,3,0,1,1,1,,1,,,1,1,1,2,4,150,,,,1,1,2,,2,,1,40,2,,2,,2,,2,,2512,156.340389928047,'170150383201','1701503832010420703','17015038320104207103','202303',3),</v>
      </c>
    </row>
    <row r="19646" spans="1:59" x14ac:dyDescent="0.3">
      <c r="A19646">
        <v>1</v>
      </c>
      <c r="B19646" t="s">
        <v>493</v>
      </c>
      <c r="C19646" t="s">
        <v>59328</v>
      </c>
      <c r="D19646">
        <v>42</v>
      </c>
      <c r="E19646">
        <v>9</v>
      </c>
      <c r="F19646">
        <v>1</v>
      </c>
      <c r="G19646">
        <v>1</v>
      </c>
      <c r="H19646">
        <v>2</v>
      </c>
      <c r="I19646">
        <v>3</v>
      </c>
      <c r="J19646">
        <v>2</v>
      </c>
      <c r="K19646">
        <v>4</v>
      </c>
      <c r="L19646">
        <v>1</v>
      </c>
      <c r="M19646">
        <v>1</v>
      </c>
      <c r="N19646">
        <v>1</v>
      </c>
      <c r="O19646">
        <v>3</v>
      </c>
      <c r="P19646">
        <v>2</v>
      </c>
      <c r="Q19646">
        <v>0</v>
      </c>
      <c r="R19646">
        <v>1</v>
      </c>
      <c r="S19646">
        <v>1</v>
      </c>
      <c r="T19646">
        <v>1</v>
      </c>
      <c r="W19646">
        <v>1</v>
      </c>
      <c r="Z19646">
        <v>1</v>
      </c>
      <c r="AA19646">
        <v>1</v>
      </c>
      <c r="AB19646">
        <v>1</v>
      </c>
      <c r="AC19646">
        <v>2</v>
      </c>
      <c r="AD19646">
        <v>1</v>
      </c>
      <c r="AE19646">
        <v>60</v>
      </c>
      <c r="AF19646">
        <v>2</v>
      </c>
      <c r="AG19646">
        <v>2</v>
      </c>
      <c r="AH19646">
        <v>2</v>
      </c>
      <c r="AI19646">
        <v>2</v>
      </c>
      <c r="AK19646">
        <v>2</v>
      </c>
      <c r="AY19646">
        <v>2512</v>
      </c>
      <c r="AZ19646">
        <v>156.34038992804699</v>
      </c>
      <c r="BA19646" t="s">
        <v>42688</v>
      </c>
      <c r="BB19646" t="s">
        <v>42699</v>
      </c>
      <c r="BC19646" t="s">
        <v>42700</v>
      </c>
      <c r="BD19646">
        <v>202303</v>
      </c>
      <c r="BE19646">
        <v>3</v>
      </c>
      <c r="BG19646" t="str">
        <f t="shared" si="306"/>
        <v>(1,'170150','383201',42,9,1,1,2,3,2,4,1,1,3,2,0,1,1,1,,1,,,1,1,1,2,1,60,2,2,2,2,,2,,,,,,,,,,,,,,2512,156.340389928047,'170150383201','1701503832010420903','17015038320104209103','202303',3),</v>
      </c>
    </row>
    <row r="19647" spans="1:59" x14ac:dyDescent="0.3">
      <c r="A19647">
        <v>1</v>
      </c>
      <c r="B19647" t="s">
        <v>493</v>
      </c>
      <c r="C19647" t="s">
        <v>59329</v>
      </c>
      <c r="D19647">
        <v>26</v>
      </c>
      <c r="E19647">
        <v>1</v>
      </c>
      <c r="F19647">
        <v>1</v>
      </c>
      <c r="G19647">
        <v>3</v>
      </c>
      <c r="H19647">
        <v>4</v>
      </c>
      <c r="I19647">
        <v>3</v>
      </c>
      <c r="J19647">
        <v>3</v>
      </c>
      <c r="K19647">
        <v>7</v>
      </c>
      <c r="L19647">
        <v>3</v>
      </c>
      <c r="M19647">
        <v>1</v>
      </c>
      <c r="N19647">
        <v>3</v>
      </c>
      <c r="O19647">
        <v>1</v>
      </c>
      <c r="P19647">
        <v>1</v>
      </c>
      <c r="Q19647">
        <v>0</v>
      </c>
      <c r="R19647">
        <v>1</v>
      </c>
      <c r="S19647">
        <v>1</v>
      </c>
      <c r="T19647">
        <v>2</v>
      </c>
      <c r="W19647">
        <v>1</v>
      </c>
      <c r="Z19647">
        <v>2</v>
      </c>
      <c r="AA19647">
        <v>1</v>
      </c>
      <c r="AB19647">
        <v>1</v>
      </c>
      <c r="AC19647">
        <v>4</v>
      </c>
      <c r="AD19647">
        <v>4</v>
      </c>
      <c r="AE19647">
        <v>30</v>
      </c>
      <c r="AI19647">
        <v>2</v>
      </c>
      <c r="AK19647">
        <v>2</v>
      </c>
      <c r="AY19647">
        <v>2513</v>
      </c>
      <c r="AZ19647">
        <v>229.62830788994199</v>
      </c>
      <c r="BA19647" t="s">
        <v>42701</v>
      </c>
      <c r="BB19647" t="s">
        <v>42702</v>
      </c>
      <c r="BC19647" t="s">
        <v>42703</v>
      </c>
      <c r="BD19647">
        <v>202302</v>
      </c>
      <c r="BE19647">
        <v>2</v>
      </c>
      <c r="BG19647" t="str">
        <f t="shared" si="306"/>
        <v>(1,'170150','383303',26,1,1,3,4,3,3,7,3,1,1,1,0,1,1,2,,1,,,2,1,1,4,4,30,,,,2,,2,,,,,,,,,,,,,,2513,229.628307889942,'170150383303','1701503833030260102','17015038330302601102','202302',2),</v>
      </c>
    </row>
    <row r="19648" spans="1:59" x14ac:dyDescent="0.3">
      <c r="A19648">
        <v>1</v>
      </c>
      <c r="B19648" t="s">
        <v>493</v>
      </c>
      <c r="C19648" t="s">
        <v>59329</v>
      </c>
      <c r="D19648">
        <v>26</v>
      </c>
      <c r="E19648">
        <v>2</v>
      </c>
      <c r="F19648">
        <v>1</v>
      </c>
      <c r="G19648">
        <v>3</v>
      </c>
      <c r="H19648">
        <v>2</v>
      </c>
      <c r="I19648">
        <v>1</v>
      </c>
      <c r="J19648">
        <v>1</v>
      </c>
      <c r="K19648">
        <v>4</v>
      </c>
      <c r="L19648">
        <v>2</v>
      </c>
      <c r="M19648">
        <v>1</v>
      </c>
      <c r="N19648">
        <v>2</v>
      </c>
      <c r="O19648">
        <v>2</v>
      </c>
      <c r="P19648">
        <v>1</v>
      </c>
      <c r="Q19648">
        <v>0</v>
      </c>
      <c r="R19648">
        <v>1</v>
      </c>
      <c r="S19648">
        <v>1</v>
      </c>
      <c r="T19648">
        <v>1</v>
      </c>
      <c r="W19648">
        <v>1</v>
      </c>
      <c r="Z19648">
        <v>1</v>
      </c>
      <c r="AA19648">
        <v>1</v>
      </c>
      <c r="AB19648">
        <v>1</v>
      </c>
      <c r="AC19648">
        <v>2</v>
      </c>
      <c r="AD19648">
        <v>1</v>
      </c>
      <c r="AE19648">
        <v>100</v>
      </c>
      <c r="AF19648">
        <v>2</v>
      </c>
      <c r="AG19648">
        <v>2</v>
      </c>
      <c r="AH19648">
        <v>2</v>
      </c>
      <c r="AI19648">
        <v>2</v>
      </c>
      <c r="AK19648">
        <v>2</v>
      </c>
      <c r="AY19648">
        <v>2513</v>
      </c>
      <c r="AZ19648">
        <v>229.62830788994199</v>
      </c>
      <c r="BA19648" t="s">
        <v>42701</v>
      </c>
      <c r="BB19648" t="s">
        <v>42704</v>
      </c>
      <c r="BC19648" t="s">
        <v>42705</v>
      </c>
      <c r="BD19648">
        <v>202302</v>
      </c>
      <c r="BE19648">
        <v>2</v>
      </c>
      <c r="BG19648" t="str">
        <f t="shared" si="306"/>
        <v>(1,'170150','383303',26,2,1,3,2,1,1,4,2,1,2,1,0,1,1,1,,1,,,1,1,1,2,1,100,2,2,2,2,,2,,,,,,,,,,,,,,2513,229.628307889942,'170150383303','1701503833030260202','17015038330302602102','202302',2),</v>
      </c>
    </row>
    <row r="19649" spans="1:59" x14ac:dyDescent="0.3">
      <c r="A19649">
        <v>1</v>
      </c>
      <c r="B19649" t="s">
        <v>493</v>
      </c>
      <c r="C19649" t="s">
        <v>59329</v>
      </c>
      <c r="D19649">
        <v>26</v>
      </c>
      <c r="E19649">
        <v>3</v>
      </c>
      <c r="F19649">
        <v>1</v>
      </c>
      <c r="G19649">
        <v>3</v>
      </c>
      <c r="H19649">
        <v>1</v>
      </c>
      <c r="I19649">
        <v>2</v>
      </c>
      <c r="J19649">
        <v>1</v>
      </c>
      <c r="K19649">
        <v>2</v>
      </c>
      <c r="L19649">
        <v>1</v>
      </c>
      <c r="M19649">
        <v>1</v>
      </c>
      <c r="N19649">
        <v>1</v>
      </c>
      <c r="O19649">
        <v>4</v>
      </c>
      <c r="P19649">
        <v>3</v>
      </c>
      <c r="Q19649">
        <v>0</v>
      </c>
      <c r="R19649">
        <v>1</v>
      </c>
      <c r="S19649">
        <v>1</v>
      </c>
      <c r="T19649">
        <v>1</v>
      </c>
      <c r="W19649">
        <v>1</v>
      </c>
      <c r="Z19649">
        <v>1</v>
      </c>
      <c r="AA19649">
        <v>1</v>
      </c>
      <c r="AB19649">
        <v>1</v>
      </c>
      <c r="AC19649">
        <v>1</v>
      </c>
      <c r="AD19649">
        <v>4</v>
      </c>
      <c r="AE19649">
        <v>150</v>
      </c>
      <c r="AI19649">
        <v>2</v>
      </c>
      <c r="AK19649">
        <v>2</v>
      </c>
      <c r="AY19649">
        <v>2513</v>
      </c>
      <c r="AZ19649">
        <v>229.62830788994199</v>
      </c>
      <c r="BA19649" t="s">
        <v>42701</v>
      </c>
      <c r="BB19649" t="s">
        <v>42706</v>
      </c>
      <c r="BC19649" t="s">
        <v>42707</v>
      </c>
      <c r="BD19649">
        <v>202302</v>
      </c>
      <c r="BE19649">
        <v>2</v>
      </c>
      <c r="BG19649" t="str">
        <f t="shared" si="306"/>
        <v>(1,'170150','383303',26,3,1,3,1,2,1,2,1,1,4,3,0,1,1,1,,1,,,1,1,1,1,4,150,,,,2,,2,,,,,,,,,,,,,,2513,229.628307889942,'170150383303','1701503833030260302','17015038330302603102','202302',2),</v>
      </c>
    </row>
    <row r="19650" spans="1:59" x14ac:dyDescent="0.3">
      <c r="A19650">
        <v>1</v>
      </c>
      <c r="B19650" t="s">
        <v>493</v>
      </c>
      <c r="C19650" t="s">
        <v>59329</v>
      </c>
      <c r="D19650">
        <v>26</v>
      </c>
      <c r="E19650">
        <v>4</v>
      </c>
      <c r="F19650">
        <v>1</v>
      </c>
      <c r="G19650">
        <v>3</v>
      </c>
      <c r="H19650">
        <v>1</v>
      </c>
      <c r="I19650">
        <v>3</v>
      </c>
      <c r="J19650">
        <v>2</v>
      </c>
      <c r="K19650">
        <v>4</v>
      </c>
      <c r="L19650">
        <v>2</v>
      </c>
      <c r="M19650">
        <v>1</v>
      </c>
      <c r="N19650">
        <v>2</v>
      </c>
      <c r="O19650">
        <v>3</v>
      </c>
      <c r="P19650">
        <v>2</v>
      </c>
      <c r="Q19650">
        <v>0</v>
      </c>
      <c r="R19650">
        <v>1</v>
      </c>
      <c r="S19650">
        <v>1</v>
      </c>
      <c r="T19650">
        <v>2</v>
      </c>
      <c r="W19650">
        <v>1</v>
      </c>
      <c r="Z19650">
        <v>1</v>
      </c>
      <c r="AA19650">
        <v>1</v>
      </c>
      <c r="AB19650">
        <v>1</v>
      </c>
      <c r="AC19650">
        <v>2</v>
      </c>
      <c r="AD19650">
        <v>4</v>
      </c>
      <c r="AE19650">
        <v>100</v>
      </c>
      <c r="AI19650">
        <v>2</v>
      </c>
      <c r="AK19650">
        <v>2</v>
      </c>
      <c r="AY19650">
        <v>2513</v>
      </c>
      <c r="AZ19650">
        <v>229.62830788994199</v>
      </c>
      <c r="BA19650" t="s">
        <v>42701</v>
      </c>
      <c r="BB19650" t="s">
        <v>42708</v>
      </c>
      <c r="BC19650" t="s">
        <v>42709</v>
      </c>
      <c r="BD19650">
        <v>202302</v>
      </c>
      <c r="BE19650">
        <v>2</v>
      </c>
      <c r="BG19650" t="str">
        <f t="shared" si="306"/>
        <v>(1,'170150','383303',26,4,1,3,1,3,2,4,2,1,3,2,0,1,1,2,,1,,,1,1,1,2,4,100,,,,2,,2,,,,,,,,,,,,,,2513,229.628307889942,'170150383303','1701503833030260402','17015038330302604102','202302',2),</v>
      </c>
    </row>
    <row r="19651" spans="1:59" x14ac:dyDescent="0.3">
      <c r="A19651">
        <v>1</v>
      </c>
      <c r="B19651" t="s">
        <v>493</v>
      </c>
      <c r="C19651" t="s">
        <v>59329</v>
      </c>
      <c r="D19651">
        <v>26</v>
      </c>
      <c r="E19651">
        <v>5</v>
      </c>
      <c r="F19651">
        <v>1</v>
      </c>
      <c r="G19651">
        <v>3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</v>
      </c>
      <c r="N19651">
        <v>1</v>
      </c>
      <c r="O19651">
        <v>4</v>
      </c>
      <c r="P19651">
        <v>3</v>
      </c>
      <c r="Q19651">
        <v>0</v>
      </c>
      <c r="R19651">
        <v>1</v>
      </c>
      <c r="S19651">
        <v>1</v>
      </c>
      <c r="T19651">
        <v>1</v>
      </c>
      <c r="W19651">
        <v>1</v>
      </c>
      <c r="Z19651">
        <v>1</v>
      </c>
      <c r="AA19651">
        <v>1</v>
      </c>
      <c r="AB19651">
        <v>1</v>
      </c>
      <c r="AC19651">
        <v>2</v>
      </c>
      <c r="AD19651">
        <v>4</v>
      </c>
      <c r="AE19651">
        <v>180</v>
      </c>
      <c r="AI19651">
        <v>2</v>
      </c>
      <c r="AK19651">
        <v>2</v>
      </c>
      <c r="AY19651">
        <v>2513</v>
      </c>
      <c r="AZ19651">
        <v>229.62830788994199</v>
      </c>
      <c r="BA19651" t="s">
        <v>42701</v>
      </c>
      <c r="BB19651" t="s">
        <v>42710</v>
      </c>
      <c r="BC19651" t="s">
        <v>42711</v>
      </c>
      <c r="BD19651">
        <v>202302</v>
      </c>
      <c r="BE19651">
        <v>2</v>
      </c>
      <c r="BG19651" t="str">
        <f t="shared" ref="BG19651:BG19714" si="307">_xlfn.CONCAT("(",A19651,",'",IF(LEN(B19651) = 5, _xlfn.CONCAT("0",B19651),B19651),"','",C19651,"',",D19651,",",E19651,",",F19651,",",G19651,",",H19651,",",I19651,",",J19651,",",K19651,",",L19651,",",M19651,",",O19651,",",P19651,",",Q19651,",",R19651,",",S19651,",",T19651,",",V19651,",",W19651,",",X19651,",",Y19651,",",Z19651,",",AA19651,",",AB19651,",",AC19651,",",AD19651,",",AE19651,",",AF19651,",",AG19651,",",AH19651,",",AI19651,",",AJ19651,",",AK19651,",",AL19651, ",",AM19651, ",",AN19651, ",",AO19651, ",",AP19651, ",",AQ19651, ",",AR19651, ",",AS19651, ",",AT19651, ",",AU19651, ",",AV19651, ",",AW19651, ",",AX19651, ",",AY19651, ",",AZ19651, ",'",BA19651, "','",BB19651, "','",BC19651, "','",BD19651, "',",BE19651,  "),")</f>
        <v>(1,'170150','383303',26,5,1,3,1,1,1,1,1,1,4,3,0,1,1,1,,1,,,1,1,1,2,4,180,,,,2,,2,,,,,,,,,,,,,,2513,229.628307889942,'170150383303','1701503833030260502','17015038330302605102','202302',2),</v>
      </c>
    </row>
    <row r="19652" spans="1:59" x14ac:dyDescent="0.3">
      <c r="A19652">
        <v>1</v>
      </c>
      <c r="B19652" t="s">
        <v>493</v>
      </c>
      <c r="C19652" t="s">
        <v>59329</v>
      </c>
      <c r="D19652">
        <v>26</v>
      </c>
      <c r="E19652">
        <v>6</v>
      </c>
      <c r="F19652">
        <v>1</v>
      </c>
      <c r="G19652">
        <v>3</v>
      </c>
      <c r="H19652">
        <v>1</v>
      </c>
      <c r="I19652">
        <v>3</v>
      </c>
      <c r="J19652">
        <v>2</v>
      </c>
      <c r="K19652">
        <v>7</v>
      </c>
      <c r="L19652">
        <v>3</v>
      </c>
      <c r="M19652">
        <v>3</v>
      </c>
      <c r="N19652">
        <v>2</v>
      </c>
      <c r="O19652">
        <v>3</v>
      </c>
      <c r="P19652">
        <v>2</v>
      </c>
      <c r="Q19652">
        <v>0</v>
      </c>
      <c r="R19652">
        <v>1</v>
      </c>
      <c r="S19652">
        <v>1</v>
      </c>
      <c r="T19652">
        <v>2</v>
      </c>
      <c r="W19652">
        <v>1</v>
      </c>
      <c r="Z19652">
        <v>1</v>
      </c>
      <c r="AA19652">
        <v>1</v>
      </c>
      <c r="AB19652">
        <v>1</v>
      </c>
      <c r="AC19652">
        <v>2</v>
      </c>
      <c r="AD19652">
        <v>4</v>
      </c>
      <c r="AE19652">
        <v>120</v>
      </c>
      <c r="AI19652">
        <v>2</v>
      </c>
      <c r="AK19652">
        <v>2</v>
      </c>
      <c r="AY19652">
        <v>2513</v>
      </c>
      <c r="AZ19652">
        <v>229.62830788994199</v>
      </c>
      <c r="BA19652" t="s">
        <v>42701</v>
      </c>
      <c r="BB19652" t="s">
        <v>42712</v>
      </c>
      <c r="BC19652" t="s">
        <v>42713</v>
      </c>
      <c r="BD19652">
        <v>202302</v>
      </c>
      <c r="BE19652">
        <v>2</v>
      </c>
      <c r="BG19652" t="str">
        <f t="shared" si="307"/>
        <v>(1,'170150','383303',26,6,1,3,1,3,2,7,3,3,3,2,0,1,1,2,,1,,,1,1,1,2,4,120,,,,2,,2,,,,,,,,,,,,,,2513,229.628307889942,'170150383303','1701503833030260602','17015038330302606102','202302',2),</v>
      </c>
    </row>
    <row r="19653" spans="1:59" x14ac:dyDescent="0.3">
      <c r="A19653">
        <v>1</v>
      </c>
      <c r="B19653" t="s">
        <v>493</v>
      </c>
      <c r="C19653" t="s">
        <v>59329</v>
      </c>
      <c r="D19653">
        <v>26</v>
      </c>
      <c r="E19653">
        <v>7</v>
      </c>
      <c r="F19653">
        <v>1</v>
      </c>
      <c r="G19653">
        <v>1</v>
      </c>
      <c r="H19653">
        <v>2</v>
      </c>
      <c r="I19653">
        <v>1</v>
      </c>
      <c r="J19653">
        <v>2</v>
      </c>
      <c r="K19653">
        <v>2</v>
      </c>
      <c r="L19653">
        <v>2</v>
      </c>
      <c r="M19653">
        <v>1</v>
      </c>
      <c r="N19653">
        <v>2</v>
      </c>
      <c r="O19653">
        <v>2</v>
      </c>
      <c r="P19653">
        <v>1</v>
      </c>
      <c r="Q19653">
        <v>0</v>
      </c>
      <c r="R19653">
        <v>1</v>
      </c>
      <c r="S19653">
        <v>1</v>
      </c>
      <c r="T19653">
        <v>1</v>
      </c>
      <c r="W19653">
        <v>1</v>
      </c>
      <c r="Z19653">
        <v>1</v>
      </c>
      <c r="AA19653">
        <v>1</v>
      </c>
      <c r="AB19653">
        <v>1</v>
      </c>
      <c r="AC19653">
        <v>2</v>
      </c>
      <c r="AD19653">
        <v>5</v>
      </c>
      <c r="AE19653">
        <v>100</v>
      </c>
      <c r="AI19653">
        <v>2</v>
      </c>
      <c r="AK19653">
        <v>2</v>
      </c>
      <c r="AY19653">
        <v>2513</v>
      </c>
      <c r="AZ19653">
        <v>229.62830788994199</v>
      </c>
      <c r="BA19653" t="s">
        <v>42701</v>
      </c>
      <c r="BB19653" t="s">
        <v>42714</v>
      </c>
      <c r="BC19653" t="s">
        <v>42715</v>
      </c>
      <c r="BD19653">
        <v>202302</v>
      </c>
      <c r="BE19653">
        <v>2</v>
      </c>
      <c r="BG19653" t="str">
        <f t="shared" si="307"/>
        <v>(1,'170150','383303',26,7,1,1,2,1,2,2,2,1,2,1,0,1,1,1,,1,,,1,1,1,2,5,100,,,,2,,2,,,,,,,,,,,,,,2513,229.628307889942,'170150383303','1701503833030260702','17015038330302607102','202302',2),</v>
      </c>
    </row>
    <row r="19654" spans="1:59" x14ac:dyDescent="0.3">
      <c r="A19654">
        <v>1</v>
      </c>
      <c r="B19654" t="s">
        <v>493</v>
      </c>
      <c r="C19654" t="s">
        <v>59330</v>
      </c>
      <c r="D19654">
        <v>41</v>
      </c>
      <c r="E19654">
        <v>4</v>
      </c>
      <c r="F19654">
        <v>1</v>
      </c>
      <c r="G19654">
        <v>5</v>
      </c>
      <c r="H19654">
        <v>2</v>
      </c>
      <c r="I19654">
        <v>1</v>
      </c>
      <c r="J19654">
        <v>1</v>
      </c>
      <c r="K19654">
        <v>1</v>
      </c>
      <c r="L19654">
        <v>1</v>
      </c>
      <c r="M19654">
        <v>1</v>
      </c>
      <c r="N19654">
        <v>1</v>
      </c>
      <c r="O19654">
        <v>4</v>
      </c>
      <c r="P19654">
        <v>3</v>
      </c>
      <c r="Q19654">
        <v>0</v>
      </c>
      <c r="R19654">
        <v>1</v>
      </c>
      <c r="S19654">
        <v>1</v>
      </c>
      <c r="T19654">
        <v>1</v>
      </c>
      <c r="W19654">
        <v>1</v>
      </c>
      <c r="Z19654">
        <v>1</v>
      </c>
      <c r="AA19654">
        <v>1</v>
      </c>
      <c r="AB19654">
        <v>1</v>
      </c>
      <c r="AC19654">
        <v>2</v>
      </c>
      <c r="AD19654">
        <v>1</v>
      </c>
      <c r="AE19654">
        <v>130</v>
      </c>
      <c r="AF19654">
        <v>2</v>
      </c>
      <c r="AG19654">
        <v>2</v>
      </c>
      <c r="AH19654">
        <v>2</v>
      </c>
      <c r="AI19654">
        <v>1</v>
      </c>
      <c r="AJ19654">
        <v>1</v>
      </c>
      <c r="AK19654">
        <v>2</v>
      </c>
      <c r="AM19654">
        <v>2</v>
      </c>
      <c r="AO19654">
        <v>1</v>
      </c>
      <c r="AP19654">
        <v>60</v>
      </c>
      <c r="AQ19654">
        <v>2</v>
      </c>
      <c r="AS19654">
        <v>2</v>
      </c>
      <c r="AU19654">
        <v>2</v>
      </c>
      <c r="AW19654">
        <v>2</v>
      </c>
      <c r="AY19654">
        <v>2512</v>
      </c>
      <c r="AZ19654">
        <v>258.96551175909002</v>
      </c>
      <c r="BA19654" t="s">
        <v>42716</v>
      </c>
      <c r="BB19654" t="s">
        <v>42717</v>
      </c>
      <c r="BC19654" t="s">
        <v>42718</v>
      </c>
      <c r="BD19654">
        <v>202302</v>
      </c>
      <c r="BE19654">
        <v>2</v>
      </c>
      <c r="BG19654" t="str">
        <f t="shared" si="307"/>
        <v>(1,'170150','384701',41,4,1,5,2,1,1,1,1,1,4,3,0,1,1,1,,1,,,1,1,1,2,1,130,2,2,2,1,1,2,,2,,1,60,2,,2,,2,,2,,2512,258.96551175909,'170150384701','1701503847010410402','17015038470104104102','202302',2),</v>
      </c>
    </row>
    <row r="19655" spans="1:59" x14ac:dyDescent="0.3">
      <c r="A19655">
        <v>1</v>
      </c>
      <c r="B19655" t="s">
        <v>493</v>
      </c>
      <c r="C19655" t="s">
        <v>59330</v>
      </c>
      <c r="D19655">
        <v>41</v>
      </c>
      <c r="E19655">
        <v>5</v>
      </c>
      <c r="F19655">
        <v>1</v>
      </c>
      <c r="G19655">
        <v>1</v>
      </c>
      <c r="H19655">
        <v>2</v>
      </c>
      <c r="I19655">
        <v>1</v>
      </c>
      <c r="J19655">
        <v>2</v>
      </c>
      <c r="K19655">
        <v>2</v>
      </c>
      <c r="L19655">
        <v>2</v>
      </c>
      <c r="M19655">
        <v>1</v>
      </c>
      <c r="N19655">
        <v>2</v>
      </c>
      <c r="O19655">
        <v>4</v>
      </c>
      <c r="P19655">
        <v>3</v>
      </c>
      <c r="Q19655">
        <v>0</v>
      </c>
      <c r="R19655">
        <v>1</v>
      </c>
      <c r="S19655">
        <v>1</v>
      </c>
      <c r="T19655">
        <v>1</v>
      </c>
      <c r="W19655">
        <v>1</v>
      </c>
      <c r="Z19655">
        <v>1</v>
      </c>
      <c r="AA19655">
        <v>1</v>
      </c>
      <c r="AB19655">
        <v>1</v>
      </c>
      <c r="AC19655">
        <v>2</v>
      </c>
      <c r="AD19655">
        <v>1</v>
      </c>
      <c r="AE19655">
        <v>120</v>
      </c>
      <c r="AF19655">
        <v>2</v>
      </c>
      <c r="AG19655">
        <v>2</v>
      </c>
      <c r="AH19655">
        <v>1</v>
      </c>
      <c r="AI19655">
        <v>2</v>
      </c>
      <c r="AK19655">
        <v>2</v>
      </c>
      <c r="AY19655">
        <v>2512</v>
      </c>
      <c r="AZ19655">
        <v>258.96551175909002</v>
      </c>
      <c r="BA19655" t="s">
        <v>42716</v>
      </c>
      <c r="BB19655" t="s">
        <v>42719</v>
      </c>
      <c r="BC19655" t="s">
        <v>42720</v>
      </c>
      <c r="BD19655">
        <v>202302</v>
      </c>
      <c r="BE19655">
        <v>2</v>
      </c>
      <c r="BG19655" t="str">
        <f t="shared" si="307"/>
        <v>(1,'170150','384701',41,5,1,1,2,1,2,2,2,1,4,3,0,1,1,1,,1,,,1,1,1,2,1,120,2,2,1,2,,2,,,,,,,,,,,,,,2512,258.96551175909,'170150384701','1701503847010410502','17015038470104105102','202302',2),</v>
      </c>
    </row>
    <row r="19656" spans="1:59" x14ac:dyDescent="0.3">
      <c r="A19656">
        <v>1</v>
      </c>
      <c r="B19656" t="s">
        <v>493</v>
      </c>
      <c r="C19656" t="s">
        <v>59330</v>
      </c>
      <c r="D19656">
        <v>41</v>
      </c>
      <c r="E19656">
        <v>6</v>
      </c>
      <c r="F19656">
        <v>1</v>
      </c>
      <c r="G19656">
        <v>1</v>
      </c>
      <c r="H19656">
        <v>2</v>
      </c>
      <c r="I19656">
        <v>1</v>
      </c>
      <c r="J19656">
        <v>2</v>
      </c>
      <c r="K19656">
        <v>2</v>
      </c>
      <c r="L19656">
        <v>1</v>
      </c>
      <c r="M19656">
        <v>1</v>
      </c>
      <c r="N19656">
        <v>2</v>
      </c>
      <c r="O19656">
        <v>4</v>
      </c>
      <c r="P19656">
        <v>3</v>
      </c>
      <c r="Q19656">
        <v>0</v>
      </c>
      <c r="R19656">
        <v>1</v>
      </c>
      <c r="S19656">
        <v>1</v>
      </c>
      <c r="T19656">
        <v>1</v>
      </c>
      <c r="W19656">
        <v>1</v>
      </c>
      <c r="Z19656">
        <v>1</v>
      </c>
      <c r="AA19656">
        <v>1</v>
      </c>
      <c r="AB19656">
        <v>1</v>
      </c>
      <c r="AC19656">
        <v>2</v>
      </c>
      <c r="AD19656">
        <v>1</v>
      </c>
      <c r="AE19656">
        <v>150</v>
      </c>
      <c r="AF19656">
        <v>2</v>
      </c>
      <c r="AG19656">
        <v>2</v>
      </c>
      <c r="AH19656">
        <v>2</v>
      </c>
      <c r="AI19656">
        <v>2</v>
      </c>
      <c r="AK19656">
        <v>2</v>
      </c>
      <c r="AY19656">
        <v>2512</v>
      </c>
      <c r="AZ19656">
        <v>258.96551175909002</v>
      </c>
      <c r="BA19656" t="s">
        <v>42716</v>
      </c>
      <c r="BB19656" t="s">
        <v>42721</v>
      </c>
      <c r="BC19656" t="s">
        <v>42722</v>
      </c>
      <c r="BD19656">
        <v>202302</v>
      </c>
      <c r="BE19656">
        <v>2</v>
      </c>
      <c r="BG19656" t="str">
        <f t="shared" si="307"/>
        <v>(1,'170150','384701',41,6,1,1,2,1,2,2,1,1,4,3,0,1,1,1,,1,,,1,1,1,2,1,150,2,2,2,2,,2,,,,,,,,,,,,,,2512,258.96551175909,'170150384701','1701503847010410602','17015038470104106102','202302',2),</v>
      </c>
    </row>
    <row r="19657" spans="1:59" x14ac:dyDescent="0.3">
      <c r="A19657">
        <v>1</v>
      </c>
      <c r="B19657" t="s">
        <v>493</v>
      </c>
      <c r="C19657" t="s">
        <v>59330</v>
      </c>
      <c r="D19657">
        <v>41</v>
      </c>
      <c r="E19657">
        <v>7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1</v>
      </c>
      <c r="N19657">
        <v>1</v>
      </c>
      <c r="O19657">
        <v>5</v>
      </c>
      <c r="P19657">
        <v>4</v>
      </c>
      <c r="Q19657">
        <v>0</v>
      </c>
      <c r="R19657">
        <v>1</v>
      </c>
      <c r="S19657">
        <v>1</v>
      </c>
      <c r="T19657">
        <v>1</v>
      </c>
      <c r="W19657">
        <v>1</v>
      </c>
      <c r="Z19657">
        <v>1</v>
      </c>
      <c r="AA19657">
        <v>1</v>
      </c>
      <c r="AB19657">
        <v>1</v>
      </c>
      <c r="AC19657">
        <v>2</v>
      </c>
      <c r="AD19657">
        <v>4</v>
      </c>
      <c r="AE19657">
        <v>400</v>
      </c>
      <c r="AI19657">
        <v>2</v>
      </c>
      <c r="AK19657">
        <v>2</v>
      </c>
      <c r="AY19657">
        <v>2512</v>
      </c>
      <c r="AZ19657">
        <v>258.96551175909002</v>
      </c>
      <c r="BA19657" t="s">
        <v>42716</v>
      </c>
      <c r="BB19657" t="s">
        <v>42723</v>
      </c>
      <c r="BC19657" t="s">
        <v>42724</v>
      </c>
      <c r="BD19657">
        <v>202302</v>
      </c>
      <c r="BE19657">
        <v>2</v>
      </c>
      <c r="BG19657" t="str">
        <f t="shared" si="307"/>
        <v>(1,'170150','384701',41,7,1,1,1,1,1,1,1,1,5,4,0,1,1,1,,1,,,1,1,1,2,4,400,,,,2,,2,,,,,,,,,,,,,,2512,258.96551175909,'170150384701','1701503847010410702','17015038470104107102','202302',2),</v>
      </c>
    </row>
    <row r="19658" spans="1:59" x14ac:dyDescent="0.3">
      <c r="A19658">
        <v>1</v>
      </c>
      <c r="B19658" t="s">
        <v>493</v>
      </c>
      <c r="C19658" t="s">
        <v>59330</v>
      </c>
      <c r="D19658">
        <v>41</v>
      </c>
      <c r="E19658">
        <v>8</v>
      </c>
      <c r="F19658">
        <v>1</v>
      </c>
      <c r="G19658">
        <v>1</v>
      </c>
      <c r="H19658">
        <v>2</v>
      </c>
      <c r="I19658">
        <v>1</v>
      </c>
      <c r="J19658">
        <v>1</v>
      </c>
      <c r="K19658">
        <v>2</v>
      </c>
      <c r="L19658">
        <v>1</v>
      </c>
      <c r="M19658">
        <v>1</v>
      </c>
      <c r="N19658">
        <v>1</v>
      </c>
      <c r="O19658">
        <v>4</v>
      </c>
      <c r="P19658">
        <v>3</v>
      </c>
      <c r="Q19658">
        <v>0</v>
      </c>
      <c r="R19658">
        <v>1</v>
      </c>
      <c r="S19658">
        <v>1</v>
      </c>
      <c r="T19658">
        <v>1</v>
      </c>
      <c r="W19658">
        <v>1</v>
      </c>
      <c r="Z19658">
        <v>1</v>
      </c>
      <c r="AA19658">
        <v>1</v>
      </c>
      <c r="AB19658">
        <v>1</v>
      </c>
      <c r="AC19658">
        <v>2</v>
      </c>
      <c r="AD19658">
        <v>4</v>
      </c>
      <c r="AE19658">
        <v>200</v>
      </c>
      <c r="AI19658">
        <v>1</v>
      </c>
      <c r="AJ19658">
        <v>1</v>
      </c>
      <c r="AK19658">
        <v>2</v>
      </c>
      <c r="AM19658">
        <v>2</v>
      </c>
      <c r="AO19658">
        <v>1</v>
      </c>
      <c r="AP19658">
        <v>30</v>
      </c>
      <c r="AQ19658">
        <v>2</v>
      </c>
      <c r="AS19658">
        <v>2</v>
      </c>
      <c r="AU19658">
        <v>2</v>
      </c>
      <c r="AW19658">
        <v>2</v>
      </c>
      <c r="AY19658">
        <v>2512</v>
      </c>
      <c r="AZ19658">
        <v>258.96551175909002</v>
      </c>
      <c r="BA19658" t="s">
        <v>42716</v>
      </c>
      <c r="BB19658" t="s">
        <v>42725</v>
      </c>
      <c r="BC19658" t="s">
        <v>42726</v>
      </c>
      <c r="BD19658">
        <v>202302</v>
      </c>
      <c r="BE19658">
        <v>2</v>
      </c>
      <c r="BG19658" t="str">
        <f t="shared" si="307"/>
        <v>(1,'170150','384701',41,8,1,1,2,1,1,2,1,1,4,3,0,1,1,1,,1,,,1,1,1,2,4,200,,,,1,1,2,,2,,1,30,2,,2,,2,,2,,2512,258.96551175909,'170150384701','1701503847010410802','17015038470104108102','202302',2),</v>
      </c>
    </row>
    <row r="19659" spans="1:59" x14ac:dyDescent="0.3">
      <c r="A19659">
        <v>1</v>
      </c>
      <c r="B19659" t="s">
        <v>493</v>
      </c>
      <c r="C19659" t="s">
        <v>59330</v>
      </c>
      <c r="D19659">
        <v>41</v>
      </c>
      <c r="E19659">
        <v>9</v>
      </c>
      <c r="F19659">
        <v>1</v>
      </c>
      <c r="G19659">
        <v>1</v>
      </c>
      <c r="H19659">
        <v>2</v>
      </c>
      <c r="I19659">
        <v>1</v>
      </c>
      <c r="J19659">
        <v>1</v>
      </c>
      <c r="K19659">
        <v>1</v>
      </c>
      <c r="L19659">
        <v>1</v>
      </c>
      <c r="M19659">
        <v>1</v>
      </c>
      <c r="N19659">
        <v>1</v>
      </c>
      <c r="O19659">
        <v>4</v>
      </c>
      <c r="P19659">
        <v>3</v>
      </c>
      <c r="Q19659">
        <v>0</v>
      </c>
      <c r="R19659">
        <v>1</v>
      </c>
      <c r="S19659">
        <v>1</v>
      </c>
      <c r="T19659">
        <v>1</v>
      </c>
      <c r="W19659">
        <v>1</v>
      </c>
      <c r="Z19659">
        <v>1</v>
      </c>
      <c r="AA19659">
        <v>1</v>
      </c>
      <c r="AB19659">
        <v>1</v>
      </c>
      <c r="AC19659">
        <v>2</v>
      </c>
      <c r="AD19659">
        <v>4</v>
      </c>
      <c r="AE19659">
        <v>150</v>
      </c>
      <c r="AI19659">
        <v>1</v>
      </c>
      <c r="AJ19659">
        <v>1</v>
      </c>
      <c r="AK19659">
        <v>2</v>
      </c>
      <c r="AM19659">
        <v>2</v>
      </c>
      <c r="AO19659">
        <v>1</v>
      </c>
      <c r="AP19659">
        <v>38</v>
      </c>
      <c r="AQ19659">
        <v>2</v>
      </c>
      <c r="AS19659">
        <v>2</v>
      </c>
      <c r="AU19659">
        <v>2</v>
      </c>
      <c r="AW19659">
        <v>2</v>
      </c>
      <c r="AY19659">
        <v>2512</v>
      </c>
      <c r="AZ19659">
        <v>258.96551175909002</v>
      </c>
      <c r="BA19659" t="s">
        <v>42716</v>
      </c>
      <c r="BB19659" t="s">
        <v>42727</v>
      </c>
      <c r="BC19659" t="s">
        <v>42728</v>
      </c>
      <c r="BD19659">
        <v>202302</v>
      </c>
      <c r="BE19659">
        <v>2</v>
      </c>
      <c r="BG19659" t="str">
        <f t="shared" si="307"/>
        <v>(1,'170150','384701',41,9,1,1,2,1,1,1,1,1,4,3,0,1,1,1,,1,,,1,1,1,2,4,150,,,,1,1,2,,2,,1,38,2,,2,,2,,2,,2512,258.96551175909,'170150384701','1701503847010410902','17015038470104109102','202302',2),</v>
      </c>
    </row>
    <row r="19660" spans="1:59" x14ac:dyDescent="0.3">
      <c r="A19660">
        <v>1</v>
      </c>
      <c r="B19660" t="s">
        <v>493</v>
      </c>
      <c r="C19660" t="s">
        <v>59330</v>
      </c>
      <c r="D19660">
        <v>41</v>
      </c>
      <c r="E19660">
        <v>10</v>
      </c>
      <c r="F19660">
        <v>1</v>
      </c>
      <c r="G19660">
        <v>1</v>
      </c>
      <c r="H19660">
        <v>2</v>
      </c>
      <c r="I19660">
        <v>1</v>
      </c>
      <c r="J19660">
        <v>1</v>
      </c>
      <c r="K19660">
        <v>2</v>
      </c>
      <c r="L19660">
        <v>3</v>
      </c>
      <c r="M19660">
        <v>1</v>
      </c>
      <c r="N19660">
        <v>2</v>
      </c>
      <c r="O19660">
        <v>2</v>
      </c>
      <c r="P19660">
        <v>1</v>
      </c>
      <c r="Q19660">
        <v>0</v>
      </c>
      <c r="R19660">
        <v>1</v>
      </c>
      <c r="S19660">
        <v>1</v>
      </c>
      <c r="T19660">
        <v>1</v>
      </c>
      <c r="W19660">
        <v>1</v>
      </c>
      <c r="Z19660">
        <v>1</v>
      </c>
      <c r="AA19660">
        <v>1</v>
      </c>
      <c r="AB19660">
        <v>1</v>
      </c>
      <c r="AC19660">
        <v>2</v>
      </c>
      <c r="AD19660">
        <v>5</v>
      </c>
      <c r="AE19660">
        <v>120</v>
      </c>
      <c r="AI19660">
        <v>2</v>
      </c>
      <c r="AK19660">
        <v>2</v>
      </c>
      <c r="AY19660">
        <v>2512</v>
      </c>
      <c r="AZ19660">
        <v>258.96551175909002</v>
      </c>
      <c r="BA19660" t="s">
        <v>42716</v>
      </c>
      <c r="BB19660" t="s">
        <v>42729</v>
      </c>
      <c r="BC19660" t="s">
        <v>42730</v>
      </c>
      <c r="BD19660">
        <v>202302</v>
      </c>
      <c r="BE19660">
        <v>2</v>
      </c>
      <c r="BG19660" t="str">
        <f t="shared" si="307"/>
        <v>(1,'170150','384701',41,10,1,1,2,1,1,2,3,1,2,1,0,1,1,1,,1,,,1,1,1,2,5,120,,,,2,,2,,,,,,,,,,,,,,2512,258.96551175909,'170150384701','1701503847010411002','17015038470104110102','202302',2),</v>
      </c>
    </row>
    <row r="19661" spans="1:59" x14ac:dyDescent="0.3">
      <c r="A19661">
        <v>1</v>
      </c>
      <c r="B19661" t="s">
        <v>493</v>
      </c>
      <c r="C19661" t="s">
        <v>59331</v>
      </c>
      <c r="D19661">
        <v>42</v>
      </c>
      <c r="E19661">
        <v>1</v>
      </c>
      <c r="F19661">
        <v>1</v>
      </c>
      <c r="G19661">
        <v>1</v>
      </c>
      <c r="H19661">
        <v>2</v>
      </c>
      <c r="I19661">
        <v>1</v>
      </c>
      <c r="J19661">
        <v>1</v>
      </c>
      <c r="K19661">
        <v>1</v>
      </c>
      <c r="L19661">
        <v>1</v>
      </c>
      <c r="M19661">
        <v>1</v>
      </c>
      <c r="N19661">
        <v>1</v>
      </c>
      <c r="O19661">
        <v>2</v>
      </c>
      <c r="P19661">
        <v>1</v>
      </c>
      <c r="Q19661">
        <v>0</v>
      </c>
      <c r="R19661">
        <v>1</v>
      </c>
      <c r="S19661">
        <v>1</v>
      </c>
      <c r="T19661">
        <v>1</v>
      </c>
      <c r="W19661">
        <v>1</v>
      </c>
      <c r="Z19661">
        <v>1</v>
      </c>
      <c r="AA19661">
        <v>1</v>
      </c>
      <c r="AB19661">
        <v>1</v>
      </c>
      <c r="AC19661">
        <v>2</v>
      </c>
      <c r="AD19661">
        <v>1</v>
      </c>
      <c r="AE19661">
        <v>50</v>
      </c>
      <c r="AF19661">
        <v>2</v>
      </c>
      <c r="AG19661">
        <v>2</v>
      </c>
      <c r="AH19661">
        <v>2</v>
      </c>
      <c r="AI19661">
        <v>2</v>
      </c>
      <c r="AK19661">
        <v>2</v>
      </c>
      <c r="AY19661">
        <v>2512</v>
      </c>
      <c r="AZ19661">
        <v>216.83244865283001</v>
      </c>
      <c r="BA19661" t="s">
        <v>42731</v>
      </c>
      <c r="BB19661" t="s">
        <v>42732</v>
      </c>
      <c r="BC19661" t="s">
        <v>42733</v>
      </c>
      <c r="BD19661">
        <v>202303</v>
      </c>
      <c r="BE19661">
        <v>3</v>
      </c>
      <c r="BG19661" t="str">
        <f t="shared" si="307"/>
        <v>(1,'170150','385001',42,1,1,1,2,1,1,1,1,1,2,1,0,1,1,1,,1,,,1,1,1,2,1,50,2,2,2,2,,2,,,,,,,,,,,,,,2512,216.83244865283,'170150385001','1701503850010420103','17015038500104201103','202303',3),</v>
      </c>
    </row>
    <row r="19662" spans="1:59" x14ac:dyDescent="0.3">
      <c r="A19662">
        <v>1</v>
      </c>
      <c r="B19662" t="s">
        <v>493</v>
      </c>
      <c r="C19662" t="s">
        <v>59331</v>
      </c>
      <c r="D19662">
        <v>42</v>
      </c>
      <c r="E19662">
        <v>2</v>
      </c>
      <c r="F19662">
        <v>1</v>
      </c>
      <c r="G19662">
        <v>1</v>
      </c>
      <c r="H19662">
        <v>2</v>
      </c>
      <c r="I19662">
        <v>1</v>
      </c>
      <c r="J19662">
        <v>1</v>
      </c>
      <c r="K19662">
        <v>4</v>
      </c>
      <c r="L19662">
        <v>1</v>
      </c>
      <c r="M19662">
        <v>1</v>
      </c>
      <c r="N19662">
        <v>2</v>
      </c>
      <c r="O19662">
        <v>2</v>
      </c>
      <c r="P19662">
        <v>1</v>
      </c>
      <c r="Q19662">
        <v>0</v>
      </c>
      <c r="R19662">
        <v>1</v>
      </c>
      <c r="S19662">
        <v>1</v>
      </c>
      <c r="T19662">
        <v>1</v>
      </c>
      <c r="W19662">
        <v>1</v>
      </c>
      <c r="Z19662">
        <v>1</v>
      </c>
      <c r="AA19662">
        <v>1</v>
      </c>
      <c r="AB19662">
        <v>1</v>
      </c>
      <c r="AC19662">
        <v>2</v>
      </c>
      <c r="AD19662">
        <v>5</v>
      </c>
      <c r="AE19662">
        <v>80</v>
      </c>
      <c r="AI19662">
        <v>1</v>
      </c>
      <c r="AJ19662">
        <v>1</v>
      </c>
      <c r="AK19662">
        <v>2</v>
      </c>
      <c r="AM19662">
        <v>2</v>
      </c>
      <c r="AO19662">
        <v>1</v>
      </c>
      <c r="AP19662">
        <v>40</v>
      </c>
      <c r="AQ19662">
        <v>2</v>
      </c>
      <c r="AS19662">
        <v>2</v>
      </c>
      <c r="AU19662">
        <v>2</v>
      </c>
      <c r="AW19662">
        <v>2</v>
      </c>
      <c r="AY19662">
        <v>2512</v>
      </c>
      <c r="AZ19662">
        <v>216.83244865283001</v>
      </c>
      <c r="BA19662" t="s">
        <v>42731</v>
      </c>
      <c r="BB19662" t="s">
        <v>42734</v>
      </c>
      <c r="BC19662" t="s">
        <v>42735</v>
      </c>
      <c r="BD19662">
        <v>202303</v>
      </c>
      <c r="BE19662">
        <v>3</v>
      </c>
      <c r="BG19662" t="str">
        <f t="shared" si="307"/>
        <v>(1,'170150','385001',42,2,1,1,2,1,1,4,1,1,2,1,0,1,1,1,,1,,,1,1,1,2,5,80,,,,1,1,2,,2,,1,40,2,,2,,2,,2,,2512,216.83244865283,'170150385001','1701503850010420203','17015038500104202103','202303',3),</v>
      </c>
    </row>
    <row r="19663" spans="1:59" x14ac:dyDescent="0.3">
      <c r="A19663">
        <v>1</v>
      </c>
      <c r="B19663" t="s">
        <v>493</v>
      </c>
      <c r="C19663" t="s">
        <v>59331</v>
      </c>
      <c r="D19663">
        <v>42</v>
      </c>
      <c r="E19663">
        <v>3</v>
      </c>
      <c r="F19663">
        <v>1</v>
      </c>
      <c r="G19663">
        <v>1</v>
      </c>
      <c r="H19663">
        <v>2</v>
      </c>
      <c r="I19663">
        <v>1</v>
      </c>
      <c r="J19663">
        <v>1</v>
      </c>
      <c r="K19663">
        <v>2</v>
      </c>
      <c r="L19663">
        <v>1</v>
      </c>
      <c r="M19663">
        <v>1</v>
      </c>
      <c r="N19663">
        <v>1</v>
      </c>
      <c r="O19663">
        <v>3</v>
      </c>
      <c r="P19663">
        <v>2</v>
      </c>
      <c r="Q19663">
        <v>0</v>
      </c>
      <c r="R19663">
        <v>1</v>
      </c>
      <c r="S19663">
        <v>1</v>
      </c>
      <c r="T19663">
        <v>1</v>
      </c>
      <c r="W19663">
        <v>1</v>
      </c>
      <c r="Z19663">
        <v>1</v>
      </c>
      <c r="AA19663">
        <v>1</v>
      </c>
      <c r="AB19663">
        <v>1</v>
      </c>
      <c r="AC19663">
        <v>2</v>
      </c>
      <c r="AD19663">
        <v>5</v>
      </c>
      <c r="AE19663">
        <v>100</v>
      </c>
      <c r="AI19663">
        <v>2</v>
      </c>
      <c r="AK19663">
        <v>1</v>
      </c>
      <c r="AL19663">
        <v>1</v>
      </c>
      <c r="AM19663">
        <v>2</v>
      </c>
      <c r="AO19663">
        <v>1</v>
      </c>
      <c r="AP19663">
        <v>20</v>
      </c>
      <c r="AQ19663">
        <v>2</v>
      </c>
      <c r="AS19663">
        <v>2</v>
      </c>
      <c r="AU19663">
        <v>2</v>
      </c>
      <c r="AW19663">
        <v>2</v>
      </c>
      <c r="AY19663">
        <v>2512</v>
      </c>
      <c r="AZ19663">
        <v>216.83244865283001</v>
      </c>
      <c r="BA19663" t="s">
        <v>42731</v>
      </c>
      <c r="BB19663" t="s">
        <v>42736</v>
      </c>
      <c r="BC19663" t="s">
        <v>42737</v>
      </c>
      <c r="BD19663">
        <v>202303</v>
      </c>
      <c r="BE19663">
        <v>3</v>
      </c>
      <c r="BG19663" t="str">
        <f t="shared" si="307"/>
        <v>(1,'170150','385001',42,3,1,1,2,1,1,2,1,1,3,2,0,1,1,1,,1,,,1,1,1,2,5,100,,,,2,,1,1,2,,1,20,2,,2,,2,,2,,2512,216.83244865283,'170150385001','1701503850010420303','17015038500104203103','202303',3),</v>
      </c>
    </row>
    <row r="19664" spans="1:59" x14ac:dyDescent="0.3">
      <c r="A19664">
        <v>1</v>
      </c>
      <c r="B19664" t="s">
        <v>493</v>
      </c>
      <c r="C19664" t="s">
        <v>59331</v>
      </c>
      <c r="D19664">
        <v>42</v>
      </c>
      <c r="E19664">
        <v>4</v>
      </c>
      <c r="F19664">
        <v>1</v>
      </c>
      <c r="G19664">
        <v>1</v>
      </c>
      <c r="H19664">
        <v>2</v>
      </c>
      <c r="I19664">
        <v>1</v>
      </c>
      <c r="J19664">
        <v>1</v>
      </c>
      <c r="K19664">
        <v>1</v>
      </c>
      <c r="L19664">
        <v>1</v>
      </c>
      <c r="M19664">
        <v>1</v>
      </c>
      <c r="N19664">
        <v>1</v>
      </c>
      <c r="O19664">
        <v>4</v>
      </c>
      <c r="P19664">
        <v>3</v>
      </c>
      <c r="Q19664">
        <v>0</v>
      </c>
      <c r="R19664">
        <v>1</v>
      </c>
      <c r="S19664">
        <v>1</v>
      </c>
      <c r="T19664">
        <v>1</v>
      </c>
      <c r="W19664">
        <v>1</v>
      </c>
      <c r="Z19664">
        <v>1</v>
      </c>
      <c r="AA19664">
        <v>1</v>
      </c>
      <c r="AB19664">
        <v>1</v>
      </c>
      <c r="AC19664">
        <v>2</v>
      </c>
      <c r="AD19664">
        <v>1</v>
      </c>
      <c r="AE19664">
        <v>120</v>
      </c>
      <c r="AF19664">
        <v>2</v>
      </c>
      <c r="AG19664">
        <v>2</v>
      </c>
      <c r="AH19664">
        <v>2</v>
      </c>
      <c r="AI19664">
        <v>2</v>
      </c>
      <c r="AK19664">
        <v>2</v>
      </c>
      <c r="AY19664">
        <v>2512</v>
      </c>
      <c r="AZ19664">
        <v>216.83244865283001</v>
      </c>
      <c r="BA19664" t="s">
        <v>42731</v>
      </c>
      <c r="BB19664" t="s">
        <v>42738</v>
      </c>
      <c r="BC19664" t="s">
        <v>42739</v>
      </c>
      <c r="BD19664">
        <v>202303</v>
      </c>
      <c r="BE19664">
        <v>3</v>
      </c>
      <c r="BG19664" t="str">
        <f t="shared" si="307"/>
        <v>(1,'170150','385001',42,4,1,1,2,1,1,1,1,1,4,3,0,1,1,1,,1,,,1,1,1,2,1,120,2,2,2,2,,2,,,,,,,,,,,,,,2512,216.83244865283,'170150385001','1701503850010420403','17015038500104204103','202303',3),</v>
      </c>
    </row>
    <row r="19665" spans="1:59" x14ac:dyDescent="0.3">
      <c r="A19665">
        <v>1</v>
      </c>
      <c r="B19665" t="s">
        <v>493</v>
      </c>
      <c r="C19665" t="s">
        <v>59331</v>
      </c>
      <c r="D19665">
        <v>42</v>
      </c>
      <c r="E19665">
        <v>6</v>
      </c>
      <c r="F19665">
        <v>1</v>
      </c>
      <c r="G19665">
        <v>1</v>
      </c>
      <c r="H19665">
        <v>2</v>
      </c>
      <c r="I19665">
        <v>2</v>
      </c>
      <c r="J19665">
        <v>1</v>
      </c>
      <c r="K19665">
        <v>2</v>
      </c>
      <c r="L19665">
        <v>1</v>
      </c>
      <c r="M19665">
        <v>1</v>
      </c>
      <c r="N19665">
        <v>1</v>
      </c>
      <c r="O19665">
        <v>3</v>
      </c>
      <c r="P19665">
        <v>1</v>
      </c>
      <c r="Q19665">
        <v>0</v>
      </c>
      <c r="R19665">
        <v>1</v>
      </c>
      <c r="S19665">
        <v>1</v>
      </c>
      <c r="T19665">
        <v>1</v>
      </c>
      <c r="W19665">
        <v>1</v>
      </c>
      <c r="Z19665">
        <v>1</v>
      </c>
      <c r="AA19665">
        <v>1</v>
      </c>
      <c r="AB19665">
        <v>1</v>
      </c>
      <c r="AC19665">
        <v>2</v>
      </c>
      <c r="AD19665">
        <v>1</v>
      </c>
      <c r="AE19665">
        <v>90</v>
      </c>
      <c r="AF19665">
        <v>2</v>
      </c>
      <c r="AG19665">
        <v>2</v>
      </c>
      <c r="AH19665">
        <v>2</v>
      </c>
      <c r="AI19665">
        <v>2</v>
      </c>
      <c r="AK19665">
        <v>2</v>
      </c>
      <c r="AY19665">
        <v>2512</v>
      </c>
      <c r="AZ19665">
        <v>216.83244865283001</v>
      </c>
      <c r="BA19665" t="s">
        <v>42731</v>
      </c>
      <c r="BB19665" t="s">
        <v>42740</v>
      </c>
      <c r="BC19665" t="s">
        <v>42741</v>
      </c>
      <c r="BD19665">
        <v>202303</v>
      </c>
      <c r="BE19665">
        <v>3</v>
      </c>
      <c r="BG19665" t="str">
        <f t="shared" si="307"/>
        <v>(1,'170150','385001',42,6,1,1,2,2,1,2,1,1,3,1,0,1,1,1,,1,,,1,1,1,2,1,90,2,2,2,2,,2,,,,,,,,,,,,,,2512,216.83244865283,'170150385001','1701503850010420603','17015038500104206103','202303',3),</v>
      </c>
    </row>
    <row r="19666" spans="1:59" x14ac:dyDescent="0.3">
      <c r="A19666">
        <v>1</v>
      </c>
      <c r="B19666" t="s">
        <v>493</v>
      </c>
      <c r="C19666" t="s">
        <v>59331</v>
      </c>
      <c r="D19666">
        <v>42</v>
      </c>
      <c r="E19666">
        <v>9</v>
      </c>
      <c r="F19666">
        <v>1</v>
      </c>
      <c r="G19666">
        <v>1</v>
      </c>
      <c r="H19666">
        <v>2</v>
      </c>
      <c r="I19666">
        <v>1</v>
      </c>
      <c r="J19666">
        <v>1</v>
      </c>
      <c r="K19666">
        <v>4</v>
      </c>
      <c r="L19666">
        <v>2</v>
      </c>
      <c r="M19666">
        <v>1</v>
      </c>
      <c r="N19666">
        <v>2</v>
      </c>
      <c r="O19666">
        <v>2</v>
      </c>
      <c r="P19666">
        <v>1</v>
      </c>
      <c r="Q19666">
        <v>0</v>
      </c>
      <c r="R19666">
        <v>1</v>
      </c>
      <c r="S19666">
        <v>1</v>
      </c>
      <c r="T19666">
        <v>1</v>
      </c>
      <c r="W19666">
        <v>1</v>
      </c>
      <c r="Z19666">
        <v>1</v>
      </c>
      <c r="AA19666">
        <v>1</v>
      </c>
      <c r="AB19666">
        <v>1</v>
      </c>
      <c r="AC19666">
        <v>2</v>
      </c>
      <c r="AD19666">
        <v>4</v>
      </c>
      <c r="AE19666">
        <v>120</v>
      </c>
      <c r="AI19666">
        <v>2</v>
      </c>
      <c r="AK19666">
        <v>2</v>
      </c>
      <c r="AY19666">
        <v>2512</v>
      </c>
      <c r="AZ19666">
        <v>216.83244865283001</v>
      </c>
      <c r="BA19666" t="s">
        <v>42731</v>
      </c>
      <c r="BB19666" t="s">
        <v>42742</v>
      </c>
      <c r="BC19666" t="s">
        <v>42743</v>
      </c>
      <c r="BD19666">
        <v>202303</v>
      </c>
      <c r="BE19666">
        <v>3</v>
      </c>
      <c r="BG19666" t="str">
        <f t="shared" si="307"/>
        <v>(1,'170150','385001',42,9,1,1,2,1,1,4,2,1,2,1,0,1,1,1,,1,,,1,1,1,2,4,120,,,,2,,2,,,,,,,,,,,,,,2512,216.83244865283,'170150385001','1701503850010420903','17015038500104209103','202303',3),</v>
      </c>
    </row>
    <row r="19667" spans="1:59" x14ac:dyDescent="0.3">
      <c r="A19667">
        <v>1</v>
      </c>
      <c r="B19667" t="s">
        <v>493</v>
      </c>
      <c r="C19667" t="s">
        <v>59331</v>
      </c>
      <c r="D19667">
        <v>42</v>
      </c>
      <c r="E19667">
        <v>10</v>
      </c>
      <c r="F19667">
        <v>1</v>
      </c>
      <c r="G19667">
        <v>1</v>
      </c>
      <c r="H19667">
        <v>2</v>
      </c>
      <c r="I19667">
        <v>1</v>
      </c>
      <c r="J19667">
        <v>1</v>
      </c>
      <c r="K19667">
        <v>1</v>
      </c>
      <c r="L19667">
        <v>1</v>
      </c>
      <c r="M19667">
        <v>1</v>
      </c>
      <c r="N19667">
        <v>1</v>
      </c>
      <c r="O19667">
        <v>4</v>
      </c>
      <c r="P19667">
        <v>3</v>
      </c>
      <c r="Q19667">
        <v>0</v>
      </c>
      <c r="R19667">
        <v>1</v>
      </c>
      <c r="S19667">
        <v>1</v>
      </c>
      <c r="T19667">
        <v>1</v>
      </c>
      <c r="W19667">
        <v>1</v>
      </c>
      <c r="Z19667">
        <v>1</v>
      </c>
      <c r="AA19667">
        <v>1</v>
      </c>
      <c r="AB19667">
        <v>1</v>
      </c>
      <c r="AC19667">
        <v>2</v>
      </c>
      <c r="AD19667">
        <v>4</v>
      </c>
      <c r="AE19667">
        <v>200</v>
      </c>
      <c r="AI19667">
        <v>1</v>
      </c>
      <c r="AJ19667">
        <v>1</v>
      </c>
      <c r="AK19667">
        <v>2</v>
      </c>
      <c r="AM19667">
        <v>2</v>
      </c>
      <c r="AO19667">
        <v>1</v>
      </c>
      <c r="AP19667">
        <v>50</v>
      </c>
      <c r="AQ19667">
        <v>2</v>
      </c>
      <c r="AS19667">
        <v>2</v>
      </c>
      <c r="AU19667">
        <v>2</v>
      </c>
      <c r="AW19667">
        <v>2</v>
      </c>
      <c r="AY19667">
        <v>2512</v>
      </c>
      <c r="AZ19667">
        <v>216.83244865283001</v>
      </c>
      <c r="BA19667" t="s">
        <v>42731</v>
      </c>
      <c r="BB19667" t="s">
        <v>42744</v>
      </c>
      <c r="BC19667" t="s">
        <v>42745</v>
      </c>
      <c r="BD19667">
        <v>202303</v>
      </c>
      <c r="BE19667">
        <v>3</v>
      </c>
      <c r="BG19667" t="str">
        <f t="shared" si="307"/>
        <v>(1,'170150','385001',42,10,1,1,2,1,1,1,1,1,4,3,0,1,1,1,,1,,,1,1,1,2,4,200,,,,1,1,2,,2,,1,50,2,,2,,2,,2,,2512,216.83244865283,'170150385001','1701503850010421003','17015038500104210103','202303',3),</v>
      </c>
    </row>
    <row r="19668" spans="1:59" x14ac:dyDescent="0.3">
      <c r="A19668">
        <v>1</v>
      </c>
      <c r="B19668" t="s">
        <v>493</v>
      </c>
      <c r="C19668" t="s">
        <v>59332</v>
      </c>
      <c r="D19668">
        <v>32</v>
      </c>
      <c r="E19668">
        <v>1</v>
      </c>
      <c r="F19668">
        <v>1</v>
      </c>
      <c r="G19668">
        <v>1</v>
      </c>
      <c r="H19668">
        <v>2</v>
      </c>
      <c r="I19668">
        <v>1</v>
      </c>
      <c r="J19668">
        <v>1</v>
      </c>
      <c r="K19668">
        <v>2</v>
      </c>
      <c r="L19668">
        <v>1</v>
      </c>
      <c r="M19668">
        <v>1</v>
      </c>
      <c r="N19668">
        <v>1</v>
      </c>
      <c r="O19668">
        <v>3</v>
      </c>
      <c r="P19668">
        <v>2</v>
      </c>
      <c r="Q19668">
        <v>0</v>
      </c>
      <c r="R19668">
        <v>1</v>
      </c>
      <c r="S19668">
        <v>1</v>
      </c>
      <c r="T19668">
        <v>1</v>
      </c>
      <c r="W19668">
        <v>1</v>
      </c>
      <c r="Z19668">
        <v>1</v>
      </c>
      <c r="AA19668">
        <v>1</v>
      </c>
      <c r="AB19668">
        <v>1</v>
      </c>
      <c r="AC19668">
        <v>2</v>
      </c>
      <c r="AD19668">
        <v>1</v>
      </c>
      <c r="AE19668">
        <v>100</v>
      </c>
      <c r="AF19668">
        <v>1</v>
      </c>
      <c r="AG19668">
        <v>2</v>
      </c>
      <c r="AH19668">
        <v>1</v>
      </c>
      <c r="AI19668">
        <v>2</v>
      </c>
      <c r="AK19668">
        <v>2</v>
      </c>
      <c r="AY19668">
        <v>2512</v>
      </c>
      <c r="AZ19668">
        <v>547.34931647733799</v>
      </c>
      <c r="BA19668" t="s">
        <v>42746</v>
      </c>
      <c r="BB19668" t="s">
        <v>42747</v>
      </c>
      <c r="BC19668" t="s">
        <v>42748</v>
      </c>
      <c r="BD19668">
        <v>202302</v>
      </c>
      <c r="BE19668">
        <v>2</v>
      </c>
      <c r="BG19668" t="str">
        <f t="shared" si="307"/>
        <v>(1,'170150','385303',32,1,1,1,2,1,1,2,1,1,3,2,0,1,1,1,,1,,,1,1,1,2,1,100,1,2,1,2,,2,,,,,,,,,,,,,,2512,547.349316477338,'170150385303','1701503853030320102','17015038530303201102','202302',2),</v>
      </c>
    </row>
    <row r="19669" spans="1:59" x14ac:dyDescent="0.3">
      <c r="A19669">
        <v>1</v>
      </c>
      <c r="B19669" t="s">
        <v>493</v>
      </c>
      <c r="C19669" t="s">
        <v>59332</v>
      </c>
      <c r="D19669">
        <v>32</v>
      </c>
      <c r="E19669">
        <v>2</v>
      </c>
      <c r="F19669">
        <v>1</v>
      </c>
      <c r="G19669">
        <v>1</v>
      </c>
      <c r="H19669">
        <v>2</v>
      </c>
      <c r="I19669">
        <v>1</v>
      </c>
      <c r="J19669">
        <v>1</v>
      </c>
      <c r="K19669">
        <v>2</v>
      </c>
      <c r="L19669">
        <v>1</v>
      </c>
      <c r="M19669">
        <v>1</v>
      </c>
      <c r="N19669">
        <v>2</v>
      </c>
      <c r="O19669">
        <v>4</v>
      </c>
      <c r="P19669">
        <v>3</v>
      </c>
      <c r="Q19669">
        <v>0</v>
      </c>
      <c r="R19669">
        <v>1</v>
      </c>
      <c r="S19669">
        <v>1</v>
      </c>
      <c r="T19669">
        <v>1</v>
      </c>
      <c r="W19669">
        <v>1</v>
      </c>
      <c r="Z19669">
        <v>1</v>
      </c>
      <c r="AA19669">
        <v>1</v>
      </c>
      <c r="AB19669">
        <v>1</v>
      </c>
      <c r="AC19669">
        <v>2</v>
      </c>
      <c r="AD19669">
        <v>4</v>
      </c>
      <c r="AE19669">
        <v>120</v>
      </c>
      <c r="AI19669">
        <v>2</v>
      </c>
      <c r="AK19669">
        <v>2</v>
      </c>
      <c r="AY19669">
        <v>2512</v>
      </c>
      <c r="AZ19669">
        <v>547.34931647733799</v>
      </c>
      <c r="BA19669" t="s">
        <v>42746</v>
      </c>
      <c r="BB19669" t="s">
        <v>42749</v>
      </c>
      <c r="BC19669" t="s">
        <v>42750</v>
      </c>
      <c r="BD19669">
        <v>202302</v>
      </c>
      <c r="BE19669">
        <v>2</v>
      </c>
      <c r="BG19669" t="str">
        <f t="shared" si="307"/>
        <v>(1,'170150','385303',32,2,1,1,2,1,1,2,1,1,4,3,0,1,1,1,,1,,,1,1,1,2,4,120,,,,2,,2,,,,,,,,,,,,,,2512,547.349316477338,'170150385303','1701503853030320202','17015038530303202102','202302',2),</v>
      </c>
    </row>
    <row r="19670" spans="1:59" x14ac:dyDescent="0.3">
      <c r="A19670">
        <v>1</v>
      </c>
      <c r="B19670" t="s">
        <v>493</v>
      </c>
      <c r="C19670" t="s">
        <v>59332</v>
      </c>
      <c r="D19670">
        <v>32</v>
      </c>
      <c r="E19670">
        <v>4</v>
      </c>
      <c r="F19670">
        <v>1</v>
      </c>
      <c r="G19670">
        <v>1</v>
      </c>
      <c r="H19670">
        <v>2</v>
      </c>
      <c r="I19670">
        <v>1</v>
      </c>
      <c r="J19670">
        <v>1</v>
      </c>
      <c r="K19670">
        <v>2</v>
      </c>
      <c r="L19670">
        <v>1</v>
      </c>
      <c r="M19670">
        <v>1</v>
      </c>
      <c r="N19670">
        <v>1</v>
      </c>
      <c r="O19670">
        <v>3</v>
      </c>
      <c r="P19670">
        <v>2</v>
      </c>
      <c r="Q19670">
        <v>0</v>
      </c>
      <c r="R19670">
        <v>1</v>
      </c>
      <c r="S19670">
        <v>1</v>
      </c>
      <c r="T19670">
        <v>1</v>
      </c>
      <c r="W19670">
        <v>1</v>
      </c>
      <c r="Z19670">
        <v>1</v>
      </c>
      <c r="AA19670">
        <v>1</v>
      </c>
      <c r="AB19670">
        <v>1</v>
      </c>
      <c r="AC19670">
        <v>2</v>
      </c>
      <c r="AD19670">
        <v>1</v>
      </c>
      <c r="AE19670">
        <v>70</v>
      </c>
      <c r="AF19670">
        <v>2</v>
      </c>
      <c r="AG19670">
        <v>2</v>
      </c>
      <c r="AH19670">
        <v>1</v>
      </c>
      <c r="AI19670">
        <v>2</v>
      </c>
      <c r="AK19670">
        <v>1</v>
      </c>
      <c r="AL19670">
        <v>1</v>
      </c>
      <c r="AM19670">
        <v>1</v>
      </c>
      <c r="AN19670">
        <v>10</v>
      </c>
      <c r="AO19670">
        <v>2</v>
      </c>
      <c r="AQ19670">
        <v>2</v>
      </c>
      <c r="AS19670">
        <v>2</v>
      </c>
      <c r="AU19670">
        <v>2</v>
      </c>
      <c r="AW19670">
        <v>2</v>
      </c>
      <c r="AY19670">
        <v>2512</v>
      </c>
      <c r="AZ19670">
        <v>547.34931647733799</v>
      </c>
      <c r="BA19670" t="s">
        <v>42746</v>
      </c>
      <c r="BB19670" t="s">
        <v>42751</v>
      </c>
      <c r="BC19670" t="s">
        <v>42752</v>
      </c>
      <c r="BD19670">
        <v>202302</v>
      </c>
      <c r="BE19670">
        <v>2</v>
      </c>
      <c r="BG19670" t="str">
        <f t="shared" si="307"/>
        <v>(1,'170150','385303',32,4,1,1,2,1,1,2,1,1,3,2,0,1,1,1,,1,,,1,1,1,2,1,70,2,2,1,2,,1,1,1,10,2,,2,,2,,2,,2,,2512,547.349316477338,'170150385303','1701503853030320402','17015038530303204102','202302',2),</v>
      </c>
    </row>
    <row r="19671" spans="1:59" x14ac:dyDescent="0.3">
      <c r="A19671">
        <v>1</v>
      </c>
      <c r="B19671" t="s">
        <v>493</v>
      </c>
      <c r="C19671" t="s">
        <v>59332</v>
      </c>
      <c r="D19671">
        <v>32</v>
      </c>
      <c r="E19671">
        <v>5</v>
      </c>
      <c r="F19671">
        <v>1</v>
      </c>
      <c r="G19671">
        <v>1</v>
      </c>
      <c r="H19671">
        <v>2</v>
      </c>
      <c r="I19671">
        <v>1</v>
      </c>
      <c r="J19671">
        <v>1</v>
      </c>
      <c r="K19671">
        <v>2</v>
      </c>
      <c r="L19671">
        <v>1</v>
      </c>
      <c r="M19671">
        <v>1</v>
      </c>
      <c r="N19671">
        <v>2</v>
      </c>
      <c r="O19671">
        <v>4</v>
      </c>
      <c r="P19671">
        <v>3</v>
      </c>
      <c r="Q19671">
        <v>0</v>
      </c>
      <c r="R19671">
        <v>1</v>
      </c>
      <c r="S19671">
        <v>1</v>
      </c>
      <c r="T19671">
        <v>1</v>
      </c>
      <c r="W19671">
        <v>1</v>
      </c>
      <c r="Z19671">
        <v>1</v>
      </c>
      <c r="AA19671">
        <v>1</v>
      </c>
      <c r="AB19671">
        <v>1</v>
      </c>
      <c r="AC19671">
        <v>2</v>
      </c>
      <c r="AD19671">
        <v>4</v>
      </c>
      <c r="AE19671">
        <v>150</v>
      </c>
      <c r="AI19671">
        <v>2</v>
      </c>
      <c r="AK19671">
        <v>2</v>
      </c>
      <c r="AY19671">
        <v>2512</v>
      </c>
      <c r="AZ19671">
        <v>547.34931647733799</v>
      </c>
      <c r="BA19671" t="s">
        <v>42746</v>
      </c>
      <c r="BB19671" t="s">
        <v>42753</v>
      </c>
      <c r="BC19671" t="s">
        <v>42754</v>
      </c>
      <c r="BD19671">
        <v>202302</v>
      </c>
      <c r="BE19671">
        <v>2</v>
      </c>
      <c r="BG19671" t="str">
        <f t="shared" si="307"/>
        <v>(1,'170150','385303',32,5,1,1,2,1,1,2,1,1,4,3,0,1,1,1,,1,,,1,1,1,2,4,150,,,,2,,2,,,,,,,,,,,,,,2512,547.349316477338,'170150385303','1701503853030320502','17015038530303205102','202302',2),</v>
      </c>
    </row>
    <row r="19672" spans="1:59" x14ac:dyDescent="0.3">
      <c r="A19672">
        <v>1</v>
      </c>
      <c r="B19672" t="s">
        <v>493</v>
      </c>
      <c r="C19672" t="s">
        <v>59332</v>
      </c>
      <c r="D19672">
        <v>32</v>
      </c>
      <c r="E19672">
        <v>6</v>
      </c>
      <c r="F19672">
        <v>1</v>
      </c>
      <c r="G19672">
        <v>1</v>
      </c>
      <c r="H19672">
        <v>2</v>
      </c>
      <c r="I19672">
        <v>1</v>
      </c>
      <c r="J19672">
        <v>2</v>
      </c>
      <c r="K19672">
        <v>2</v>
      </c>
      <c r="L19672">
        <v>2</v>
      </c>
      <c r="M19672">
        <v>1</v>
      </c>
      <c r="N19672">
        <v>2</v>
      </c>
      <c r="O19672">
        <v>3</v>
      </c>
      <c r="P19672">
        <v>2</v>
      </c>
      <c r="Q19672">
        <v>0</v>
      </c>
      <c r="R19672">
        <v>1</v>
      </c>
      <c r="S19672">
        <v>1</v>
      </c>
      <c r="T19672">
        <v>1</v>
      </c>
      <c r="W19672">
        <v>1</v>
      </c>
      <c r="Z19672">
        <v>1</v>
      </c>
      <c r="AA19672">
        <v>1</v>
      </c>
      <c r="AB19672">
        <v>1</v>
      </c>
      <c r="AC19672">
        <v>2</v>
      </c>
      <c r="AD19672">
        <v>4</v>
      </c>
      <c r="AE19672">
        <v>120</v>
      </c>
      <c r="AI19672">
        <v>1</v>
      </c>
      <c r="AJ19672">
        <v>1</v>
      </c>
      <c r="AK19672">
        <v>2</v>
      </c>
      <c r="AM19672">
        <v>2</v>
      </c>
      <c r="AO19672">
        <v>1</v>
      </c>
      <c r="AP19672">
        <v>40</v>
      </c>
      <c r="AQ19672">
        <v>2</v>
      </c>
      <c r="AS19672">
        <v>2</v>
      </c>
      <c r="AU19672">
        <v>2</v>
      </c>
      <c r="AW19672">
        <v>2</v>
      </c>
      <c r="AY19672">
        <v>2512</v>
      </c>
      <c r="AZ19672">
        <v>547.34931647733799</v>
      </c>
      <c r="BA19672" t="s">
        <v>42746</v>
      </c>
      <c r="BB19672" t="s">
        <v>42755</v>
      </c>
      <c r="BC19672" t="s">
        <v>42756</v>
      </c>
      <c r="BD19672">
        <v>202302</v>
      </c>
      <c r="BE19672">
        <v>2</v>
      </c>
      <c r="BG19672" t="str">
        <f t="shared" si="307"/>
        <v>(1,'170150','385303',32,6,1,1,2,1,2,2,2,1,3,2,0,1,1,1,,1,,,1,1,1,2,4,120,,,,1,1,2,,2,,1,40,2,,2,,2,,2,,2512,547.349316477338,'170150385303','1701503853030320602','17015038530303206102','202302',2),</v>
      </c>
    </row>
    <row r="19673" spans="1:59" x14ac:dyDescent="0.3">
      <c r="A19673">
        <v>1</v>
      </c>
      <c r="B19673" t="s">
        <v>493</v>
      </c>
      <c r="C19673" t="s">
        <v>59332</v>
      </c>
      <c r="D19673">
        <v>32</v>
      </c>
      <c r="E19673">
        <v>7</v>
      </c>
      <c r="F19673">
        <v>1</v>
      </c>
      <c r="G19673">
        <v>1</v>
      </c>
      <c r="H19673">
        <v>1</v>
      </c>
      <c r="I19673">
        <v>2</v>
      </c>
      <c r="J19673">
        <v>2</v>
      </c>
      <c r="K19673">
        <v>4</v>
      </c>
      <c r="L19673">
        <v>2</v>
      </c>
      <c r="M19673">
        <v>1</v>
      </c>
      <c r="N19673">
        <v>2</v>
      </c>
      <c r="O19673">
        <v>4</v>
      </c>
      <c r="P19673">
        <v>3</v>
      </c>
      <c r="Q19673">
        <v>0</v>
      </c>
      <c r="R19673">
        <v>1</v>
      </c>
      <c r="S19673">
        <v>1</v>
      </c>
      <c r="T19673">
        <v>1</v>
      </c>
      <c r="W19673">
        <v>1</v>
      </c>
      <c r="Z19673">
        <v>1</v>
      </c>
      <c r="AA19673">
        <v>1</v>
      </c>
      <c r="AB19673">
        <v>1</v>
      </c>
      <c r="AC19673">
        <v>2</v>
      </c>
      <c r="AD19673">
        <v>4</v>
      </c>
      <c r="AE19673">
        <v>150</v>
      </c>
      <c r="AI19673">
        <v>2</v>
      </c>
      <c r="AK19673">
        <v>2</v>
      </c>
      <c r="AY19673">
        <v>2512</v>
      </c>
      <c r="AZ19673">
        <v>547.34931647733799</v>
      </c>
      <c r="BA19673" t="s">
        <v>42746</v>
      </c>
      <c r="BB19673" t="s">
        <v>42757</v>
      </c>
      <c r="BC19673" t="s">
        <v>42758</v>
      </c>
      <c r="BD19673">
        <v>202302</v>
      </c>
      <c r="BE19673">
        <v>2</v>
      </c>
      <c r="BG19673" t="str">
        <f t="shared" si="307"/>
        <v>(1,'170150','385303',32,7,1,1,1,2,2,4,2,1,4,3,0,1,1,1,,1,,,1,1,1,2,4,150,,,,2,,2,,,,,,,,,,,,,,2512,547.349316477338,'170150385303','1701503853030320702','17015038530303207102','202302',2),</v>
      </c>
    </row>
    <row r="19674" spans="1:59" x14ac:dyDescent="0.3">
      <c r="A19674">
        <v>1</v>
      </c>
      <c r="B19674" t="s">
        <v>493</v>
      </c>
      <c r="C19674" t="s">
        <v>59332</v>
      </c>
      <c r="D19674">
        <v>32</v>
      </c>
      <c r="E19674">
        <v>8</v>
      </c>
      <c r="F19674">
        <v>1</v>
      </c>
      <c r="G19674">
        <v>1</v>
      </c>
      <c r="H19674">
        <v>2</v>
      </c>
      <c r="I19674">
        <v>1</v>
      </c>
      <c r="J19674">
        <v>1</v>
      </c>
      <c r="K19674">
        <v>1</v>
      </c>
      <c r="L19674">
        <v>2</v>
      </c>
      <c r="M19674">
        <v>1</v>
      </c>
      <c r="N19674">
        <v>1</v>
      </c>
      <c r="O19674">
        <v>5</v>
      </c>
      <c r="P19674">
        <v>4</v>
      </c>
      <c r="Q19674">
        <v>0</v>
      </c>
      <c r="R19674">
        <v>1</v>
      </c>
      <c r="S19674">
        <v>1</v>
      </c>
      <c r="T19674">
        <v>1</v>
      </c>
      <c r="W19674">
        <v>1</v>
      </c>
      <c r="Z19674">
        <v>1</v>
      </c>
      <c r="AA19674">
        <v>1</v>
      </c>
      <c r="AB19674">
        <v>1</v>
      </c>
      <c r="AC19674">
        <v>2</v>
      </c>
      <c r="AD19674">
        <v>5</v>
      </c>
      <c r="AE19674">
        <v>180</v>
      </c>
      <c r="AI19674">
        <v>2</v>
      </c>
      <c r="AK19674">
        <v>2</v>
      </c>
      <c r="AY19674">
        <v>2512</v>
      </c>
      <c r="AZ19674">
        <v>547.34931647733799</v>
      </c>
      <c r="BA19674" t="s">
        <v>42746</v>
      </c>
      <c r="BB19674" t="s">
        <v>42759</v>
      </c>
      <c r="BC19674" t="s">
        <v>42760</v>
      </c>
      <c r="BD19674">
        <v>202302</v>
      </c>
      <c r="BE19674">
        <v>2</v>
      </c>
      <c r="BG19674" t="str">
        <f t="shared" si="307"/>
        <v>(1,'170150','385303',32,8,1,1,2,1,1,1,2,1,5,4,0,1,1,1,,1,,,1,1,1,2,5,180,,,,2,,2,,,,,,,,,,,,,,2512,547.349316477338,'170150385303','1701503853030320802','17015038530303208102','202302',2),</v>
      </c>
    </row>
    <row r="19675" spans="1:59" x14ac:dyDescent="0.3">
      <c r="A19675">
        <v>1</v>
      </c>
      <c r="B19675" t="s">
        <v>493</v>
      </c>
      <c r="C19675" t="s">
        <v>59333</v>
      </c>
      <c r="D19675">
        <v>32</v>
      </c>
      <c r="E19675">
        <v>1</v>
      </c>
      <c r="F19675">
        <v>1</v>
      </c>
      <c r="G19675">
        <v>1</v>
      </c>
      <c r="H19675">
        <v>2</v>
      </c>
      <c r="I19675">
        <v>1</v>
      </c>
      <c r="J19675">
        <v>1</v>
      </c>
      <c r="K19675">
        <v>2</v>
      </c>
      <c r="L19675">
        <v>1</v>
      </c>
      <c r="M19675">
        <v>1</v>
      </c>
      <c r="N19675">
        <v>1</v>
      </c>
      <c r="O19675">
        <v>5</v>
      </c>
      <c r="P19675">
        <v>4</v>
      </c>
      <c r="Q19675">
        <v>0</v>
      </c>
      <c r="R19675">
        <v>1</v>
      </c>
      <c r="S19675">
        <v>3</v>
      </c>
      <c r="T19675">
        <v>1</v>
      </c>
      <c r="W19675">
        <v>1</v>
      </c>
      <c r="Z19675">
        <v>1</v>
      </c>
      <c r="AA19675">
        <v>1</v>
      </c>
      <c r="AB19675">
        <v>1</v>
      </c>
      <c r="AC19675">
        <v>2</v>
      </c>
      <c r="AD19675">
        <v>5</v>
      </c>
      <c r="AE19675">
        <v>200</v>
      </c>
      <c r="AI19675">
        <v>1</v>
      </c>
      <c r="AJ19675">
        <v>1</v>
      </c>
      <c r="AK19675">
        <v>2</v>
      </c>
      <c r="AM19675">
        <v>2</v>
      </c>
      <c r="AO19675">
        <v>1</v>
      </c>
      <c r="AP19675">
        <v>30</v>
      </c>
      <c r="AQ19675">
        <v>2</v>
      </c>
      <c r="AS19675">
        <v>2</v>
      </c>
      <c r="AU19675">
        <v>2</v>
      </c>
      <c r="AW19675">
        <v>2</v>
      </c>
      <c r="AY19675">
        <v>2512</v>
      </c>
      <c r="AZ19675">
        <v>495.19215832712598</v>
      </c>
      <c r="BA19675" t="s">
        <v>42761</v>
      </c>
      <c r="BB19675" t="s">
        <v>42762</v>
      </c>
      <c r="BC19675" t="s">
        <v>42763</v>
      </c>
      <c r="BD19675">
        <v>202302</v>
      </c>
      <c r="BE19675">
        <v>2</v>
      </c>
      <c r="BG19675" t="str">
        <f t="shared" si="307"/>
        <v>(1,'170150','387002',32,1,1,1,2,1,1,2,1,1,5,4,0,1,3,1,,1,,,1,1,1,2,5,200,,,,1,1,2,,2,,1,30,2,,2,,2,,2,,2512,495.192158327126,'170150387002','1701503870020320102','17015038700203201102','202302',2),</v>
      </c>
    </row>
    <row r="19676" spans="1:59" x14ac:dyDescent="0.3">
      <c r="A19676">
        <v>1</v>
      </c>
      <c r="B19676" t="s">
        <v>493</v>
      </c>
      <c r="C19676" t="s">
        <v>59333</v>
      </c>
      <c r="D19676">
        <v>32</v>
      </c>
      <c r="E19676">
        <v>2</v>
      </c>
      <c r="F19676">
        <v>1</v>
      </c>
      <c r="G19676">
        <v>1</v>
      </c>
      <c r="H19676">
        <v>2</v>
      </c>
      <c r="I19676">
        <v>1</v>
      </c>
      <c r="J19676">
        <v>1</v>
      </c>
      <c r="K19676">
        <v>2</v>
      </c>
      <c r="L19676">
        <v>1</v>
      </c>
      <c r="M19676">
        <v>1</v>
      </c>
      <c r="N19676">
        <v>1</v>
      </c>
      <c r="O19676">
        <v>3</v>
      </c>
      <c r="P19676">
        <v>2</v>
      </c>
      <c r="Q19676">
        <v>0</v>
      </c>
      <c r="R19676">
        <v>1</v>
      </c>
      <c r="S19676">
        <v>1</v>
      </c>
      <c r="T19676">
        <v>1</v>
      </c>
      <c r="W19676">
        <v>1</v>
      </c>
      <c r="Z19676">
        <v>1</v>
      </c>
      <c r="AA19676">
        <v>1</v>
      </c>
      <c r="AB19676">
        <v>1</v>
      </c>
      <c r="AC19676">
        <v>2</v>
      </c>
      <c r="AD19676">
        <v>1</v>
      </c>
      <c r="AE19676">
        <v>150</v>
      </c>
      <c r="AF19676">
        <v>2</v>
      </c>
      <c r="AG19676">
        <v>2</v>
      </c>
      <c r="AH19676">
        <v>2</v>
      </c>
      <c r="AI19676">
        <v>2</v>
      </c>
      <c r="AK19676">
        <v>2</v>
      </c>
      <c r="AY19676">
        <v>2512</v>
      </c>
      <c r="AZ19676">
        <v>495.19215832712598</v>
      </c>
      <c r="BA19676" t="s">
        <v>42761</v>
      </c>
      <c r="BB19676" t="s">
        <v>42764</v>
      </c>
      <c r="BC19676" t="s">
        <v>42765</v>
      </c>
      <c r="BD19676">
        <v>202302</v>
      </c>
      <c r="BE19676">
        <v>2</v>
      </c>
      <c r="BG19676" t="str">
        <f t="shared" si="307"/>
        <v>(1,'170150','387002',32,2,1,1,2,1,1,2,1,1,3,2,0,1,1,1,,1,,,1,1,1,2,1,150,2,2,2,2,,2,,,,,,,,,,,,,,2512,495.192158327126,'170150387002','1701503870020320202','17015038700203202102','202302',2),</v>
      </c>
    </row>
    <row r="19677" spans="1:59" x14ac:dyDescent="0.3">
      <c r="A19677">
        <v>1</v>
      </c>
      <c r="B19677" t="s">
        <v>493</v>
      </c>
      <c r="C19677" t="s">
        <v>59333</v>
      </c>
      <c r="D19677">
        <v>32</v>
      </c>
      <c r="E19677">
        <v>3</v>
      </c>
      <c r="F19677">
        <v>1</v>
      </c>
      <c r="G19677">
        <v>1</v>
      </c>
      <c r="H19677">
        <v>2</v>
      </c>
      <c r="I19677">
        <v>3</v>
      </c>
      <c r="J19677">
        <v>1</v>
      </c>
      <c r="K19677">
        <v>2</v>
      </c>
      <c r="L19677">
        <v>1</v>
      </c>
      <c r="M19677">
        <v>1</v>
      </c>
      <c r="N19677">
        <v>1</v>
      </c>
      <c r="O19677">
        <v>4</v>
      </c>
      <c r="P19677">
        <v>3</v>
      </c>
      <c r="Q19677">
        <v>0</v>
      </c>
      <c r="R19677">
        <v>1</v>
      </c>
      <c r="S19677">
        <v>1</v>
      </c>
      <c r="T19677">
        <v>1</v>
      </c>
      <c r="W19677">
        <v>1</v>
      </c>
      <c r="Z19677">
        <v>1</v>
      </c>
      <c r="AA19677">
        <v>1</v>
      </c>
      <c r="AB19677">
        <v>1</v>
      </c>
      <c r="AC19677">
        <v>2</v>
      </c>
      <c r="AD19677">
        <v>4</v>
      </c>
      <c r="AE19677">
        <v>150</v>
      </c>
      <c r="AI19677">
        <v>1</v>
      </c>
      <c r="AJ19677">
        <v>1</v>
      </c>
      <c r="AK19677">
        <v>2</v>
      </c>
      <c r="AM19677">
        <v>2</v>
      </c>
      <c r="AO19677">
        <v>1</v>
      </c>
      <c r="AP19677">
        <v>20</v>
      </c>
      <c r="AQ19677">
        <v>2</v>
      </c>
      <c r="AS19677">
        <v>2</v>
      </c>
      <c r="AU19677">
        <v>2</v>
      </c>
      <c r="AW19677">
        <v>2</v>
      </c>
      <c r="AY19677">
        <v>2512</v>
      </c>
      <c r="AZ19677">
        <v>495.19215832712598</v>
      </c>
      <c r="BA19677" t="s">
        <v>42761</v>
      </c>
      <c r="BB19677" t="s">
        <v>42766</v>
      </c>
      <c r="BC19677" t="s">
        <v>42767</v>
      </c>
      <c r="BD19677">
        <v>202302</v>
      </c>
      <c r="BE19677">
        <v>2</v>
      </c>
      <c r="BG19677" t="str">
        <f t="shared" si="307"/>
        <v>(1,'170150','387002',32,3,1,1,2,3,1,2,1,1,4,3,0,1,1,1,,1,,,1,1,1,2,4,150,,,,1,1,2,,2,,1,20,2,,2,,2,,2,,2512,495.192158327126,'170150387002','1701503870020320302','17015038700203203102','202302',2),</v>
      </c>
    </row>
    <row r="19678" spans="1:59" x14ac:dyDescent="0.3">
      <c r="A19678">
        <v>1</v>
      </c>
      <c r="B19678" t="s">
        <v>493</v>
      </c>
      <c r="C19678" t="s">
        <v>59333</v>
      </c>
      <c r="D19678">
        <v>32</v>
      </c>
      <c r="E19678">
        <v>4</v>
      </c>
      <c r="F19678">
        <v>1</v>
      </c>
      <c r="G19678">
        <v>1</v>
      </c>
      <c r="H19678">
        <v>2</v>
      </c>
      <c r="I19678">
        <v>1</v>
      </c>
      <c r="J19678">
        <v>2</v>
      </c>
      <c r="K19678">
        <v>2</v>
      </c>
      <c r="L19678">
        <v>2</v>
      </c>
      <c r="M19678">
        <v>1</v>
      </c>
      <c r="N19678">
        <v>2</v>
      </c>
      <c r="O19678">
        <v>3</v>
      </c>
      <c r="P19678">
        <v>2</v>
      </c>
      <c r="Q19678">
        <v>0</v>
      </c>
      <c r="R19678">
        <v>1</v>
      </c>
      <c r="S19678">
        <v>1</v>
      </c>
      <c r="T19678">
        <v>1</v>
      </c>
      <c r="W19678">
        <v>1</v>
      </c>
      <c r="Z19678">
        <v>1</v>
      </c>
      <c r="AA19678">
        <v>1</v>
      </c>
      <c r="AB19678">
        <v>1</v>
      </c>
      <c r="AC19678">
        <v>2</v>
      </c>
      <c r="AD19678">
        <v>1</v>
      </c>
      <c r="AE19678">
        <v>100</v>
      </c>
      <c r="AF19678">
        <v>2</v>
      </c>
      <c r="AG19678">
        <v>2</v>
      </c>
      <c r="AH19678">
        <v>2</v>
      </c>
      <c r="AI19678">
        <v>2</v>
      </c>
      <c r="AK19678">
        <v>2</v>
      </c>
      <c r="AY19678">
        <v>2512</v>
      </c>
      <c r="AZ19678">
        <v>495.19215832712598</v>
      </c>
      <c r="BA19678" t="s">
        <v>42761</v>
      </c>
      <c r="BB19678" t="s">
        <v>42768</v>
      </c>
      <c r="BC19678" t="s">
        <v>42769</v>
      </c>
      <c r="BD19678">
        <v>202302</v>
      </c>
      <c r="BE19678">
        <v>2</v>
      </c>
      <c r="BG19678" t="str">
        <f t="shared" si="307"/>
        <v>(1,'170150','387002',32,4,1,1,2,1,2,2,2,1,3,2,0,1,1,1,,1,,,1,1,1,2,1,100,2,2,2,2,,2,,,,,,,,,,,,,,2512,495.192158327126,'170150387002','1701503870020320402','17015038700203204102','202302',2),</v>
      </c>
    </row>
    <row r="19679" spans="1:59" x14ac:dyDescent="0.3">
      <c r="A19679">
        <v>1</v>
      </c>
      <c r="B19679" t="s">
        <v>493</v>
      </c>
      <c r="C19679" t="s">
        <v>59333</v>
      </c>
      <c r="D19679">
        <v>32</v>
      </c>
      <c r="E19679">
        <v>5</v>
      </c>
      <c r="F19679">
        <v>1</v>
      </c>
      <c r="G19679">
        <v>1</v>
      </c>
      <c r="H19679">
        <v>2</v>
      </c>
      <c r="I19679">
        <v>1</v>
      </c>
      <c r="J19679">
        <v>1</v>
      </c>
      <c r="K19679">
        <v>2</v>
      </c>
      <c r="L19679">
        <v>2</v>
      </c>
      <c r="M19679">
        <v>1</v>
      </c>
      <c r="N19679">
        <v>2</v>
      </c>
      <c r="O19679">
        <v>4</v>
      </c>
      <c r="P19679">
        <v>3</v>
      </c>
      <c r="Q19679">
        <v>0</v>
      </c>
      <c r="R19679">
        <v>1</v>
      </c>
      <c r="S19679">
        <v>1</v>
      </c>
      <c r="T19679">
        <v>1</v>
      </c>
      <c r="W19679">
        <v>1</v>
      </c>
      <c r="Z19679">
        <v>1</v>
      </c>
      <c r="AA19679">
        <v>1</v>
      </c>
      <c r="AB19679">
        <v>1</v>
      </c>
      <c r="AC19679">
        <v>2</v>
      </c>
      <c r="AD19679">
        <v>1</v>
      </c>
      <c r="AE19679">
        <v>170</v>
      </c>
      <c r="AF19679">
        <v>2</v>
      </c>
      <c r="AG19679">
        <v>2</v>
      </c>
      <c r="AH19679">
        <v>2</v>
      </c>
      <c r="AI19679">
        <v>2</v>
      </c>
      <c r="AK19679">
        <v>2</v>
      </c>
      <c r="AY19679">
        <v>2512</v>
      </c>
      <c r="AZ19679">
        <v>495.19215832712598</v>
      </c>
      <c r="BA19679" t="s">
        <v>42761</v>
      </c>
      <c r="BB19679" t="s">
        <v>42770</v>
      </c>
      <c r="BC19679" t="s">
        <v>42771</v>
      </c>
      <c r="BD19679">
        <v>202302</v>
      </c>
      <c r="BE19679">
        <v>2</v>
      </c>
      <c r="BG19679" t="str">
        <f t="shared" si="307"/>
        <v>(1,'170150','387002',32,5,1,1,2,1,1,2,2,1,4,3,0,1,1,1,,1,,,1,1,1,2,1,170,2,2,2,2,,2,,,,,,,,,,,,,,2512,495.192158327126,'170150387002','1701503870020320502','17015038700203205102','202302',2),</v>
      </c>
    </row>
    <row r="19680" spans="1:59" x14ac:dyDescent="0.3">
      <c r="A19680">
        <v>1</v>
      </c>
      <c r="B19680" t="s">
        <v>493</v>
      </c>
      <c r="C19680" t="s">
        <v>59333</v>
      </c>
      <c r="D19680">
        <v>32</v>
      </c>
      <c r="E19680">
        <v>6</v>
      </c>
      <c r="F19680">
        <v>1</v>
      </c>
      <c r="G19680">
        <v>1</v>
      </c>
      <c r="H19680">
        <v>2</v>
      </c>
      <c r="I19680">
        <v>1</v>
      </c>
      <c r="J19680">
        <v>2</v>
      </c>
      <c r="K19680">
        <v>2</v>
      </c>
      <c r="L19680">
        <v>2</v>
      </c>
      <c r="M19680">
        <v>1</v>
      </c>
      <c r="N19680">
        <v>2</v>
      </c>
      <c r="O19680">
        <v>4</v>
      </c>
      <c r="P19680">
        <v>3</v>
      </c>
      <c r="Q19680">
        <v>0</v>
      </c>
      <c r="R19680">
        <v>1</v>
      </c>
      <c r="S19680">
        <v>1</v>
      </c>
      <c r="T19680">
        <v>1</v>
      </c>
      <c r="W19680">
        <v>1</v>
      </c>
      <c r="Z19680">
        <v>1</v>
      </c>
      <c r="AA19680">
        <v>1</v>
      </c>
      <c r="AB19680">
        <v>1</v>
      </c>
      <c r="AC19680">
        <v>2</v>
      </c>
      <c r="AD19680">
        <v>4</v>
      </c>
      <c r="AE19680">
        <v>200</v>
      </c>
      <c r="AI19680">
        <v>2</v>
      </c>
      <c r="AK19680">
        <v>2</v>
      </c>
      <c r="AY19680">
        <v>2512</v>
      </c>
      <c r="AZ19680">
        <v>495.19215832712598</v>
      </c>
      <c r="BA19680" t="s">
        <v>42761</v>
      </c>
      <c r="BB19680" t="s">
        <v>42772</v>
      </c>
      <c r="BC19680" t="s">
        <v>42773</v>
      </c>
      <c r="BD19680">
        <v>202302</v>
      </c>
      <c r="BE19680">
        <v>2</v>
      </c>
      <c r="BG19680" t="str">
        <f t="shared" si="307"/>
        <v>(1,'170150','387002',32,6,1,1,2,1,2,2,2,1,4,3,0,1,1,1,,1,,,1,1,1,2,4,200,,,,2,,2,,,,,,,,,,,,,,2512,495.192158327126,'170150387002','1701503870020320602','17015038700203206102','202302',2),</v>
      </c>
    </row>
    <row r="19681" spans="1:59" x14ac:dyDescent="0.3">
      <c r="A19681">
        <v>1</v>
      </c>
      <c r="B19681" t="s">
        <v>493</v>
      </c>
      <c r="C19681" t="s">
        <v>59333</v>
      </c>
      <c r="D19681">
        <v>32</v>
      </c>
      <c r="E19681">
        <v>7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2</v>
      </c>
      <c r="L19681">
        <v>1</v>
      </c>
      <c r="M19681">
        <v>1</v>
      </c>
      <c r="N19681">
        <v>1</v>
      </c>
      <c r="O19681">
        <v>4</v>
      </c>
      <c r="P19681">
        <v>3</v>
      </c>
      <c r="Q19681">
        <v>0</v>
      </c>
      <c r="R19681">
        <v>1</v>
      </c>
      <c r="S19681">
        <v>1</v>
      </c>
      <c r="T19681">
        <v>1</v>
      </c>
      <c r="W19681">
        <v>1</v>
      </c>
      <c r="Z19681">
        <v>1</v>
      </c>
      <c r="AA19681">
        <v>1</v>
      </c>
      <c r="AB19681">
        <v>1</v>
      </c>
      <c r="AC19681">
        <v>2</v>
      </c>
      <c r="AD19681">
        <v>1</v>
      </c>
      <c r="AE19681">
        <v>200</v>
      </c>
      <c r="AF19681">
        <v>2</v>
      </c>
      <c r="AG19681">
        <v>2</v>
      </c>
      <c r="AH19681">
        <v>2</v>
      </c>
      <c r="AI19681">
        <v>1</v>
      </c>
      <c r="AJ19681">
        <v>1</v>
      </c>
      <c r="AK19681">
        <v>2</v>
      </c>
      <c r="AM19681">
        <v>2</v>
      </c>
      <c r="AO19681">
        <v>1</v>
      </c>
      <c r="AP19681">
        <v>50</v>
      </c>
      <c r="AQ19681">
        <v>2</v>
      </c>
      <c r="AS19681">
        <v>2</v>
      </c>
      <c r="AU19681">
        <v>2</v>
      </c>
      <c r="AW19681">
        <v>2</v>
      </c>
      <c r="AY19681">
        <v>2512</v>
      </c>
      <c r="AZ19681">
        <v>495.19215832712598</v>
      </c>
      <c r="BA19681" t="s">
        <v>42761</v>
      </c>
      <c r="BB19681" t="s">
        <v>42774</v>
      </c>
      <c r="BC19681" t="s">
        <v>42775</v>
      </c>
      <c r="BD19681">
        <v>202302</v>
      </c>
      <c r="BE19681">
        <v>2</v>
      </c>
      <c r="BG19681" t="str">
        <f t="shared" si="307"/>
        <v>(1,'170150','387002',32,7,1,1,1,1,1,2,1,1,4,3,0,1,1,1,,1,,,1,1,1,2,1,200,2,2,2,1,1,2,,2,,1,50,2,,2,,2,,2,,2512,495.192158327126,'170150387002','1701503870020320702','17015038700203207102','202302',2),</v>
      </c>
    </row>
    <row r="19682" spans="1:59" x14ac:dyDescent="0.3">
      <c r="A19682">
        <v>1</v>
      </c>
      <c r="B19682" t="s">
        <v>493</v>
      </c>
      <c r="C19682" t="s">
        <v>59334</v>
      </c>
      <c r="D19682">
        <v>34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2</v>
      </c>
      <c r="L19682">
        <v>1</v>
      </c>
      <c r="M19682">
        <v>1</v>
      </c>
      <c r="N19682">
        <v>1</v>
      </c>
      <c r="O19682">
        <v>3</v>
      </c>
      <c r="P19682">
        <v>2</v>
      </c>
      <c r="Q19682">
        <v>0</v>
      </c>
      <c r="R19682">
        <v>1</v>
      </c>
      <c r="S19682">
        <v>1</v>
      </c>
      <c r="T19682">
        <v>1</v>
      </c>
      <c r="W19682">
        <v>1</v>
      </c>
      <c r="Z19682">
        <v>1</v>
      </c>
      <c r="AA19682">
        <v>1</v>
      </c>
      <c r="AB19682">
        <v>1</v>
      </c>
      <c r="AC19682">
        <v>2</v>
      </c>
      <c r="AD19682">
        <v>1</v>
      </c>
      <c r="AE19682">
        <v>150</v>
      </c>
      <c r="AF19682">
        <v>2</v>
      </c>
      <c r="AG19682">
        <v>2</v>
      </c>
      <c r="AH19682">
        <v>2</v>
      </c>
      <c r="AI19682">
        <v>2</v>
      </c>
      <c r="AK19682">
        <v>2</v>
      </c>
      <c r="AY19682">
        <v>2511</v>
      </c>
      <c r="AZ19682">
        <v>168.211762734361</v>
      </c>
      <c r="BA19682" t="s">
        <v>42776</v>
      </c>
      <c r="BB19682" t="s">
        <v>42777</v>
      </c>
      <c r="BC19682" t="s">
        <v>42778</v>
      </c>
      <c r="BD19682">
        <v>202303</v>
      </c>
      <c r="BE19682">
        <v>3</v>
      </c>
      <c r="BG19682" t="str">
        <f t="shared" si="307"/>
        <v>(1,'170150','387811',34,1,1,1,1,1,1,2,1,1,3,2,0,1,1,1,,1,,,1,1,1,2,1,150,2,2,2,2,,2,,,,,,,,,,,,,,2511,168.211762734361,'170150387811','1701503878110340103','17015038781103401103','202303',3),</v>
      </c>
    </row>
    <row r="19683" spans="1:59" x14ac:dyDescent="0.3">
      <c r="A19683">
        <v>1</v>
      </c>
      <c r="B19683" t="s">
        <v>493</v>
      </c>
      <c r="C19683" t="s">
        <v>59334</v>
      </c>
      <c r="D19683">
        <v>34</v>
      </c>
      <c r="E19683">
        <v>3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2</v>
      </c>
      <c r="L19683">
        <v>1</v>
      </c>
      <c r="M19683">
        <v>1</v>
      </c>
      <c r="N19683">
        <v>1</v>
      </c>
      <c r="O19683">
        <v>5</v>
      </c>
      <c r="P19683">
        <v>4</v>
      </c>
      <c r="Q19683">
        <v>1</v>
      </c>
      <c r="R19683">
        <v>1</v>
      </c>
      <c r="S19683">
        <v>1</v>
      </c>
      <c r="T19683">
        <v>1</v>
      </c>
      <c r="W19683">
        <v>1</v>
      </c>
      <c r="Z19683">
        <v>1</v>
      </c>
      <c r="AA19683">
        <v>1</v>
      </c>
      <c r="AB19683">
        <v>1</v>
      </c>
      <c r="AC19683">
        <v>2</v>
      </c>
      <c r="AD19683">
        <v>4</v>
      </c>
      <c r="AE19683">
        <v>250</v>
      </c>
      <c r="AI19683">
        <v>2</v>
      </c>
      <c r="AK19683">
        <v>2</v>
      </c>
      <c r="AY19683">
        <v>2511</v>
      </c>
      <c r="AZ19683">
        <v>168.211762734361</v>
      </c>
      <c r="BA19683" t="s">
        <v>42776</v>
      </c>
      <c r="BB19683" t="s">
        <v>42779</v>
      </c>
      <c r="BC19683" t="s">
        <v>42780</v>
      </c>
      <c r="BD19683">
        <v>202303</v>
      </c>
      <c r="BE19683">
        <v>3</v>
      </c>
      <c r="BG19683" t="str">
        <f t="shared" si="307"/>
        <v>(1,'170150','387811',34,3,1,1,1,1,1,2,1,1,5,4,1,1,1,1,,1,,,1,1,1,2,4,250,,,,2,,2,,,,,,,,,,,,,,2511,168.211762734361,'170150387811','1701503878110340303','17015038781103403103','202303',3),</v>
      </c>
    </row>
    <row r="19684" spans="1:59" x14ac:dyDescent="0.3">
      <c r="A19684">
        <v>1</v>
      </c>
      <c r="B19684" t="s">
        <v>493</v>
      </c>
      <c r="C19684" t="s">
        <v>59334</v>
      </c>
      <c r="D19684">
        <v>34</v>
      </c>
      <c r="E19684">
        <v>4</v>
      </c>
      <c r="F19684">
        <v>1</v>
      </c>
      <c r="G19684">
        <v>1</v>
      </c>
      <c r="H19684">
        <v>2</v>
      </c>
      <c r="I19684">
        <v>1</v>
      </c>
      <c r="J19684">
        <v>2</v>
      </c>
      <c r="K19684">
        <v>2</v>
      </c>
      <c r="L19684">
        <v>2</v>
      </c>
      <c r="M19684">
        <v>1</v>
      </c>
      <c r="N19684">
        <v>2</v>
      </c>
      <c r="O19684">
        <v>4</v>
      </c>
      <c r="P19684">
        <v>3</v>
      </c>
      <c r="Q19684">
        <v>0</v>
      </c>
      <c r="R19684">
        <v>1</v>
      </c>
      <c r="S19684">
        <v>1</v>
      </c>
      <c r="T19684">
        <v>1</v>
      </c>
      <c r="W19684">
        <v>1</v>
      </c>
      <c r="Z19684">
        <v>1</v>
      </c>
      <c r="AA19684">
        <v>1</v>
      </c>
      <c r="AB19684">
        <v>1</v>
      </c>
      <c r="AC19684">
        <v>2</v>
      </c>
      <c r="AD19684">
        <v>1</v>
      </c>
      <c r="AE19684">
        <v>110</v>
      </c>
      <c r="AF19684">
        <v>2</v>
      </c>
      <c r="AG19684">
        <v>2</v>
      </c>
      <c r="AH19684">
        <v>2</v>
      </c>
      <c r="AI19684">
        <v>2</v>
      </c>
      <c r="AK19684">
        <v>1</v>
      </c>
      <c r="AL19684">
        <v>1</v>
      </c>
      <c r="AM19684">
        <v>2</v>
      </c>
      <c r="AO19684">
        <v>1</v>
      </c>
      <c r="AP19684">
        <v>30</v>
      </c>
      <c r="AQ19684">
        <v>2</v>
      </c>
      <c r="AS19684">
        <v>2</v>
      </c>
      <c r="AU19684">
        <v>2</v>
      </c>
      <c r="AW19684">
        <v>2</v>
      </c>
      <c r="AY19684">
        <v>2511</v>
      </c>
      <c r="AZ19684">
        <v>168.211762734361</v>
      </c>
      <c r="BA19684" t="s">
        <v>42776</v>
      </c>
      <c r="BB19684" t="s">
        <v>42781</v>
      </c>
      <c r="BC19684" t="s">
        <v>42782</v>
      </c>
      <c r="BD19684">
        <v>202303</v>
      </c>
      <c r="BE19684">
        <v>3</v>
      </c>
      <c r="BG19684" t="str">
        <f t="shared" si="307"/>
        <v>(1,'170150','387811',34,4,1,1,2,1,2,2,2,1,4,3,0,1,1,1,,1,,,1,1,1,2,1,110,2,2,2,2,,1,1,2,,1,30,2,,2,,2,,2,,2511,168.211762734361,'170150387811','1701503878110340403','17015038781103404103','202303',3),</v>
      </c>
    </row>
    <row r="19685" spans="1:59" x14ac:dyDescent="0.3">
      <c r="A19685">
        <v>1</v>
      </c>
      <c r="B19685" t="s">
        <v>493</v>
      </c>
      <c r="C19685" t="s">
        <v>59334</v>
      </c>
      <c r="D19685">
        <v>34</v>
      </c>
      <c r="E19685">
        <v>5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2</v>
      </c>
      <c r="L19685">
        <v>2</v>
      </c>
      <c r="M19685">
        <v>1</v>
      </c>
      <c r="N19685">
        <v>2</v>
      </c>
      <c r="O19685">
        <v>4</v>
      </c>
      <c r="P19685">
        <v>3</v>
      </c>
      <c r="Q19685">
        <v>0</v>
      </c>
      <c r="R19685">
        <v>1</v>
      </c>
      <c r="S19685">
        <v>1</v>
      </c>
      <c r="T19685">
        <v>1</v>
      </c>
      <c r="W19685">
        <v>1</v>
      </c>
      <c r="Z19685">
        <v>1</v>
      </c>
      <c r="AA19685">
        <v>1</v>
      </c>
      <c r="AB19685">
        <v>1</v>
      </c>
      <c r="AC19685">
        <v>2</v>
      </c>
      <c r="AD19685">
        <v>4</v>
      </c>
      <c r="AE19685">
        <v>150</v>
      </c>
      <c r="AI19685">
        <v>1</v>
      </c>
      <c r="AJ19685">
        <v>1</v>
      </c>
      <c r="AK19685">
        <v>2</v>
      </c>
      <c r="AM19685">
        <v>1</v>
      </c>
      <c r="AN19685">
        <v>80</v>
      </c>
      <c r="AO19685">
        <v>2</v>
      </c>
      <c r="AQ19685">
        <v>2</v>
      </c>
      <c r="AS19685">
        <v>2</v>
      </c>
      <c r="AU19685">
        <v>2</v>
      </c>
      <c r="AW19685">
        <v>2</v>
      </c>
      <c r="AY19685">
        <v>2511</v>
      </c>
      <c r="AZ19685">
        <v>168.211762734361</v>
      </c>
      <c r="BA19685" t="s">
        <v>42776</v>
      </c>
      <c r="BB19685" t="s">
        <v>42783</v>
      </c>
      <c r="BC19685" t="s">
        <v>42784</v>
      </c>
      <c r="BD19685">
        <v>202303</v>
      </c>
      <c r="BE19685">
        <v>3</v>
      </c>
      <c r="BG19685" t="str">
        <f t="shared" si="307"/>
        <v>(1,'170150','387811',34,5,1,1,1,1,1,2,2,1,4,3,0,1,1,1,,1,,,1,1,1,2,4,150,,,,1,1,2,,1,80,2,,2,,2,,2,,2,,2511,168.211762734361,'170150387811','1701503878110340503','17015038781103405103','202303',3),</v>
      </c>
    </row>
    <row r="19686" spans="1:59" x14ac:dyDescent="0.3">
      <c r="A19686">
        <v>1</v>
      </c>
      <c r="B19686" t="s">
        <v>493</v>
      </c>
      <c r="C19686" t="s">
        <v>59334</v>
      </c>
      <c r="D19686">
        <v>34</v>
      </c>
      <c r="E19686">
        <v>6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2</v>
      </c>
      <c r="M19686">
        <v>1</v>
      </c>
      <c r="N19686">
        <v>2</v>
      </c>
      <c r="O19686">
        <v>3</v>
      </c>
      <c r="P19686">
        <v>2</v>
      </c>
      <c r="Q19686">
        <v>0</v>
      </c>
      <c r="R19686">
        <v>1</v>
      </c>
      <c r="S19686">
        <v>1</v>
      </c>
      <c r="T19686">
        <v>1</v>
      </c>
      <c r="W19686">
        <v>1</v>
      </c>
      <c r="Z19686">
        <v>1</v>
      </c>
      <c r="AA19686">
        <v>1</v>
      </c>
      <c r="AB19686">
        <v>1</v>
      </c>
      <c r="AC19686">
        <v>2</v>
      </c>
      <c r="AD19686">
        <v>5</v>
      </c>
      <c r="AE19686">
        <v>100</v>
      </c>
      <c r="AI19686">
        <v>2</v>
      </c>
      <c r="AK19686">
        <v>2</v>
      </c>
      <c r="AY19686">
        <v>2511</v>
      </c>
      <c r="AZ19686">
        <v>168.211762734361</v>
      </c>
      <c r="BA19686" t="s">
        <v>42776</v>
      </c>
      <c r="BB19686" t="s">
        <v>42785</v>
      </c>
      <c r="BC19686" t="s">
        <v>42786</v>
      </c>
      <c r="BD19686">
        <v>202303</v>
      </c>
      <c r="BE19686">
        <v>3</v>
      </c>
      <c r="BG19686" t="str">
        <f t="shared" si="307"/>
        <v>(1,'170150','387811',34,6,1,1,1,1,1,1,2,1,3,2,0,1,1,1,,1,,,1,1,1,2,5,100,,,,2,,2,,,,,,,,,,,,,,2511,168.211762734361,'170150387811','1701503878110340603','17015038781103406103','202303',3),</v>
      </c>
    </row>
    <row r="19687" spans="1:59" x14ac:dyDescent="0.3">
      <c r="A19687">
        <v>1</v>
      </c>
      <c r="B19687" t="s">
        <v>493</v>
      </c>
      <c r="C19687" t="s">
        <v>59334</v>
      </c>
      <c r="D19687">
        <v>34</v>
      </c>
      <c r="E19687">
        <v>7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2</v>
      </c>
      <c r="L19687">
        <v>1</v>
      </c>
      <c r="M19687">
        <v>1</v>
      </c>
      <c r="N19687">
        <v>1</v>
      </c>
      <c r="O19687">
        <v>5</v>
      </c>
      <c r="P19687">
        <v>4</v>
      </c>
      <c r="Q19687">
        <v>0</v>
      </c>
      <c r="R19687">
        <v>1</v>
      </c>
      <c r="S19687">
        <v>1</v>
      </c>
      <c r="T19687">
        <v>1</v>
      </c>
      <c r="W19687">
        <v>1</v>
      </c>
      <c r="Z19687">
        <v>1</v>
      </c>
      <c r="AA19687">
        <v>1</v>
      </c>
      <c r="AB19687">
        <v>1</v>
      </c>
      <c r="AC19687">
        <v>2</v>
      </c>
      <c r="AD19687">
        <v>4</v>
      </c>
      <c r="AE19687">
        <v>150</v>
      </c>
      <c r="AI19687">
        <v>1</v>
      </c>
      <c r="AJ19687">
        <v>1</v>
      </c>
      <c r="AK19687">
        <v>1</v>
      </c>
      <c r="AL19687">
        <v>1</v>
      </c>
      <c r="AM19687">
        <v>2</v>
      </c>
      <c r="AO19687">
        <v>1</v>
      </c>
      <c r="AP19687">
        <v>55</v>
      </c>
      <c r="AQ19687">
        <v>2</v>
      </c>
      <c r="AS19687">
        <v>2</v>
      </c>
      <c r="AU19687">
        <v>2</v>
      </c>
      <c r="AW19687">
        <v>2</v>
      </c>
      <c r="AY19687">
        <v>2511</v>
      </c>
      <c r="AZ19687">
        <v>168.211762734361</v>
      </c>
      <c r="BA19687" t="s">
        <v>42776</v>
      </c>
      <c r="BB19687" t="s">
        <v>42787</v>
      </c>
      <c r="BC19687" t="s">
        <v>42788</v>
      </c>
      <c r="BD19687">
        <v>202303</v>
      </c>
      <c r="BE19687">
        <v>3</v>
      </c>
      <c r="BG19687" t="str">
        <f t="shared" si="307"/>
        <v>(1,'170150','387811',34,7,1,1,1,1,1,2,1,1,5,4,0,1,1,1,,1,,,1,1,1,2,4,150,,,,1,1,1,1,2,,1,55,2,,2,,2,,2,,2511,168.211762734361,'170150387811','1701503878110340703','17015038781103407103','202303',3),</v>
      </c>
    </row>
    <row r="19688" spans="1:59" x14ac:dyDescent="0.3">
      <c r="A19688">
        <v>1</v>
      </c>
      <c r="B19688" t="s">
        <v>493</v>
      </c>
      <c r="C19688" t="s">
        <v>59334</v>
      </c>
      <c r="D19688">
        <v>34</v>
      </c>
      <c r="E19688">
        <v>8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1</v>
      </c>
      <c r="N19688">
        <v>1</v>
      </c>
      <c r="O19688">
        <v>4</v>
      </c>
      <c r="P19688">
        <v>3</v>
      </c>
      <c r="Q19688">
        <v>0</v>
      </c>
      <c r="R19688">
        <v>1</v>
      </c>
      <c r="S19688">
        <v>3</v>
      </c>
      <c r="T19688">
        <v>1</v>
      </c>
      <c r="W19688">
        <v>1</v>
      </c>
      <c r="Z19688">
        <v>1</v>
      </c>
      <c r="AA19688">
        <v>1</v>
      </c>
      <c r="AB19688">
        <v>1</v>
      </c>
      <c r="AC19688">
        <v>2</v>
      </c>
      <c r="AD19688">
        <v>4</v>
      </c>
      <c r="AE19688">
        <v>200</v>
      </c>
      <c r="AI19688">
        <v>1</v>
      </c>
      <c r="AJ19688">
        <v>1</v>
      </c>
      <c r="AK19688">
        <v>2</v>
      </c>
      <c r="AM19688">
        <v>2</v>
      </c>
      <c r="AO19688">
        <v>1</v>
      </c>
      <c r="AP19688">
        <v>50</v>
      </c>
      <c r="AQ19688">
        <v>2</v>
      </c>
      <c r="AS19688">
        <v>2</v>
      </c>
      <c r="AU19688">
        <v>2</v>
      </c>
      <c r="AW19688">
        <v>2</v>
      </c>
      <c r="AY19688">
        <v>2511</v>
      </c>
      <c r="AZ19688">
        <v>168.211762734361</v>
      </c>
      <c r="BA19688" t="s">
        <v>42776</v>
      </c>
      <c r="BB19688" t="s">
        <v>42789</v>
      </c>
      <c r="BC19688" t="s">
        <v>42790</v>
      </c>
      <c r="BD19688">
        <v>202303</v>
      </c>
      <c r="BE19688">
        <v>3</v>
      </c>
      <c r="BG19688" t="str">
        <f t="shared" si="307"/>
        <v>(1,'170150','387811',34,8,1,1,1,1,1,1,1,1,4,3,0,1,3,1,,1,,,1,1,1,2,4,200,,,,1,1,2,,2,,1,50,2,,2,,2,,2,,2511,168.211762734361,'170150387811','1701503878110340803','17015038781103408103','202303',3),</v>
      </c>
    </row>
    <row r="19689" spans="1:59" x14ac:dyDescent="0.3">
      <c r="A19689">
        <v>1</v>
      </c>
      <c r="B19689" t="s">
        <v>493</v>
      </c>
      <c r="C19689" t="s">
        <v>59335</v>
      </c>
      <c r="D19689">
        <v>29</v>
      </c>
      <c r="E19689">
        <v>1</v>
      </c>
      <c r="F19689">
        <v>1</v>
      </c>
      <c r="G19689">
        <v>1</v>
      </c>
      <c r="H19689">
        <v>1</v>
      </c>
      <c r="I19689">
        <v>3</v>
      </c>
      <c r="J19689">
        <v>3</v>
      </c>
      <c r="K19689">
        <v>2</v>
      </c>
      <c r="L19689">
        <v>2</v>
      </c>
      <c r="M19689">
        <v>1</v>
      </c>
      <c r="N19689">
        <v>2</v>
      </c>
      <c r="O19689">
        <v>2</v>
      </c>
      <c r="P19689">
        <v>1</v>
      </c>
      <c r="Q19689">
        <v>0</v>
      </c>
      <c r="R19689">
        <v>1</v>
      </c>
      <c r="S19689">
        <v>1</v>
      </c>
      <c r="T19689">
        <v>1</v>
      </c>
      <c r="W19689">
        <v>1</v>
      </c>
      <c r="Z19689">
        <v>1</v>
      </c>
      <c r="AA19689">
        <v>1</v>
      </c>
      <c r="AB19689">
        <v>1</v>
      </c>
      <c r="AC19689">
        <v>2</v>
      </c>
      <c r="AD19689">
        <v>1</v>
      </c>
      <c r="AE19689">
        <v>100</v>
      </c>
      <c r="AF19689">
        <v>2</v>
      </c>
      <c r="AG19689">
        <v>2</v>
      </c>
      <c r="AH19689">
        <v>2</v>
      </c>
      <c r="AI19689">
        <v>2</v>
      </c>
      <c r="AK19689">
        <v>2</v>
      </c>
      <c r="AY19689">
        <v>2512</v>
      </c>
      <c r="AZ19689">
        <v>281.14280413568798</v>
      </c>
      <c r="BA19689" t="s">
        <v>42791</v>
      </c>
      <c r="BB19689" t="s">
        <v>42792</v>
      </c>
      <c r="BC19689" t="s">
        <v>42793</v>
      </c>
      <c r="BD19689">
        <v>202301</v>
      </c>
      <c r="BE19689">
        <v>1</v>
      </c>
      <c r="BG19689" t="str">
        <f t="shared" si="307"/>
        <v>(1,'170150','388801',29,1,1,1,1,3,3,2,2,1,2,1,0,1,1,1,,1,,,1,1,1,2,1,100,2,2,2,2,,2,,,,,,,,,,,,,,2512,281.142804135688,'170150388801','1701503888010290101','17015038880102901101','202301',1),</v>
      </c>
    </row>
    <row r="19690" spans="1:59" x14ac:dyDescent="0.3">
      <c r="A19690">
        <v>1</v>
      </c>
      <c r="B19690" t="s">
        <v>493</v>
      </c>
      <c r="C19690" t="s">
        <v>59335</v>
      </c>
      <c r="D19690">
        <v>29</v>
      </c>
      <c r="E19690">
        <v>2</v>
      </c>
      <c r="F19690">
        <v>1</v>
      </c>
      <c r="G19690">
        <v>1</v>
      </c>
      <c r="H19690">
        <v>2</v>
      </c>
      <c r="I19690">
        <v>1</v>
      </c>
      <c r="J19690">
        <v>1</v>
      </c>
      <c r="K19690">
        <v>2</v>
      </c>
      <c r="L19690">
        <v>1</v>
      </c>
      <c r="M19690">
        <v>1</v>
      </c>
      <c r="N19690">
        <v>1</v>
      </c>
      <c r="O19690">
        <v>2</v>
      </c>
      <c r="P19690">
        <v>1</v>
      </c>
      <c r="Q19690">
        <v>0</v>
      </c>
      <c r="R19690">
        <v>1</v>
      </c>
      <c r="S19690">
        <v>1</v>
      </c>
      <c r="T19690">
        <v>1</v>
      </c>
      <c r="W19690">
        <v>1</v>
      </c>
      <c r="Z19690">
        <v>1</v>
      </c>
      <c r="AA19690">
        <v>1</v>
      </c>
      <c r="AB19690">
        <v>1</v>
      </c>
      <c r="AC19690">
        <v>2</v>
      </c>
      <c r="AD19690">
        <v>1</v>
      </c>
      <c r="AE19690">
        <v>120</v>
      </c>
      <c r="AF19690">
        <v>2</v>
      </c>
      <c r="AG19690">
        <v>2</v>
      </c>
      <c r="AH19690">
        <v>2</v>
      </c>
      <c r="AI19690">
        <v>2</v>
      </c>
      <c r="AK19690">
        <v>2</v>
      </c>
      <c r="AY19690">
        <v>2512</v>
      </c>
      <c r="AZ19690">
        <v>281.14280413568798</v>
      </c>
      <c r="BA19690" t="s">
        <v>42791</v>
      </c>
      <c r="BB19690" t="s">
        <v>42794</v>
      </c>
      <c r="BC19690" t="s">
        <v>42795</v>
      </c>
      <c r="BD19690">
        <v>202301</v>
      </c>
      <c r="BE19690">
        <v>1</v>
      </c>
      <c r="BG19690" t="str">
        <f t="shared" si="307"/>
        <v>(1,'170150','388801',29,2,1,1,2,1,1,2,1,1,2,1,0,1,1,1,,1,,,1,1,1,2,1,120,2,2,2,2,,2,,,,,,,,,,,,,,2512,281.142804135688,'170150388801','1701503888010290201','17015038880102902101','202301',1),</v>
      </c>
    </row>
    <row r="19691" spans="1:59" x14ac:dyDescent="0.3">
      <c r="A19691">
        <v>1</v>
      </c>
      <c r="B19691" t="s">
        <v>493</v>
      </c>
      <c r="C19691" t="s">
        <v>59335</v>
      </c>
      <c r="D19691">
        <v>29</v>
      </c>
      <c r="E19691">
        <v>3</v>
      </c>
      <c r="F19691">
        <v>1</v>
      </c>
      <c r="G19691">
        <v>1</v>
      </c>
      <c r="H19691">
        <v>2</v>
      </c>
      <c r="I19691">
        <v>1</v>
      </c>
      <c r="J19691">
        <v>1</v>
      </c>
      <c r="K19691">
        <v>2</v>
      </c>
      <c r="L19691">
        <v>1</v>
      </c>
      <c r="M19691">
        <v>1</v>
      </c>
      <c r="N19691">
        <v>1</v>
      </c>
      <c r="O19691">
        <v>3</v>
      </c>
      <c r="P19691">
        <v>2</v>
      </c>
      <c r="Q19691">
        <v>0</v>
      </c>
      <c r="R19691">
        <v>1</v>
      </c>
      <c r="S19691">
        <v>1</v>
      </c>
      <c r="T19691">
        <v>1</v>
      </c>
      <c r="W19691">
        <v>1</v>
      </c>
      <c r="Z19691">
        <v>1</v>
      </c>
      <c r="AA19691">
        <v>1</v>
      </c>
      <c r="AB19691">
        <v>1</v>
      </c>
      <c r="AC19691">
        <v>2</v>
      </c>
      <c r="AD19691">
        <v>5</v>
      </c>
      <c r="AE19691">
        <v>100</v>
      </c>
      <c r="AI19691">
        <v>2</v>
      </c>
      <c r="AK19691">
        <v>2</v>
      </c>
      <c r="AY19691">
        <v>2512</v>
      </c>
      <c r="AZ19691">
        <v>281.14280413568798</v>
      </c>
      <c r="BA19691" t="s">
        <v>42791</v>
      </c>
      <c r="BB19691" t="s">
        <v>42796</v>
      </c>
      <c r="BC19691" t="s">
        <v>42797</v>
      </c>
      <c r="BD19691">
        <v>202301</v>
      </c>
      <c r="BE19691">
        <v>1</v>
      </c>
      <c r="BG19691" t="str">
        <f t="shared" si="307"/>
        <v>(1,'170150','388801',29,3,1,1,2,1,1,2,1,1,3,2,0,1,1,1,,1,,,1,1,1,2,5,100,,,,2,,2,,,,,,,,,,,,,,2512,281.142804135688,'170150388801','1701503888010290301','17015038880102903101','202301',1),</v>
      </c>
    </row>
    <row r="19692" spans="1:59" x14ac:dyDescent="0.3">
      <c r="A19692">
        <v>1</v>
      </c>
      <c r="B19692" t="s">
        <v>493</v>
      </c>
      <c r="C19692" t="s">
        <v>59335</v>
      </c>
      <c r="D19692">
        <v>29</v>
      </c>
      <c r="E19692">
        <v>4</v>
      </c>
      <c r="F19692">
        <v>1</v>
      </c>
      <c r="G19692">
        <v>1</v>
      </c>
      <c r="H19692">
        <v>2</v>
      </c>
      <c r="I19692">
        <v>1</v>
      </c>
      <c r="J19692">
        <v>1</v>
      </c>
      <c r="K19692">
        <v>1</v>
      </c>
      <c r="L19692">
        <v>1</v>
      </c>
      <c r="M19692">
        <v>1</v>
      </c>
      <c r="N19692">
        <v>1</v>
      </c>
      <c r="O19692">
        <v>3</v>
      </c>
      <c r="P19692">
        <v>2</v>
      </c>
      <c r="Q19692">
        <v>0</v>
      </c>
      <c r="R19692">
        <v>1</v>
      </c>
      <c r="S19692">
        <v>1</v>
      </c>
      <c r="T19692">
        <v>1</v>
      </c>
      <c r="W19692">
        <v>1</v>
      </c>
      <c r="Z19692">
        <v>1</v>
      </c>
      <c r="AA19692">
        <v>1</v>
      </c>
      <c r="AB19692">
        <v>1</v>
      </c>
      <c r="AC19692">
        <v>2</v>
      </c>
      <c r="AD19692">
        <v>1</v>
      </c>
      <c r="AE19692">
        <v>150</v>
      </c>
      <c r="AF19692">
        <v>2</v>
      </c>
      <c r="AG19692">
        <v>2</v>
      </c>
      <c r="AH19692">
        <v>2</v>
      </c>
      <c r="AI19692">
        <v>1</v>
      </c>
      <c r="AJ19692">
        <v>1</v>
      </c>
      <c r="AK19692">
        <v>2</v>
      </c>
      <c r="AM19692">
        <v>2</v>
      </c>
      <c r="AO19692">
        <v>1</v>
      </c>
      <c r="AP19692">
        <v>45</v>
      </c>
      <c r="AQ19692">
        <v>2</v>
      </c>
      <c r="AS19692">
        <v>2</v>
      </c>
      <c r="AU19692">
        <v>2</v>
      </c>
      <c r="AW19692">
        <v>2</v>
      </c>
      <c r="AY19692">
        <v>2512</v>
      </c>
      <c r="AZ19692">
        <v>281.14280413568798</v>
      </c>
      <c r="BA19692" t="s">
        <v>42791</v>
      </c>
      <c r="BB19692" t="s">
        <v>42798</v>
      </c>
      <c r="BC19692" t="s">
        <v>42799</v>
      </c>
      <c r="BD19692">
        <v>202301</v>
      </c>
      <c r="BE19692">
        <v>1</v>
      </c>
      <c r="BG19692" t="str">
        <f t="shared" si="307"/>
        <v>(1,'170150','388801',29,4,1,1,2,1,1,1,1,1,3,2,0,1,1,1,,1,,,1,1,1,2,1,150,2,2,2,1,1,2,,2,,1,45,2,,2,,2,,2,,2512,281.142804135688,'170150388801','1701503888010290401','17015038880102904101','202301',1),</v>
      </c>
    </row>
    <row r="19693" spans="1:59" x14ac:dyDescent="0.3">
      <c r="A19693">
        <v>1</v>
      </c>
      <c r="B19693" t="s">
        <v>493</v>
      </c>
      <c r="C19693" t="s">
        <v>59335</v>
      </c>
      <c r="D19693">
        <v>29</v>
      </c>
      <c r="E19693">
        <v>6</v>
      </c>
      <c r="F19693">
        <v>1</v>
      </c>
      <c r="G19693">
        <v>1</v>
      </c>
      <c r="H19693">
        <v>2</v>
      </c>
      <c r="I19693">
        <v>1</v>
      </c>
      <c r="J19693">
        <v>2</v>
      </c>
      <c r="K19693">
        <v>2</v>
      </c>
      <c r="L19693">
        <v>2</v>
      </c>
      <c r="M19693">
        <v>1</v>
      </c>
      <c r="N19693">
        <v>2</v>
      </c>
      <c r="O19693">
        <v>3</v>
      </c>
      <c r="P19693">
        <v>2</v>
      </c>
      <c r="Q19693">
        <v>0</v>
      </c>
      <c r="R19693">
        <v>1</v>
      </c>
      <c r="S19693">
        <v>1</v>
      </c>
      <c r="T19693">
        <v>1</v>
      </c>
      <c r="W19693">
        <v>1</v>
      </c>
      <c r="Z19693">
        <v>1</v>
      </c>
      <c r="AA19693">
        <v>1</v>
      </c>
      <c r="AB19693">
        <v>1</v>
      </c>
      <c r="AC19693">
        <v>2</v>
      </c>
      <c r="AD19693">
        <v>1</v>
      </c>
      <c r="AE19693">
        <v>160</v>
      </c>
      <c r="AF19693">
        <v>2</v>
      </c>
      <c r="AG19693">
        <v>2</v>
      </c>
      <c r="AH19693">
        <v>2</v>
      </c>
      <c r="AI19693">
        <v>2</v>
      </c>
      <c r="AK19693">
        <v>2</v>
      </c>
      <c r="AY19693">
        <v>2512</v>
      </c>
      <c r="AZ19693">
        <v>281.14280413568798</v>
      </c>
      <c r="BA19693" t="s">
        <v>42791</v>
      </c>
      <c r="BB19693" t="s">
        <v>42800</v>
      </c>
      <c r="BC19693" t="s">
        <v>42801</v>
      </c>
      <c r="BD19693">
        <v>202301</v>
      </c>
      <c r="BE19693">
        <v>1</v>
      </c>
      <c r="BG19693" t="str">
        <f t="shared" si="307"/>
        <v>(1,'170150','388801',29,6,1,1,2,1,2,2,2,1,3,2,0,1,1,1,,1,,,1,1,1,2,1,160,2,2,2,2,,2,,,,,,,,,,,,,,2512,281.142804135688,'170150388801','1701503888010290601','17015038880102906101','202301',1),</v>
      </c>
    </row>
    <row r="19694" spans="1:59" x14ac:dyDescent="0.3">
      <c r="A19694">
        <v>1</v>
      </c>
      <c r="B19694" t="s">
        <v>493</v>
      </c>
      <c r="C19694" t="s">
        <v>59335</v>
      </c>
      <c r="D19694">
        <v>29</v>
      </c>
      <c r="E19694">
        <v>9</v>
      </c>
      <c r="F19694">
        <v>1</v>
      </c>
      <c r="G19694">
        <v>1</v>
      </c>
      <c r="H19694">
        <v>2</v>
      </c>
      <c r="I19694">
        <v>1</v>
      </c>
      <c r="J19694">
        <v>1</v>
      </c>
      <c r="K19694">
        <v>2</v>
      </c>
      <c r="L19694">
        <v>1</v>
      </c>
      <c r="M19694">
        <v>1</v>
      </c>
      <c r="N19694">
        <v>1</v>
      </c>
      <c r="O19694">
        <v>3</v>
      </c>
      <c r="P19694">
        <v>2</v>
      </c>
      <c r="Q19694">
        <v>0</v>
      </c>
      <c r="R19694">
        <v>1</v>
      </c>
      <c r="S19694">
        <v>1</v>
      </c>
      <c r="T19694">
        <v>1</v>
      </c>
      <c r="W19694">
        <v>1</v>
      </c>
      <c r="Z19694">
        <v>1</v>
      </c>
      <c r="AA19694">
        <v>1</v>
      </c>
      <c r="AB19694">
        <v>1</v>
      </c>
      <c r="AC19694">
        <v>2</v>
      </c>
      <c r="AD19694">
        <v>1</v>
      </c>
      <c r="AE19694">
        <v>150</v>
      </c>
      <c r="AF19694">
        <v>2</v>
      </c>
      <c r="AG19694">
        <v>2</v>
      </c>
      <c r="AH19694">
        <v>2</v>
      </c>
      <c r="AI19694">
        <v>2</v>
      </c>
      <c r="AK19694">
        <v>2</v>
      </c>
      <c r="AY19694">
        <v>2512</v>
      </c>
      <c r="AZ19694">
        <v>281.14280413568798</v>
      </c>
      <c r="BA19694" t="s">
        <v>42791</v>
      </c>
      <c r="BB19694" t="s">
        <v>42802</v>
      </c>
      <c r="BC19694" t="s">
        <v>42803</v>
      </c>
      <c r="BD19694">
        <v>202301</v>
      </c>
      <c r="BE19694">
        <v>1</v>
      </c>
      <c r="BG19694" t="str">
        <f t="shared" si="307"/>
        <v>(1,'170150','388801',29,9,1,1,2,1,1,2,1,1,3,2,0,1,1,1,,1,,,1,1,1,2,1,150,2,2,2,2,,2,,,,,,,,,,,,,,2512,281.142804135688,'170150388801','1701503888010290901','17015038880102909101','202301',1),</v>
      </c>
    </row>
    <row r="19695" spans="1:59" x14ac:dyDescent="0.3">
      <c r="A19695">
        <v>1</v>
      </c>
      <c r="B19695" t="s">
        <v>493</v>
      </c>
      <c r="C19695" t="s">
        <v>59335</v>
      </c>
      <c r="D19695">
        <v>29</v>
      </c>
      <c r="E19695">
        <v>10</v>
      </c>
      <c r="F19695">
        <v>1</v>
      </c>
      <c r="G19695">
        <v>1</v>
      </c>
      <c r="H19695">
        <v>1</v>
      </c>
      <c r="I19695">
        <v>3</v>
      </c>
      <c r="J19695">
        <v>2</v>
      </c>
      <c r="K19695">
        <v>4</v>
      </c>
      <c r="L19695">
        <v>2</v>
      </c>
      <c r="M19695">
        <v>1</v>
      </c>
      <c r="N19695">
        <v>2</v>
      </c>
      <c r="O19695">
        <v>4</v>
      </c>
      <c r="P19695">
        <v>3</v>
      </c>
      <c r="Q19695">
        <v>0</v>
      </c>
      <c r="R19695">
        <v>1</v>
      </c>
      <c r="S19695">
        <v>1</v>
      </c>
      <c r="T19695">
        <v>1</v>
      </c>
      <c r="W19695">
        <v>1</v>
      </c>
      <c r="Z19695">
        <v>1</v>
      </c>
      <c r="AA19695">
        <v>1</v>
      </c>
      <c r="AB19695">
        <v>1</v>
      </c>
      <c r="AC19695">
        <v>2</v>
      </c>
      <c r="AD19695">
        <v>5</v>
      </c>
      <c r="AE19695">
        <v>100</v>
      </c>
      <c r="AI19695">
        <v>2</v>
      </c>
      <c r="AK19695">
        <v>2</v>
      </c>
      <c r="AY19695">
        <v>2512</v>
      </c>
      <c r="AZ19695">
        <v>281.14280413568798</v>
      </c>
      <c r="BA19695" t="s">
        <v>42791</v>
      </c>
      <c r="BB19695" t="s">
        <v>42804</v>
      </c>
      <c r="BC19695" t="s">
        <v>42805</v>
      </c>
      <c r="BD19695">
        <v>202301</v>
      </c>
      <c r="BE19695">
        <v>1</v>
      </c>
      <c r="BG19695" t="str">
        <f t="shared" si="307"/>
        <v>(1,'170150','388801',29,10,1,1,1,3,2,4,2,1,4,3,0,1,1,1,,1,,,1,1,1,2,5,100,,,,2,,2,,,,,,,,,,,,,,2512,281.142804135688,'170150388801','1701503888010291001','17015038880102910101','202301',1),</v>
      </c>
    </row>
    <row r="19696" spans="1:59" x14ac:dyDescent="0.3">
      <c r="A19696">
        <v>1</v>
      </c>
      <c r="B19696" t="s">
        <v>493</v>
      </c>
      <c r="C19696" t="s">
        <v>59336</v>
      </c>
      <c r="D19696">
        <v>31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2</v>
      </c>
      <c r="L19696">
        <v>1</v>
      </c>
      <c r="M19696">
        <v>1</v>
      </c>
      <c r="N19696">
        <v>1</v>
      </c>
      <c r="O19696">
        <v>4</v>
      </c>
      <c r="P19696">
        <v>3</v>
      </c>
      <c r="Q19696">
        <v>0</v>
      </c>
      <c r="R19696">
        <v>1</v>
      </c>
      <c r="S19696">
        <v>1</v>
      </c>
      <c r="T19696">
        <v>1</v>
      </c>
      <c r="W19696">
        <v>1</v>
      </c>
      <c r="Z19696">
        <v>1</v>
      </c>
      <c r="AA19696">
        <v>1</v>
      </c>
      <c r="AB19696">
        <v>1</v>
      </c>
      <c r="AC19696">
        <v>2</v>
      </c>
      <c r="AD19696">
        <v>4</v>
      </c>
      <c r="AE19696">
        <v>200</v>
      </c>
      <c r="AI19696">
        <v>1</v>
      </c>
      <c r="AJ19696">
        <v>1</v>
      </c>
      <c r="AK19696">
        <v>2</v>
      </c>
      <c r="AM19696">
        <v>2</v>
      </c>
      <c r="AO19696">
        <v>1</v>
      </c>
      <c r="AP19696">
        <v>60</v>
      </c>
      <c r="AQ19696">
        <v>2</v>
      </c>
      <c r="AS19696">
        <v>2</v>
      </c>
      <c r="AU19696">
        <v>2</v>
      </c>
      <c r="AW19696">
        <v>2</v>
      </c>
      <c r="AY19696">
        <v>2511</v>
      </c>
      <c r="AZ19696">
        <v>193.94266089020999</v>
      </c>
      <c r="BA19696" t="s">
        <v>42806</v>
      </c>
      <c r="BB19696" t="s">
        <v>42807</v>
      </c>
      <c r="BC19696" t="s">
        <v>42808</v>
      </c>
      <c r="BD19696">
        <v>202302</v>
      </c>
      <c r="BE19696">
        <v>2</v>
      </c>
      <c r="BG19696" t="str">
        <f t="shared" si="307"/>
        <v>(1,'170150','389803',31,1,1,1,1,1,1,2,1,1,4,3,0,1,1,1,,1,,,1,1,1,2,4,200,,,,1,1,2,,2,,1,60,2,,2,,2,,2,,2511,193.94266089021,'170150389803','1701503898030310102','17015038980303101102','202302',2),</v>
      </c>
    </row>
    <row r="19697" spans="1:59" x14ac:dyDescent="0.3">
      <c r="A19697">
        <v>1</v>
      </c>
      <c r="B19697" t="s">
        <v>493</v>
      </c>
      <c r="C19697" t="s">
        <v>59336</v>
      </c>
      <c r="D19697">
        <v>31</v>
      </c>
      <c r="E19697">
        <v>2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2</v>
      </c>
      <c r="L19697">
        <v>1</v>
      </c>
      <c r="M19697">
        <v>1</v>
      </c>
      <c r="N19697">
        <v>1</v>
      </c>
      <c r="O19697">
        <v>4</v>
      </c>
      <c r="P19697">
        <v>3</v>
      </c>
      <c r="Q19697">
        <v>0</v>
      </c>
      <c r="R19697">
        <v>1</v>
      </c>
      <c r="S19697">
        <v>1</v>
      </c>
      <c r="T19697">
        <v>1</v>
      </c>
      <c r="W19697">
        <v>1</v>
      </c>
      <c r="Z19697">
        <v>1</v>
      </c>
      <c r="AA19697">
        <v>1</v>
      </c>
      <c r="AB19697">
        <v>1</v>
      </c>
      <c r="AC19697">
        <v>2</v>
      </c>
      <c r="AD19697">
        <v>4</v>
      </c>
      <c r="AE19697">
        <v>100</v>
      </c>
      <c r="AI19697">
        <v>1</v>
      </c>
      <c r="AJ19697">
        <v>2</v>
      </c>
      <c r="AK19697">
        <v>2</v>
      </c>
      <c r="AM19697">
        <v>2</v>
      </c>
      <c r="AO19697">
        <v>1</v>
      </c>
      <c r="AP19697">
        <v>20</v>
      </c>
      <c r="AQ19697">
        <v>1</v>
      </c>
      <c r="AR19697">
        <v>50</v>
      </c>
      <c r="AS19697">
        <v>2</v>
      </c>
      <c r="AU19697">
        <v>2</v>
      </c>
      <c r="AW19697">
        <v>2</v>
      </c>
      <c r="AY19697">
        <v>2511</v>
      </c>
      <c r="AZ19697">
        <v>193.94266089020999</v>
      </c>
      <c r="BA19697" t="s">
        <v>42806</v>
      </c>
      <c r="BB19697" t="s">
        <v>42809</v>
      </c>
      <c r="BC19697" t="s">
        <v>42810</v>
      </c>
      <c r="BD19697">
        <v>202302</v>
      </c>
      <c r="BE19697">
        <v>2</v>
      </c>
      <c r="BG19697" t="str">
        <f t="shared" si="307"/>
        <v>(1,'170150','389803',31,2,1,1,1,1,1,2,1,1,4,3,0,1,1,1,,1,,,1,1,1,2,4,100,,,,1,2,2,,2,,1,20,1,50,2,,2,,2,,2511,193.94266089021,'170150389803','1701503898030310202','17015038980303102102','202302',2),</v>
      </c>
    </row>
    <row r="19698" spans="1:59" x14ac:dyDescent="0.3">
      <c r="A19698">
        <v>1</v>
      </c>
      <c r="B19698" t="s">
        <v>493</v>
      </c>
      <c r="C19698" t="s">
        <v>59336</v>
      </c>
      <c r="D19698">
        <v>31</v>
      </c>
      <c r="E19698">
        <v>3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2</v>
      </c>
      <c r="L19698">
        <v>1</v>
      </c>
      <c r="M19698">
        <v>1</v>
      </c>
      <c r="N19698">
        <v>1</v>
      </c>
      <c r="O19698">
        <v>4</v>
      </c>
      <c r="P19698">
        <v>3</v>
      </c>
      <c r="Q19698">
        <v>0</v>
      </c>
      <c r="R19698">
        <v>1</v>
      </c>
      <c r="S19698">
        <v>1</v>
      </c>
      <c r="T19698">
        <v>1</v>
      </c>
      <c r="W19698">
        <v>1</v>
      </c>
      <c r="Z19698">
        <v>1</v>
      </c>
      <c r="AA19698">
        <v>1</v>
      </c>
      <c r="AB19698">
        <v>1</v>
      </c>
      <c r="AC19698">
        <v>2</v>
      </c>
      <c r="AD19698">
        <v>4</v>
      </c>
      <c r="AE19698">
        <v>180</v>
      </c>
      <c r="AI19698">
        <v>1</v>
      </c>
      <c r="AJ19698">
        <v>1</v>
      </c>
      <c r="AK19698">
        <v>2</v>
      </c>
      <c r="AM19698">
        <v>2</v>
      </c>
      <c r="AO19698">
        <v>1</v>
      </c>
      <c r="AP19698">
        <v>60</v>
      </c>
      <c r="AQ19698">
        <v>2</v>
      </c>
      <c r="AS19698">
        <v>2</v>
      </c>
      <c r="AU19698">
        <v>2</v>
      </c>
      <c r="AW19698">
        <v>2</v>
      </c>
      <c r="AY19698">
        <v>2511</v>
      </c>
      <c r="AZ19698">
        <v>193.94266089020999</v>
      </c>
      <c r="BA19698" t="s">
        <v>42806</v>
      </c>
      <c r="BB19698" t="s">
        <v>42811</v>
      </c>
      <c r="BC19698" t="s">
        <v>42812</v>
      </c>
      <c r="BD19698">
        <v>202302</v>
      </c>
      <c r="BE19698">
        <v>2</v>
      </c>
      <c r="BG19698" t="str">
        <f t="shared" si="307"/>
        <v>(1,'170150','389803',31,3,1,1,1,1,1,2,1,1,4,3,0,1,1,1,,1,,,1,1,1,2,4,180,,,,1,1,2,,2,,1,60,2,,2,,2,,2,,2511,193.94266089021,'170150389803','1701503898030310302','17015038980303103102','202302',2),</v>
      </c>
    </row>
    <row r="19699" spans="1:59" x14ac:dyDescent="0.3">
      <c r="A19699">
        <v>1</v>
      </c>
      <c r="B19699" t="s">
        <v>493</v>
      </c>
      <c r="C19699" t="s">
        <v>59336</v>
      </c>
      <c r="D19699">
        <v>31</v>
      </c>
      <c r="E19699">
        <v>4</v>
      </c>
      <c r="F19699">
        <v>1</v>
      </c>
      <c r="G19699">
        <v>1</v>
      </c>
      <c r="H19699">
        <v>1</v>
      </c>
      <c r="I19699">
        <v>1</v>
      </c>
      <c r="J19699">
        <v>2</v>
      </c>
      <c r="K19699">
        <v>1</v>
      </c>
      <c r="L19699">
        <v>2</v>
      </c>
      <c r="M19699">
        <v>1</v>
      </c>
      <c r="N19699">
        <v>2</v>
      </c>
      <c r="O19699">
        <v>4</v>
      </c>
      <c r="P19699">
        <v>3</v>
      </c>
      <c r="Q19699">
        <v>0</v>
      </c>
      <c r="R19699">
        <v>1</v>
      </c>
      <c r="S19699">
        <v>1</v>
      </c>
      <c r="T19699">
        <v>1</v>
      </c>
      <c r="W19699">
        <v>1</v>
      </c>
      <c r="Z19699">
        <v>1</v>
      </c>
      <c r="AA19699">
        <v>1</v>
      </c>
      <c r="AB19699">
        <v>1</v>
      </c>
      <c r="AC19699">
        <v>2</v>
      </c>
      <c r="AD19699">
        <v>4</v>
      </c>
      <c r="AE19699">
        <v>300</v>
      </c>
      <c r="AI19699">
        <v>2</v>
      </c>
      <c r="AK19699">
        <v>2</v>
      </c>
      <c r="AY19699">
        <v>2511</v>
      </c>
      <c r="AZ19699">
        <v>193.94266089020999</v>
      </c>
      <c r="BA19699" t="s">
        <v>42806</v>
      </c>
      <c r="BB19699" t="s">
        <v>42813</v>
      </c>
      <c r="BC19699" t="s">
        <v>42814</v>
      </c>
      <c r="BD19699">
        <v>202302</v>
      </c>
      <c r="BE19699">
        <v>2</v>
      </c>
      <c r="BG19699" t="str">
        <f t="shared" si="307"/>
        <v>(1,'170150','389803',31,4,1,1,1,1,2,1,2,1,4,3,0,1,1,1,,1,,,1,1,1,2,4,300,,,,2,,2,,,,,,,,,,,,,,2511,193.94266089021,'170150389803','1701503898030310402','17015038980303104102','202302',2),</v>
      </c>
    </row>
    <row r="19700" spans="1:59" x14ac:dyDescent="0.3">
      <c r="A19700">
        <v>1</v>
      </c>
      <c r="B19700" t="s">
        <v>493</v>
      </c>
      <c r="C19700" t="s">
        <v>59336</v>
      </c>
      <c r="D19700">
        <v>31</v>
      </c>
      <c r="E19700">
        <v>5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2</v>
      </c>
      <c r="L19700">
        <v>1</v>
      </c>
      <c r="M19700">
        <v>1</v>
      </c>
      <c r="N19700">
        <v>2</v>
      </c>
      <c r="O19700">
        <v>4</v>
      </c>
      <c r="P19700">
        <v>3</v>
      </c>
      <c r="Q19700">
        <v>0</v>
      </c>
      <c r="R19700">
        <v>1</v>
      </c>
      <c r="S19700">
        <v>1</v>
      </c>
      <c r="T19700">
        <v>1</v>
      </c>
      <c r="W19700">
        <v>1</v>
      </c>
      <c r="Z19700">
        <v>1</v>
      </c>
      <c r="AA19700">
        <v>1</v>
      </c>
      <c r="AB19700">
        <v>1</v>
      </c>
      <c r="AC19700">
        <v>2</v>
      </c>
      <c r="AD19700">
        <v>1</v>
      </c>
      <c r="AE19700">
        <v>220</v>
      </c>
      <c r="AF19700">
        <v>2</v>
      </c>
      <c r="AG19700">
        <v>2</v>
      </c>
      <c r="AH19700">
        <v>2</v>
      </c>
      <c r="AI19700">
        <v>2</v>
      </c>
      <c r="AK19700">
        <v>2</v>
      </c>
      <c r="AY19700">
        <v>2511</v>
      </c>
      <c r="AZ19700">
        <v>193.94266089020999</v>
      </c>
      <c r="BA19700" t="s">
        <v>42806</v>
      </c>
      <c r="BB19700" t="s">
        <v>42815</v>
      </c>
      <c r="BC19700" t="s">
        <v>42816</v>
      </c>
      <c r="BD19700">
        <v>202302</v>
      </c>
      <c r="BE19700">
        <v>2</v>
      </c>
      <c r="BG19700" t="str">
        <f t="shared" si="307"/>
        <v>(1,'170150','389803',31,5,1,1,1,1,1,2,1,1,4,3,0,1,1,1,,1,,,1,1,1,2,1,220,2,2,2,2,,2,,,,,,,,,,,,,,2511,193.94266089021,'170150389803','1701503898030310502','17015038980303105102','202302',2),</v>
      </c>
    </row>
    <row r="19701" spans="1:59" x14ac:dyDescent="0.3">
      <c r="A19701">
        <v>1</v>
      </c>
      <c r="B19701" t="s">
        <v>493</v>
      </c>
      <c r="C19701" t="s">
        <v>59336</v>
      </c>
      <c r="D19701">
        <v>31</v>
      </c>
      <c r="E19701">
        <v>6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2</v>
      </c>
      <c r="L19701">
        <v>1</v>
      </c>
      <c r="M19701">
        <v>1</v>
      </c>
      <c r="N19701">
        <v>1</v>
      </c>
      <c r="O19701">
        <v>4</v>
      </c>
      <c r="P19701">
        <v>3</v>
      </c>
      <c r="Q19701">
        <v>0</v>
      </c>
      <c r="R19701">
        <v>1</v>
      </c>
      <c r="S19701">
        <v>1</v>
      </c>
      <c r="T19701">
        <v>1</v>
      </c>
      <c r="W19701">
        <v>1</v>
      </c>
      <c r="Z19701">
        <v>1</v>
      </c>
      <c r="AA19701">
        <v>1</v>
      </c>
      <c r="AB19701">
        <v>1</v>
      </c>
      <c r="AC19701">
        <v>2</v>
      </c>
      <c r="AD19701">
        <v>1</v>
      </c>
      <c r="AE19701">
        <v>200</v>
      </c>
      <c r="AF19701">
        <v>2</v>
      </c>
      <c r="AG19701">
        <v>2</v>
      </c>
      <c r="AH19701">
        <v>2</v>
      </c>
      <c r="AI19701">
        <v>1</v>
      </c>
      <c r="AJ19701">
        <v>1</v>
      </c>
      <c r="AK19701">
        <v>2</v>
      </c>
      <c r="AM19701">
        <v>2</v>
      </c>
      <c r="AO19701">
        <v>1</v>
      </c>
      <c r="AP19701">
        <v>30</v>
      </c>
      <c r="AQ19701">
        <v>2</v>
      </c>
      <c r="AS19701">
        <v>2</v>
      </c>
      <c r="AU19701">
        <v>2</v>
      </c>
      <c r="AW19701">
        <v>2</v>
      </c>
      <c r="AY19701">
        <v>2511</v>
      </c>
      <c r="AZ19701">
        <v>193.94266089020999</v>
      </c>
      <c r="BA19701" t="s">
        <v>42806</v>
      </c>
      <c r="BB19701" t="s">
        <v>42817</v>
      </c>
      <c r="BC19701" t="s">
        <v>42818</v>
      </c>
      <c r="BD19701">
        <v>202302</v>
      </c>
      <c r="BE19701">
        <v>2</v>
      </c>
      <c r="BG19701" t="str">
        <f t="shared" si="307"/>
        <v>(1,'170150','389803',31,6,1,1,1,1,1,2,1,1,4,3,0,1,1,1,,1,,,1,1,1,2,1,200,2,2,2,1,1,2,,2,,1,30,2,,2,,2,,2,,2511,193.94266089021,'170150389803','1701503898030310602','17015038980303106102','202302',2),</v>
      </c>
    </row>
    <row r="19702" spans="1:59" x14ac:dyDescent="0.3">
      <c r="A19702">
        <v>1</v>
      </c>
      <c r="B19702" t="s">
        <v>493</v>
      </c>
      <c r="C19702" t="s">
        <v>59336</v>
      </c>
      <c r="D19702">
        <v>31</v>
      </c>
      <c r="E19702">
        <v>7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2</v>
      </c>
      <c r="L19702">
        <v>3</v>
      </c>
      <c r="M19702">
        <v>1</v>
      </c>
      <c r="N19702">
        <v>3</v>
      </c>
      <c r="O19702">
        <v>4</v>
      </c>
      <c r="P19702">
        <v>3</v>
      </c>
      <c r="Q19702">
        <v>0</v>
      </c>
      <c r="R19702">
        <v>1</v>
      </c>
      <c r="S19702">
        <v>1</v>
      </c>
      <c r="T19702">
        <v>1</v>
      </c>
      <c r="W19702">
        <v>1</v>
      </c>
      <c r="Z19702">
        <v>1</v>
      </c>
      <c r="AA19702">
        <v>1</v>
      </c>
      <c r="AB19702">
        <v>1</v>
      </c>
      <c r="AC19702">
        <v>2</v>
      </c>
      <c r="AD19702">
        <v>4</v>
      </c>
      <c r="AE19702">
        <v>100</v>
      </c>
      <c r="AI19702">
        <v>1</v>
      </c>
      <c r="AJ19702">
        <v>2</v>
      </c>
      <c r="AK19702">
        <v>2</v>
      </c>
      <c r="AM19702">
        <v>1</v>
      </c>
      <c r="AN19702">
        <v>200</v>
      </c>
      <c r="AO19702">
        <v>2</v>
      </c>
      <c r="AQ19702">
        <v>2</v>
      </c>
      <c r="AS19702">
        <v>2</v>
      </c>
      <c r="AU19702">
        <v>2</v>
      </c>
      <c r="AW19702">
        <v>2</v>
      </c>
      <c r="AY19702">
        <v>2511</v>
      </c>
      <c r="AZ19702">
        <v>193.94266089020999</v>
      </c>
      <c r="BA19702" t="s">
        <v>42806</v>
      </c>
      <c r="BB19702" t="s">
        <v>42819</v>
      </c>
      <c r="BC19702" t="s">
        <v>42820</v>
      </c>
      <c r="BD19702">
        <v>202302</v>
      </c>
      <c r="BE19702">
        <v>2</v>
      </c>
      <c r="BG19702" t="str">
        <f t="shared" si="307"/>
        <v>(1,'170150','389803',31,7,1,1,1,1,1,2,3,1,4,3,0,1,1,1,,1,,,1,1,1,2,4,100,,,,1,2,2,,1,200,2,,2,,2,,2,,2,,2511,193.94266089021,'170150389803','1701503898030310702','17015038980303107102','202302',2),</v>
      </c>
    </row>
    <row r="19703" spans="1:59" x14ac:dyDescent="0.3">
      <c r="A19703">
        <v>1</v>
      </c>
      <c r="B19703" t="s">
        <v>493</v>
      </c>
      <c r="C19703" t="s">
        <v>59337</v>
      </c>
      <c r="D19703">
        <v>26</v>
      </c>
      <c r="E19703">
        <v>1</v>
      </c>
      <c r="F19703">
        <v>1</v>
      </c>
      <c r="G19703">
        <v>1</v>
      </c>
      <c r="H19703">
        <v>2</v>
      </c>
      <c r="I19703">
        <v>1</v>
      </c>
      <c r="J19703">
        <v>1</v>
      </c>
      <c r="K19703">
        <v>1</v>
      </c>
      <c r="L19703">
        <v>1</v>
      </c>
      <c r="M19703">
        <v>1</v>
      </c>
      <c r="N19703">
        <v>1</v>
      </c>
      <c r="O19703">
        <v>4</v>
      </c>
      <c r="P19703">
        <v>2</v>
      </c>
      <c r="Q19703">
        <v>0</v>
      </c>
      <c r="R19703">
        <v>1</v>
      </c>
      <c r="S19703">
        <v>1</v>
      </c>
      <c r="T19703">
        <v>1</v>
      </c>
      <c r="W19703">
        <v>1</v>
      </c>
      <c r="Z19703">
        <v>1</v>
      </c>
      <c r="AA19703">
        <v>1</v>
      </c>
      <c r="AB19703">
        <v>1</v>
      </c>
      <c r="AC19703">
        <v>2</v>
      </c>
      <c r="AD19703">
        <v>4</v>
      </c>
      <c r="AE19703">
        <v>120</v>
      </c>
      <c r="AI19703">
        <v>1</v>
      </c>
      <c r="AJ19703">
        <v>1</v>
      </c>
      <c r="AK19703">
        <v>2</v>
      </c>
      <c r="AM19703">
        <v>2</v>
      </c>
      <c r="AO19703">
        <v>1</v>
      </c>
      <c r="AP19703">
        <v>30</v>
      </c>
      <c r="AQ19703">
        <v>2</v>
      </c>
      <c r="AS19703">
        <v>2</v>
      </c>
      <c r="AU19703">
        <v>2</v>
      </c>
      <c r="AW19703">
        <v>2</v>
      </c>
      <c r="AY19703">
        <v>2513</v>
      </c>
      <c r="AZ19703">
        <v>168.09666461633799</v>
      </c>
      <c r="BA19703" t="s">
        <v>42821</v>
      </c>
      <c r="BB19703" t="s">
        <v>42822</v>
      </c>
      <c r="BC19703" t="s">
        <v>42823</v>
      </c>
      <c r="BD19703">
        <v>202302</v>
      </c>
      <c r="BE19703">
        <v>2</v>
      </c>
      <c r="BG19703" t="str">
        <f t="shared" si="307"/>
        <v>(1,'170150','389905',26,1,1,1,2,1,1,1,1,1,4,2,0,1,1,1,,1,,,1,1,1,2,4,120,,,,1,1,2,,2,,1,30,2,,2,,2,,2,,2513,168.096664616338,'170150389905','1701503899050260102','17015038990502601102','202302',2),</v>
      </c>
    </row>
    <row r="19704" spans="1:59" x14ac:dyDescent="0.3">
      <c r="A19704">
        <v>1</v>
      </c>
      <c r="B19704" t="s">
        <v>493</v>
      </c>
      <c r="C19704" t="s">
        <v>59337</v>
      </c>
      <c r="D19704">
        <v>26</v>
      </c>
      <c r="E19704">
        <v>2</v>
      </c>
      <c r="F19704">
        <v>1</v>
      </c>
      <c r="G19704">
        <v>1</v>
      </c>
      <c r="H19704">
        <v>2</v>
      </c>
      <c r="I19704">
        <v>2</v>
      </c>
      <c r="J19704">
        <v>2</v>
      </c>
      <c r="K19704">
        <v>4</v>
      </c>
      <c r="L19704">
        <v>2</v>
      </c>
      <c r="M19704">
        <v>1</v>
      </c>
      <c r="N19704">
        <v>2</v>
      </c>
      <c r="O19704">
        <v>1</v>
      </c>
      <c r="P19704">
        <v>1</v>
      </c>
      <c r="Q19704">
        <v>0</v>
      </c>
      <c r="R19704">
        <v>1</v>
      </c>
      <c r="S19704">
        <v>1</v>
      </c>
      <c r="T19704">
        <v>1</v>
      </c>
      <c r="W19704">
        <v>1</v>
      </c>
      <c r="Z19704">
        <v>1</v>
      </c>
      <c r="AA19704">
        <v>1</v>
      </c>
      <c r="AB19704">
        <v>1</v>
      </c>
      <c r="AC19704">
        <v>2</v>
      </c>
      <c r="AD19704">
        <v>1</v>
      </c>
      <c r="AE19704">
        <v>20</v>
      </c>
      <c r="AF19704">
        <v>2</v>
      </c>
      <c r="AG19704">
        <v>2</v>
      </c>
      <c r="AH19704">
        <v>1</v>
      </c>
      <c r="AI19704">
        <v>2</v>
      </c>
      <c r="AK19704">
        <v>2</v>
      </c>
      <c r="AY19704">
        <v>2513</v>
      </c>
      <c r="AZ19704">
        <v>168.09666461633799</v>
      </c>
      <c r="BA19704" t="s">
        <v>42821</v>
      </c>
      <c r="BB19704" t="s">
        <v>42824</v>
      </c>
      <c r="BC19704" t="s">
        <v>42825</v>
      </c>
      <c r="BD19704">
        <v>202302</v>
      </c>
      <c r="BE19704">
        <v>2</v>
      </c>
      <c r="BG19704" t="str">
        <f t="shared" si="307"/>
        <v>(1,'170150','389905',26,2,1,1,2,2,2,4,2,1,1,1,0,1,1,1,,1,,,1,1,1,2,1,20,2,2,1,2,,2,,,,,,,,,,,,,,2513,168.096664616338,'170150389905','1701503899050260202','17015038990502602102','202302',2),</v>
      </c>
    </row>
    <row r="19705" spans="1:59" x14ac:dyDescent="0.3">
      <c r="A19705">
        <v>1</v>
      </c>
      <c r="B19705" t="s">
        <v>493</v>
      </c>
      <c r="C19705" t="s">
        <v>59337</v>
      </c>
      <c r="D19705">
        <v>26</v>
      </c>
      <c r="E19705">
        <v>3</v>
      </c>
      <c r="F19705">
        <v>1</v>
      </c>
      <c r="G19705">
        <v>1</v>
      </c>
      <c r="H19705">
        <v>2</v>
      </c>
      <c r="I19705">
        <v>1</v>
      </c>
      <c r="J19705">
        <v>2</v>
      </c>
      <c r="K19705">
        <v>2</v>
      </c>
      <c r="L19705">
        <v>1</v>
      </c>
      <c r="M19705">
        <v>1</v>
      </c>
      <c r="N19705">
        <v>1</v>
      </c>
      <c r="O19705">
        <v>5</v>
      </c>
      <c r="P19705">
        <v>4</v>
      </c>
      <c r="Q19705">
        <v>0</v>
      </c>
      <c r="R19705">
        <v>1</v>
      </c>
      <c r="S19705">
        <v>1</v>
      </c>
      <c r="T19705">
        <v>1</v>
      </c>
      <c r="W19705">
        <v>1</v>
      </c>
      <c r="Z19705">
        <v>1</v>
      </c>
      <c r="AA19705">
        <v>1</v>
      </c>
      <c r="AB19705">
        <v>1</v>
      </c>
      <c r="AC19705">
        <v>2</v>
      </c>
      <c r="AD19705">
        <v>1</v>
      </c>
      <c r="AE19705">
        <v>200</v>
      </c>
      <c r="AF19705">
        <v>2</v>
      </c>
      <c r="AG19705">
        <v>2</v>
      </c>
      <c r="AH19705">
        <v>2</v>
      </c>
      <c r="AI19705">
        <v>2</v>
      </c>
      <c r="AK19705">
        <v>2</v>
      </c>
      <c r="AY19705">
        <v>2513</v>
      </c>
      <c r="AZ19705">
        <v>168.09666461633799</v>
      </c>
      <c r="BA19705" t="s">
        <v>42821</v>
      </c>
      <c r="BB19705" t="s">
        <v>42826</v>
      </c>
      <c r="BC19705" t="s">
        <v>42827</v>
      </c>
      <c r="BD19705">
        <v>202302</v>
      </c>
      <c r="BE19705">
        <v>2</v>
      </c>
      <c r="BG19705" t="str">
        <f t="shared" si="307"/>
        <v>(1,'170150','389905',26,3,1,1,2,1,2,2,1,1,5,4,0,1,1,1,,1,,,1,1,1,2,1,200,2,2,2,2,,2,,,,,,,,,,,,,,2513,168.096664616338,'170150389905','1701503899050260302','17015038990502603102','202302',2),</v>
      </c>
    </row>
    <row r="19706" spans="1:59" x14ac:dyDescent="0.3">
      <c r="A19706">
        <v>1</v>
      </c>
      <c r="B19706" t="s">
        <v>493</v>
      </c>
      <c r="C19706" t="s">
        <v>59337</v>
      </c>
      <c r="D19706">
        <v>26</v>
      </c>
      <c r="E19706">
        <v>4</v>
      </c>
      <c r="F19706">
        <v>1</v>
      </c>
      <c r="G19706">
        <v>1</v>
      </c>
      <c r="H19706">
        <v>1</v>
      </c>
      <c r="I19706">
        <v>1</v>
      </c>
      <c r="J19706">
        <v>2</v>
      </c>
      <c r="K19706">
        <v>2</v>
      </c>
      <c r="L19706">
        <v>1</v>
      </c>
      <c r="M19706">
        <v>1</v>
      </c>
      <c r="N19706">
        <v>1</v>
      </c>
      <c r="O19706">
        <v>3</v>
      </c>
      <c r="P19706">
        <v>3</v>
      </c>
      <c r="Q19706">
        <v>1</v>
      </c>
      <c r="R19706">
        <v>1</v>
      </c>
      <c r="S19706">
        <v>1</v>
      </c>
      <c r="T19706">
        <v>1</v>
      </c>
      <c r="W19706">
        <v>1</v>
      </c>
      <c r="Z19706">
        <v>1</v>
      </c>
      <c r="AA19706">
        <v>1</v>
      </c>
      <c r="AB19706">
        <v>1</v>
      </c>
      <c r="AC19706">
        <v>2</v>
      </c>
      <c r="AD19706">
        <v>4</v>
      </c>
      <c r="AE19706">
        <v>150</v>
      </c>
      <c r="AI19706">
        <v>1</v>
      </c>
      <c r="AJ19706">
        <v>1</v>
      </c>
      <c r="AK19706">
        <v>2</v>
      </c>
      <c r="AM19706">
        <v>2</v>
      </c>
      <c r="AO19706">
        <v>1</v>
      </c>
      <c r="AP19706">
        <v>50</v>
      </c>
      <c r="AQ19706">
        <v>2</v>
      </c>
      <c r="AS19706">
        <v>2</v>
      </c>
      <c r="AU19706">
        <v>2</v>
      </c>
      <c r="AW19706">
        <v>2</v>
      </c>
      <c r="AY19706">
        <v>2513</v>
      </c>
      <c r="AZ19706">
        <v>168.09666461633799</v>
      </c>
      <c r="BA19706" t="s">
        <v>42821</v>
      </c>
      <c r="BB19706" t="s">
        <v>42828</v>
      </c>
      <c r="BC19706" t="s">
        <v>42829</v>
      </c>
      <c r="BD19706">
        <v>202302</v>
      </c>
      <c r="BE19706">
        <v>2</v>
      </c>
      <c r="BG19706" t="str">
        <f t="shared" si="307"/>
        <v>(1,'170150','389905',26,4,1,1,1,1,2,2,1,1,3,3,1,1,1,1,,1,,,1,1,1,2,4,150,,,,1,1,2,,2,,1,50,2,,2,,2,,2,,2513,168.096664616338,'170150389905','1701503899050260402','17015038990502604102','202302',2),</v>
      </c>
    </row>
    <row r="19707" spans="1:59" x14ac:dyDescent="0.3">
      <c r="A19707">
        <v>1</v>
      </c>
      <c r="B19707" t="s">
        <v>493</v>
      </c>
      <c r="C19707" t="s">
        <v>59337</v>
      </c>
      <c r="D19707">
        <v>26</v>
      </c>
      <c r="E19707">
        <v>5</v>
      </c>
      <c r="F19707">
        <v>1</v>
      </c>
      <c r="G19707">
        <v>1</v>
      </c>
      <c r="H19707">
        <v>2</v>
      </c>
      <c r="I19707">
        <v>1</v>
      </c>
      <c r="J19707">
        <v>1</v>
      </c>
      <c r="K19707">
        <v>2</v>
      </c>
      <c r="L19707">
        <v>1</v>
      </c>
      <c r="M19707">
        <v>1</v>
      </c>
      <c r="N19707">
        <v>1</v>
      </c>
      <c r="O19707">
        <v>4</v>
      </c>
      <c r="P19707">
        <v>3</v>
      </c>
      <c r="Q19707">
        <v>0</v>
      </c>
      <c r="R19707">
        <v>1</v>
      </c>
      <c r="S19707">
        <v>1</v>
      </c>
      <c r="T19707">
        <v>1</v>
      </c>
      <c r="W19707">
        <v>1</v>
      </c>
      <c r="Z19707">
        <v>1</v>
      </c>
      <c r="AA19707">
        <v>1</v>
      </c>
      <c r="AB19707">
        <v>1</v>
      </c>
      <c r="AC19707">
        <v>2</v>
      </c>
      <c r="AD19707">
        <v>4</v>
      </c>
      <c r="AE19707">
        <v>200</v>
      </c>
      <c r="AI19707">
        <v>2</v>
      </c>
      <c r="AK19707">
        <v>2</v>
      </c>
      <c r="AY19707">
        <v>2513</v>
      </c>
      <c r="AZ19707">
        <v>168.09666461633799</v>
      </c>
      <c r="BA19707" t="s">
        <v>42821</v>
      </c>
      <c r="BB19707" t="s">
        <v>42830</v>
      </c>
      <c r="BC19707" t="s">
        <v>42831</v>
      </c>
      <c r="BD19707">
        <v>202302</v>
      </c>
      <c r="BE19707">
        <v>2</v>
      </c>
      <c r="BG19707" t="str">
        <f t="shared" si="307"/>
        <v>(1,'170150','389905',26,5,1,1,2,1,1,2,1,1,4,3,0,1,1,1,,1,,,1,1,1,2,4,200,,,,2,,2,,,,,,,,,,,,,,2513,168.096664616338,'170150389905','1701503899050260502','17015038990502605102','202302',2),</v>
      </c>
    </row>
    <row r="19708" spans="1:59" x14ac:dyDescent="0.3">
      <c r="A19708">
        <v>1</v>
      </c>
      <c r="B19708" t="s">
        <v>493</v>
      </c>
      <c r="C19708" t="s">
        <v>59337</v>
      </c>
      <c r="D19708">
        <v>26</v>
      </c>
      <c r="E19708">
        <v>6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2</v>
      </c>
      <c r="L19708">
        <v>1</v>
      </c>
      <c r="M19708">
        <v>1</v>
      </c>
      <c r="N19708">
        <v>1</v>
      </c>
      <c r="O19708">
        <v>4</v>
      </c>
      <c r="P19708">
        <v>3</v>
      </c>
      <c r="Q19708">
        <v>0</v>
      </c>
      <c r="R19708">
        <v>1</v>
      </c>
      <c r="S19708">
        <v>1</v>
      </c>
      <c r="T19708">
        <v>1</v>
      </c>
      <c r="W19708">
        <v>1</v>
      </c>
      <c r="Z19708">
        <v>1</v>
      </c>
      <c r="AA19708">
        <v>1</v>
      </c>
      <c r="AB19708">
        <v>1</v>
      </c>
      <c r="AC19708">
        <v>2</v>
      </c>
      <c r="AD19708">
        <v>4</v>
      </c>
      <c r="AE19708">
        <v>200</v>
      </c>
      <c r="AI19708">
        <v>1</v>
      </c>
      <c r="AJ19708">
        <v>1</v>
      </c>
      <c r="AK19708">
        <v>2</v>
      </c>
      <c r="AM19708">
        <v>2</v>
      </c>
      <c r="AO19708">
        <v>1</v>
      </c>
      <c r="AP19708">
        <v>20</v>
      </c>
      <c r="AQ19708">
        <v>2</v>
      </c>
      <c r="AS19708">
        <v>2</v>
      </c>
      <c r="AU19708">
        <v>2</v>
      </c>
      <c r="AW19708">
        <v>2</v>
      </c>
      <c r="AY19708">
        <v>2513</v>
      </c>
      <c r="AZ19708">
        <v>168.09666461633799</v>
      </c>
      <c r="BA19708" t="s">
        <v>42821</v>
      </c>
      <c r="BB19708" t="s">
        <v>42832</v>
      </c>
      <c r="BC19708" t="s">
        <v>42833</v>
      </c>
      <c r="BD19708">
        <v>202302</v>
      </c>
      <c r="BE19708">
        <v>2</v>
      </c>
      <c r="BG19708" t="str">
        <f t="shared" si="307"/>
        <v>(1,'170150','389905',26,6,1,1,1,1,1,2,1,1,4,3,0,1,1,1,,1,,,1,1,1,2,4,200,,,,1,1,2,,2,,1,20,2,,2,,2,,2,,2513,168.096664616338,'170150389905','1701503899050260602','17015038990502606102','202302',2),</v>
      </c>
    </row>
    <row r="19709" spans="1:59" x14ac:dyDescent="0.3">
      <c r="A19709">
        <v>1</v>
      </c>
      <c r="B19709" t="s">
        <v>493</v>
      </c>
      <c r="C19709" t="s">
        <v>59337</v>
      </c>
      <c r="D19709">
        <v>26</v>
      </c>
      <c r="E19709">
        <v>7</v>
      </c>
      <c r="F19709">
        <v>1</v>
      </c>
      <c r="G19709">
        <v>1</v>
      </c>
      <c r="H19709">
        <v>2</v>
      </c>
      <c r="I19709">
        <v>1</v>
      </c>
      <c r="J19709">
        <v>1</v>
      </c>
      <c r="K19709">
        <v>2</v>
      </c>
      <c r="L19709">
        <v>1</v>
      </c>
      <c r="M19709">
        <v>1</v>
      </c>
      <c r="N19709">
        <v>1</v>
      </c>
      <c r="O19709">
        <v>5</v>
      </c>
      <c r="P19709">
        <v>3</v>
      </c>
      <c r="Q19709">
        <v>0</v>
      </c>
      <c r="R19709">
        <v>1</v>
      </c>
      <c r="S19709">
        <v>1</v>
      </c>
      <c r="T19709">
        <v>1</v>
      </c>
      <c r="W19709">
        <v>1</v>
      </c>
      <c r="Z19709">
        <v>1</v>
      </c>
      <c r="AA19709">
        <v>1</v>
      </c>
      <c r="AB19709">
        <v>1</v>
      </c>
      <c r="AC19709">
        <v>2</v>
      </c>
      <c r="AD19709">
        <v>4</v>
      </c>
      <c r="AE19709">
        <v>100</v>
      </c>
      <c r="AI19709">
        <v>2</v>
      </c>
      <c r="AK19709">
        <v>2</v>
      </c>
      <c r="AY19709">
        <v>2513</v>
      </c>
      <c r="AZ19709">
        <v>168.09666461633799</v>
      </c>
      <c r="BA19709" t="s">
        <v>42821</v>
      </c>
      <c r="BB19709" t="s">
        <v>42834</v>
      </c>
      <c r="BC19709" t="s">
        <v>42835</v>
      </c>
      <c r="BD19709">
        <v>202302</v>
      </c>
      <c r="BE19709">
        <v>2</v>
      </c>
      <c r="BG19709" t="str">
        <f t="shared" si="307"/>
        <v>(1,'170150','389905',26,7,1,1,2,1,1,2,1,1,5,3,0,1,1,1,,1,,,1,1,1,2,4,100,,,,2,,2,,,,,,,,,,,,,,2513,168.096664616338,'170150389905','1701503899050260702','17015038990502607102','202302',2),</v>
      </c>
    </row>
    <row r="19710" spans="1:59" x14ac:dyDescent="0.3">
      <c r="A19710">
        <v>1</v>
      </c>
      <c r="B19710" t="s">
        <v>493</v>
      </c>
      <c r="C19710" t="s">
        <v>59338</v>
      </c>
      <c r="D19710">
        <v>31</v>
      </c>
      <c r="E19710">
        <v>1</v>
      </c>
      <c r="F19710">
        <v>1</v>
      </c>
      <c r="G19710">
        <v>1</v>
      </c>
      <c r="H19710">
        <v>2</v>
      </c>
      <c r="I19710">
        <v>1</v>
      </c>
      <c r="J19710">
        <v>2</v>
      </c>
      <c r="K19710">
        <v>2</v>
      </c>
      <c r="L19710">
        <v>2</v>
      </c>
      <c r="M19710">
        <v>1</v>
      </c>
      <c r="N19710">
        <v>1</v>
      </c>
      <c r="O19710">
        <v>3</v>
      </c>
      <c r="P19710">
        <v>2</v>
      </c>
      <c r="Q19710">
        <v>0</v>
      </c>
      <c r="R19710">
        <v>1</v>
      </c>
      <c r="S19710">
        <v>1</v>
      </c>
      <c r="T19710">
        <v>1</v>
      </c>
      <c r="W19710">
        <v>1</v>
      </c>
      <c r="Z19710">
        <v>1</v>
      </c>
      <c r="AA19710">
        <v>1</v>
      </c>
      <c r="AB19710">
        <v>1</v>
      </c>
      <c r="AC19710">
        <v>2</v>
      </c>
      <c r="AD19710">
        <v>5</v>
      </c>
      <c r="AE19710">
        <v>100</v>
      </c>
      <c r="AI19710">
        <v>2</v>
      </c>
      <c r="AK19710">
        <v>2</v>
      </c>
      <c r="AY19710">
        <v>2512</v>
      </c>
      <c r="AZ19710">
        <v>237.71115376052299</v>
      </c>
      <c r="BA19710" t="s">
        <v>42836</v>
      </c>
      <c r="BB19710" t="s">
        <v>42837</v>
      </c>
      <c r="BC19710" t="s">
        <v>42838</v>
      </c>
      <c r="BD19710">
        <v>202302</v>
      </c>
      <c r="BE19710">
        <v>2</v>
      </c>
      <c r="BG19710" t="str">
        <f t="shared" si="307"/>
        <v>(1,'170150','390304',31,1,1,1,2,1,2,2,2,1,3,2,0,1,1,1,,1,,,1,1,1,2,5,100,,,,2,,2,,,,,,,,,,,,,,2512,237.711153760523,'170150390304','1701503903040310102','17015039030403101102','202302',2),</v>
      </c>
    </row>
    <row r="19711" spans="1:59" x14ac:dyDescent="0.3">
      <c r="A19711">
        <v>1</v>
      </c>
      <c r="B19711" t="s">
        <v>493</v>
      </c>
      <c r="C19711" t="s">
        <v>59338</v>
      </c>
      <c r="D19711">
        <v>31</v>
      </c>
      <c r="E19711">
        <v>2</v>
      </c>
      <c r="F19711">
        <v>1</v>
      </c>
      <c r="G19711">
        <v>1</v>
      </c>
      <c r="H19711">
        <v>2</v>
      </c>
      <c r="I19711">
        <v>1</v>
      </c>
      <c r="J19711">
        <v>1</v>
      </c>
      <c r="K19711">
        <v>2</v>
      </c>
      <c r="L19711">
        <v>1</v>
      </c>
      <c r="M19711">
        <v>1</v>
      </c>
      <c r="N19711">
        <v>1</v>
      </c>
      <c r="O19711">
        <v>4</v>
      </c>
      <c r="P19711">
        <v>3</v>
      </c>
      <c r="Q19711">
        <v>1</v>
      </c>
      <c r="R19711">
        <v>1</v>
      </c>
      <c r="S19711">
        <v>1</v>
      </c>
      <c r="T19711">
        <v>1</v>
      </c>
      <c r="W19711">
        <v>1</v>
      </c>
      <c r="Z19711">
        <v>1</v>
      </c>
      <c r="AA19711">
        <v>1</v>
      </c>
      <c r="AB19711">
        <v>1</v>
      </c>
      <c r="AC19711">
        <v>2</v>
      </c>
      <c r="AD19711">
        <v>1</v>
      </c>
      <c r="AE19711">
        <v>140</v>
      </c>
      <c r="AF19711">
        <v>2</v>
      </c>
      <c r="AG19711">
        <v>2</v>
      </c>
      <c r="AH19711">
        <v>2</v>
      </c>
      <c r="AI19711">
        <v>2</v>
      </c>
      <c r="AK19711">
        <v>2</v>
      </c>
      <c r="AY19711">
        <v>2512</v>
      </c>
      <c r="AZ19711">
        <v>237.71115376052299</v>
      </c>
      <c r="BA19711" t="s">
        <v>42836</v>
      </c>
      <c r="BB19711" t="s">
        <v>42839</v>
      </c>
      <c r="BC19711" t="s">
        <v>42840</v>
      </c>
      <c r="BD19711">
        <v>202302</v>
      </c>
      <c r="BE19711">
        <v>2</v>
      </c>
      <c r="BG19711" t="str">
        <f t="shared" si="307"/>
        <v>(1,'170150','390304',31,2,1,1,2,1,1,2,1,1,4,3,1,1,1,1,,1,,,1,1,1,2,1,140,2,2,2,2,,2,,,,,,,,,,,,,,2512,237.711153760523,'170150390304','1701503903040310202','17015039030403102102','202302',2),</v>
      </c>
    </row>
    <row r="19712" spans="1:59" x14ac:dyDescent="0.3">
      <c r="A19712">
        <v>1</v>
      </c>
      <c r="B19712" t="s">
        <v>493</v>
      </c>
      <c r="C19712" t="s">
        <v>59338</v>
      </c>
      <c r="D19712">
        <v>31</v>
      </c>
      <c r="E19712">
        <v>3</v>
      </c>
      <c r="F19712">
        <v>1</v>
      </c>
      <c r="G19712">
        <v>3</v>
      </c>
      <c r="H19712">
        <v>2</v>
      </c>
      <c r="I19712">
        <v>1</v>
      </c>
      <c r="J19712">
        <v>1</v>
      </c>
      <c r="K19712">
        <v>2</v>
      </c>
      <c r="L19712">
        <v>1</v>
      </c>
      <c r="M19712">
        <v>1</v>
      </c>
      <c r="N19712">
        <v>1</v>
      </c>
      <c r="O19712">
        <v>2</v>
      </c>
      <c r="P19712">
        <v>2</v>
      </c>
      <c r="Q19712">
        <v>0</v>
      </c>
      <c r="R19712">
        <v>1</v>
      </c>
      <c r="S19712">
        <v>1</v>
      </c>
      <c r="T19712">
        <v>1</v>
      </c>
      <c r="W19712">
        <v>1</v>
      </c>
      <c r="Z19712">
        <v>1</v>
      </c>
      <c r="AA19712">
        <v>1</v>
      </c>
      <c r="AB19712">
        <v>1</v>
      </c>
      <c r="AC19712">
        <v>2</v>
      </c>
      <c r="AD19712">
        <v>5</v>
      </c>
      <c r="AE19712">
        <v>100</v>
      </c>
      <c r="AI19712">
        <v>2</v>
      </c>
      <c r="AK19712">
        <v>1</v>
      </c>
      <c r="AL19712">
        <v>1</v>
      </c>
      <c r="AM19712">
        <v>2</v>
      </c>
      <c r="AO19712">
        <v>1</v>
      </c>
      <c r="AP19712">
        <v>20</v>
      </c>
      <c r="AQ19712">
        <v>2</v>
      </c>
      <c r="AS19712">
        <v>2</v>
      </c>
      <c r="AU19712">
        <v>2</v>
      </c>
      <c r="AW19712">
        <v>2</v>
      </c>
      <c r="AY19712">
        <v>2512</v>
      </c>
      <c r="AZ19712">
        <v>237.71115376052299</v>
      </c>
      <c r="BA19712" t="s">
        <v>42836</v>
      </c>
      <c r="BB19712" t="s">
        <v>42841</v>
      </c>
      <c r="BC19712" t="s">
        <v>42842</v>
      </c>
      <c r="BD19712">
        <v>202302</v>
      </c>
      <c r="BE19712">
        <v>2</v>
      </c>
      <c r="BG19712" t="str">
        <f t="shared" si="307"/>
        <v>(1,'170150','390304',31,3,1,3,2,1,1,2,1,1,2,2,0,1,1,1,,1,,,1,1,1,2,5,100,,,,2,,1,1,2,,1,20,2,,2,,2,,2,,2512,237.711153760523,'170150390304','1701503903040310302','17015039030403103102','202302',2),</v>
      </c>
    </row>
    <row r="19713" spans="1:59" x14ac:dyDescent="0.3">
      <c r="A19713">
        <v>1</v>
      </c>
      <c r="B19713" t="s">
        <v>493</v>
      </c>
      <c r="C19713" t="s">
        <v>59338</v>
      </c>
      <c r="D19713">
        <v>31</v>
      </c>
      <c r="E19713">
        <v>4</v>
      </c>
      <c r="F19713">
        <v>1</v>
      </c>
      <c r="G19713">
        <v>3</v>
      </c>
      <c r="H19713">
        <v>2</v>
      </c>
      <c r="I19713">
        <v>1</v>
      </c>
      <c r="J19713">
        <v>1</v>
      </c>
      <c r="K19713">
        <v>2</v>
      </c>
      <c r="L19713">
        <v>2</v>
      </c>
      <c r="M19713">
        <v>1</v>
      </c>
      <c r="N19713">
        <v>2</v>
      </c>
      <c r="O19713">
        <v>3</v>
      </c>
      <c r="P19713">
        <v>2</v>
      </c>
      <c r="Q19713">
        <v>0</v>
      </c>
      <c r="R19713">
        <v>1</v>
      </c>
      <c r="S19713">
        <v>1</v>
      </c>
      <c r="T19713">
        <v>1</v>
      </c>
      <c r="W19713">
        <v>1</v>
      </c>
      <c r="Z19713">
        <v>1</v>
      </c>
      <c r="AA19713">
        <v>1</v>
      </c>
      <c r="AB19713">
        <v>1</v>
      </c>
      <c r="AC19713">
        <v>2</v>
      </c>
      <c r="AD19713">
        <v>1</v>
      </c>
      <c r="AE19713">
        <v>80</v>
      </c>
      <c r="AF19713">
        <v>2</v>
      </c>
      <c r="AG19713">
        <v>2</v>
      </c>
      <c r="AH19713">
        <v>2</v>
      </c>
      <c r="AI19713">
        <v>2</v>
      </c>
      <c r="AK19713">
        <v>2</v>
      </c>
      <c r="AY19713">
        <v>2512</v>
      </c>
      <c r="AZ19713">
        <v>237.71115376052299</v>
      </c>
      <c r="BA19713" t="s">
        <v>42836</v>
      </c>
      <c r="BB19713" t="s">
        <v>42843</v>
      </c>
      <c r="BC19713" t="s">
        <v>42844</v>
      </c>
      <c r="BD19713">
        <v>202302</v>
      </c>
      <c r="BE19713">
        <v>2</v>
      </c>
      <c r="BG19713" t="str">
        <f t="shared" si="307"/>
        <v>(1,'170150','390304',31,4,1,3,2,1,1,2,2,1,3,2,0,1,1,1,,1,,,1,1,1,2,1,80,2,2,2,2,,2,,,,,,,,,,,,,,2512,237.711153760523,'170150390304','1701503903040310402','17015039030403104102','202302',2),</v>
      </c>
    </row>
    <row r="19714" spans="1:59" x14ac:dyDescent="0.3">
      <c r="A19714">
        <v>1</v>
      </c>
      <c r="B19714" t="s">
        <v>493</v>
      </c>
      <c r="C19714" t="s">
        <v>59338</v>
      </c>
      <c r="D19714">
        <v>31</v>
      </c>
      <c r="E19714">
        <v>5</v>
      </c>
      <c r="F19714">
        <v>1</v>
      </c>
      <c r="G19714">
        <v>1</v>
      </c>
      <c r="H19714">
        <v>1</v>
      </c>
      <c r="I19714">
        <v>1</v>
      </c>
      <c r="J19714">
        <v>3</v>
      </c>
      <c r="K19714">
        <v>2</v>
      </c>
      <c r="L19714">
        <v>1</v>
      </c>
      <c r="M19714">
        <v>1</v>
      </c>
      <c r="N19714">
        <v>2</v>
      </c>
      <c r="O19714">
        <v>4</v>
      </c>
      <c r="P19714">
        <v>3</v>
      </c>
      <c r="Q19714">
        <v>0</v>
      </c>
      <c r="R19714">
        <v>1</v>
      </c>
      <c r="S19714">
        <v>1</v>
      </c>
      <c r="T19714">
        <v>1</v>
      </c>
      <c r="W19714">
        <v>1</v>
      </c>
      <c r="Z19714">
        <v>1</v>
      </c>
      <c r="AA19714">
        <v>1</v>
      </c>
      <c r="AB19714">
        <v>1</v>
      </c>
      <c r="AC19714">
        <v>2</v>
      </c>
      <c r="AD19714">
        <v>5</v>
      </c>
      <c r="AE19714">
        <v>200</v>
      </c>
      <c r="AI19714">
        <v>2</v>
      </c>
      <c r="AK19714">
        <v>2</v>
      </c>
      <c r="AY19714">
        <v>2512</v>
      </c>
      <c r="AZ19714">
        <v>237.71115376052299</v>
      </c>
      <c r="BA19714" t="s">
        <v>42836</v>
      </c>
      <c r="BB19714" t="s">
        <v>42845</v>
      </c>
      <c r="BC19714" t="s">
        <v>42846</v>
      </c>
      <c r="BD19714">
        <v>202302</v>
      </c>
      <c r="BE19714">
        <v>2</v>
      </c>
      <c r="BG19714" t="str">
        <f t="shared" si="307"/>
        <v>(1,'170150','390304',31,5,1,1,1,1,3,2,1,1,4,3,0,1,1,1,,1,,,1,1,1,2,5,200,,,,2,,2,,,,,,,,,,,,,,2512,237.711153760523,'170150390304','1701503903040310502','17015039030403105102','202302',2),</v>
      </c>
    </row>
    <row r="19715" spans="1:59" x14ac:dyDescent="0.3">
      <c r="A19715">
        <v>1</v>
      </c>
      <c r="B19715" t="s">
        <v>493</v>
      </c>
      <c r="C19715" t="s">
        <v>59338</v>
      </c>
      <c r="D19715">
        <v>31</v>
      </c>
      <c r="E19715">
        <v>6</v>
      </c>
      <c r="F19715">
        <v>1</v>
      </c>
      <c r="G19715">
        <v>3</v>
      </c>
      <c r="H19715">
        <v>2</v>
      </c>
      <c r="I19715">
        <v>1</v>
      </c>
      <c r="J19715">
        <v>2</v>
      </c>
      <c r="K19715">
        <v>2</v>
      </c>
      <c r="L19715">
        <v>2</v>
      </c>
      <c r="M19715">
        <v>1</v>
      </c>
      <c r="N19715">
        <v>2</v>
      </c>
      <c r="O19715">
        <v>3</v>
      </c>
      <c r="P19715">
        <v>2</v>
      </c>
      <c r="Q19715">
        <v>0</v>
      </c>
      <c r="R19715">
        <v>1</v>
      </c>
      <c r="S19715">
        <v>1</v>
      </c>
      <c r="T19715">
        <v>1</v>
      </c>
      <c r="W19715">
        <v>1</v>
      </c>
      <c r="Z19715">
        <v>1</v>
      </c>
      <c r="AA19715">
        <v>1</v>
      </c>
      <c r="AB19715">
        <v>1</v>
      </c>
      <c r="AC19715">
        <v>2</v>
      </c>
      <c r="AD19715">
        <v>4</v>
      </c>
      <c r="AE19715">
        <v>100</v>
      </c>
      <c r="AI19715">
        <v>2</v>
      </c>
      <c r="AK19715">
        <v>2</v>
      </c>
      <c r="AY19715">
        <v>2512</v>
      </c>
      <c r="AZ19715">
        <v>237.71115376052299</v>
      </c>
      <c r="BA19715" t="s">
        <v>42836</v>
      </c>
      <c r="BB19715" t="s">
        <v>42847</v>
      </c>
      <c r="BC19715" t="s">
        <v>42848</v>
      </c>
      <c r="BD19715">
        <v>202302</v>
      </c>
      <c r="BE19715">
        <v>2</v>
      </c>
      <c r="BG19715" t="str">
        <f t="shared" ref="BG19715:BG19778" si="308">_xlfn.CONCAT("(",A19715,",'",IF(LEN(B19715) = 5, _xlfn.CONCAT("0",B19715),B19715),"','",C19715,"',",D19715,",",E19715,",",F19715,",",G19715,",",H19715,",",I19715,",",J19715,",",K19715,",",L19715,",",M19715,",",O19715,",",P19715,",",Q19715,",",R19715,",",S19715,",",T19715,",",V19715,",",W19715,",",X19715,",",Y19715,",",Z19715,",",AA19715,",",AB19715,",",AC19715,",",AD19715,",",AE19715,",",AF19715,",",AG19715,",",AH19715,",",AI19715,",",AJ19715,",",AK19715,",",AL19715, ",",AM19715, ",",AN19715, ",",AO19715, ",",AP19715, ",",AQ19715, ",",AR19715, ",",AS19715, ",",AT19715, ",",AU19715, ",",AV19715, ",",AW19715, ",",AX19715, ",",AY19715, ",",AZ19715, ",'",BA19715, "','",BB19715, "','",BC19715, "','",BD19715, "',",BE19715,  "),")</f>
        <v>(1,'170150','390304',31,6,1,3,2,1,2,2,2,1,3,2,0,1,1,1,,1,,,1,1,1,2,4,100,,,,2,,2,,,,,,,,,,,,,,2512,237.711153760523,'170150390304','1701503903040310602','17015039030403106102','202302',2),</v>
      </c>
    </row>
    <row r="19716" spans="1:59" x14ac:dyDescent="0.3">
      <c r="A19716">
        <v>1</v>
      </c>
      <c r="B19716" t="s">
        <v>493</v>
      </c>
      <c r="C19716" t="s">
        <v>59338</v>
      </c>
      <c r="D19716">
        <v>31</v>
      </c>
      <c r="E19716">
        <v>7</v>
      </c>
      <c r="F19716">
        <v>1</v>
      </c>
      <c r="G19716">
        <v>1</v>
      </c>
      <c r="H19716">
        <v>2</v>
      </c>
      <c r="I19716">
        <v>1</v>
      </c>
      <c r="J19716">
        <v>1</v>
      </c>
      <c r="K19716">
        <v>1</v>
      </c>
      <c r="L19716">
        <v>1</v>
      </c>
      <c r="M19716">
        <v>1</v>
      </c>
      <c r="N19716">
        <v>1</v>
      </c>
      <c r="O19716">
        <v>3</v>
      </c>
      <c r="P19716">
        <v>2</v>
      </c>
      <c r="Q19716">
        <v>0</v>
      </c>
      <c r="R19716">
        <v>1</v>
      </c>
      <c r="S19716">
        <v>1</v>
      </c>
      <c r="T19716">
        <v>1</v>
      </c>
      <c r="W19716">
        <v>1</v>
      </c>
      <c r="Z19716">
        <v>1</v>
      </c>
      <c r="AA19716">
        <v>1</v>
      </c>
      <c r="AB19716">
        <v>1</v>
      </c>
      <c r="AC19716">
        <v>2</v>
      </c>
      <c r="AD19716">
        <v>4</v>
      </c>
      <c r="AE19716">
        <v>150</v>
      </c>
      <c r="AI19716">
        <v>2</v>
      </c>
      <c r="AK19716">
        <v>2</v>
      </c>
      <c r="AY19716">
        <v>2512</v>
      </c>
      <c r="AZ19716">
        <v>237.71115376052299</v>
      </c>
      <c r="BA19716" t="s">
        <v>42836</v>
      </c>
      <c r="BB19716" t="s">
        <v>42849</v>
      </c>
      <c r="BC19716" t="s">
        <v>42850</v>
      </c>
      <c r="BD19716">
        <v>202302</v>
      </c>
      <c r="BE19716">
        <v>2</v>
      </c>
      <c r="BG19716" t="str">
        <f t="shared" si="308"/>
        <v>(1,'170150','390304',31,7,1,1,2,1,1,1,1,1,3,2,0,1,1,1,,1,,,1,1,1,2,4,150,,,,2,,2,,,,,,,,,,,,,,2512,237.711153760523,'170150390304','1701503903040310702','17015039030403107102','202302',2),</v>
      </c>
    </row>
    <row r="19717" spans="1:59" x14ac:dyDescent="0.3">
      <c r="A19717">
        <v>1</v>
      </c>
      <c r="B19717" t="s">
        <v>493</v>
      </c>
      <c r="C19717" t="s">
        <v>59339</v>
      </c>
      <c r="D19717">
        <v>32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2</v>
      </c>
      <c r="L19717">
        <v>2</v>
      </c>
      <c r="M19717">
        <v>1</v>
      </c>
      <c r="N19717">
        <v>1</v>
      </c>
      <c r="O19717">
        <v>4</v>
      </c>
      <c r="P19717">
        <v>3</v>
      </c>
      <c r="Q19717">
        <v>0</v>
      </c>
      <c r="R19717">
        <v>1</v>
      </c>
      <c r="S19717">
        <v>1</v>
      </c>
      <c r="T19717">
        <v>1</v>
      </c>
      <c r="W19717">
        <v>1</v>
      </c>
      <c r="Z19717">
        <v>1</v>
      </c>
      <c r="AA19717">
        <v>1</v>
      </c>
      <c r="AB19717">
        <v>1</v>
      </c>
      <c r="AC19717">
        <v>2</v>
      </c>
      <c r="AD19717">
        <v>1</v>
      </c>
      <c r="AE19717">
        <v>500</v>
      </c>
      <c r="AF19717">
        <v>2</v>
      </c>
      <c r="AG19717">
        <v>2</v>
      </c>
      <c r="AH19717">
        <v>2</v>
      </c>
      <c r="AI19717">
        <v>1</v>
      </c>
      <c r="AJ19717">
        <v>1</v>
      </c>
      <c r="AK19717">
        <v>2</v>
      </c>
      <c r="AM19717">
        <v>2</v>
      </c>
      <c r="AO19717">
        <v>1</v>
      </c>
      <c r="AP19717">
        <v>60</v>
      </c>
      <c r="AQ19717">
        <v>2</v>
      </c>
      <c r="AS19717">
        <v>2</v>
      </c>
      <c r="AU19717">
        <v>2</v>
      </c>
      <c r="AW19717">
        <v>2</v>
      </c>
      <c r="AY19717">
        <v>2512</v>
      </c>
      <c r="AZ19717">
        <v>422.71417870629602</v>
      </c>
      <c r="BA19717" t="s">
        <v>42851</v>
      </c>
      <c r="BB19717" t="s">
        <v>42852</v>
      </c>
      <c r="BC19717" t="s">
        <v>42853</v>
      </c>
      <c r="BD19717">
        <v>202302</v>
      </c>
      <c r="BE19717">
        <v>2</v>
      </c>
      <c r="BG19717" t="str">
        <f t="shared" si="308"/>
        <v>(1,'170150','390601',32,1,1,1,1,1,1,2,2,1,4,3,0,1,1,1,,1,,,1,1,1,2,1,500,2,2,2,1,1,2,,2,,1,60,2,,2,,2,,2,,2512,422.714178706296,'170150390601','1701503906010320102','17015039060103201102','202302',2),</v>
      </c>
    </row>
    <row r="19718" spans="1:59" x14ac:dyDescent="0.3">
      <c r="A19718">
        <v>1</v>
      </c>
      <c r="B19718" t="s">
        <v>493</v>
      </c>
      <c r="C19718" t="s">
        <v>59339</v>
      </c>
      <c r="D19718">
        <v>32</v>
      </c>
      <c r="E19718">
        <v>2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2</v>
      </c>
      <c r="L19718">
        <v>1</v>
      </c>
      <c r="M19718">
        <v>1</v>
      </c>
      <c r="N19718">
        <v>1</v>
      </c>
      <c r="O19718">
        <v>4</v>
      </c>
      <c r="P19718">
        <v>3</v>
      </c>
      <c r="Q19718">
        <v>0</v>
      </c>
      <c r="R19718">
        <v>1</v>
      </c>
      <c r="S19718">
        <v>1</v>
      </c>
      <c r="T19718">
        <v>1</v>
      </c>
      <c r="W19718">
        <v>1</v>
      </c>
      <c r="Z19718">
        <v>1</v>
      </c>
      <c r="AA19718">
        <v>1</v>
      </c>
      <c r="AB19718">
        <v>1</v>
      </c>
      <c r="AC19718">
        <v>2</v>
      </c>
      <c r="AD19718">
        <v>1</v>
      </c>
      <c r="AE19718">
        <v>150</v>
      </c>
      <c r="AF19718">
        <v>2</v>
      </c>
      <c r="AG19718">
        <v>2</v>
      </c>
      <c r="AH19718">
        <v>2</v>
      </c>
      <c r="AI19718">
        <v>2</v>
      </c>
      <c r="AK19718">
        <v>2</v>
      </c>
      <c r="AY19718">
        <v>2512</v>
      </c>
      <c r="AZ19718">
        <v>422.71417870629602</v>
      </c>
      <c r="BA19718" t="s">
        <v>42851</v>
      </c>
      <c r="BB19718" t="s">
        <v>42854</v>
      </c>
      <c r="BC19718" t="s">
        <v>42855</v>
      </c>
      <c r="BD19718">
        <v>202302</v>
      </c>
      <c r="BE19718">
        <v>2</v>
      </c>
      <c r="BG19718" t="str">
        <f t="shared" si="308"/>
        <v>(1,'170150','390601',32,2,1,1,1,1,1,2,1,1,4,3,0,1,1,1,,1,,,1,1,1,2,1,150,2,2,2,2,,2,,,,,,,,,,,,,,2512,422.714178706296,'170150390601','1701503906010320202','17015039060103202102','202302',2),</v>
      </c>
    </row>
    <row r="19719" spans="1:59" x14ac:dyDescent="0.3">
      <c r="A19719">
        <v>1</v>
      </c>
      <c r="B19719" t="s">
        <v>493</v>
      </c>
      <c r="C19719" t="s">
        <v>59339</v>
      </c>
      <c r="D19719">
        <v>32</v>
      </c>
      <c r="E19719">
        <v>3</v>
      </c>
      <c r="F19719">
        <v>1</v>
      </c>
      <c r="G19719">
        <v>1</v>
      </c>
      <c r="H19719">
        <v>2</v>
      </c>
      <c r="I19719">
        <v>1</v>
      </c>
      <c r="J19719">
        <v>1</v>
      </c>
      <c r="K19719">
        <v>1</v>
      </c>
      <c r="L19719">
        <v>1</v>
      </c>
      <c r="M19719">
        <v>1</v>
      </c>
      <c r="N19719">
        <v>1</v>
      </c>
      <c r="O19719">
        <v>4</v>
      </c>
      <c r="P19719">
        <v>3</v>
      </c>
      <c r="Q19719">
        <v>0</v>
      </c>
      <c r="R19719">
        <v>1</v>
      </c>
      <c r="S19719">
        <v>1</v>
      </c>
      <c r="T19719">
        <v>1</v>
      </c>
      <c r="W19719">
        <v>1</v>
      </c>
      <c r="Z19719">
        <v>1</v>
      </c>
      <c r="AA19719">
        <v>1</v>
      </c>
      <c r="AB19719">
        <v>1</v>
      </c>
      <c r="AC19719">
        <v>2</v>
      </c>
      <c r="AD19719">
        <v>4</v>
      </c>
      <c r="AE19719">
        <v>250</v>
      </c>
      <c r="AI19719">
        <v>2</v>
      </c>
      <c r="AK19719">
        <v>2</v>
      </c>
      <c r="AY19719">
        <v>2512</v>
      </c>
      <c r="AZ19719">
        <v>422.71417870629602</v>
      </c>
      <c r="BA19719" t="s">
        <v>42851</v>
      </c>
      <c r="BB19719" t="s">
        <v>42856</v>
      </c>
      <c r="BC19719" t="s">
        <v>42857</v>
      </c>
      <c r="BD19719">
        <v>202302</v>
      </c>
      <c r="BE19719">
        <v>2</v>
      </c>
      <c r="BG19719" t="str">
        <f t="shared" si="308"/>
        <v>(1,'170150','390601',32,3,1,1,2,1,1,1,1,1,4,3,0,1,1,1,,1,,,1,1,1,2,4,250,,,,2,,2,,,,,,,,,,,,,,2512,422.714178706296,'170150390601','1701503906010320302','17015039060103203102','202302',2),</v>
      </c>
    </row>
    <row r="19720" spans="1:59" x14ac:dyDescent="0.3">
      <c r="A19720">
        <v>1</v>
      </c>
      <c r="B19720" t="s">
        <v>493</v>
      </c>
      <c r="C19720" t="s">
        <v>59339</v>
      </c>
      <c r="D19720">
        <v>32</v>
      </c>
      <c r="E19720">
        <v>4</v>
      </c>
      <c r="F19720">
        <v>1</v>
      </c>
      <c r="G19720">
        <v>1</v>
      </c>
      <c r="H19720">
        <v>2</v>
      </c>
      <c r="I19720">
        <v>1</v>
      </c>
      <c r="J19720">
        <v>1</v>
      </c>
      <c r="K19720">
        <v>2</v>
      </c>
      <c r="L19720">
        <v>1</v>
      </c>
      <c r="M19720">
        <v>1</v>
      </c>
      <c r="N19720">
        <v>1</v>
      </c>
      <c r="O19720">
        <v>3</v>
      </c>
      <c r="P19720">
        <v>2</v>
      </c>
      <c r="Q19720">
        <v>0</v>
      </c>
      <c r="R19720">
        <v>1</v>
      </c>
      <c r="S19720">
        <v>1</v>
      </c>
      <c r="T19720">
        <v>1</v>
      </c>
      <c r="W19720">
        <v>1</v>
      </c>
      <c r="Z19720">
        <v>1</v>
      </c>
      <c r="AA19720">
        <v>1</v>
      </c>
      <c r="AB19720">
        <v>1</v>
      </c>
      <c r="AC19720">
        <v>2</v>
      </c>
      <c r="AD19720">
        <v>1</v>
      </c>
      <c r="AE19720">
        <v>100</v>
      </c>
      <c r="AF19720">
        <v>2</v>
      </c>
      <c r="AG19720">
        <v>2</v>
      </c>
      <c r="AH19720">
        <v>2</v>
      </c>
      <c r="AI19720">
        <v>2</v>
      </c>
      <c r="AK19720">
        <v>2</v>
      </c>
      <c r="AY19720">
        <v>2512</v>
      </c>
      <c r="AZ19720">
        <v>422.71417870629602</v>
      </c>
      <c r="BA19720" t="s">
        <v>42851</v>
      </c>
      <c r="BB19720" t="s">
        <v>42858</v>
      </c>
      <c r="BC19720" t="s">
        <v>42859</v>
      </c>
      <c r="BD19720">
        <v>202302</v>
      </c>
      <c r="BE19720">
        <v>2</v>
      </c>
      <c r="BG19720" t="str">
        <f t="shared" si="308"/>
        <v>(1,'170150','390601',32,4,1,1,2,1,1,2,1,1,3,2,0,1,1,1,,1,,,1,1,1,2,1,100,2,2,2,2,,2,,,,,,,,,,,,,,2512,422.714178706296,'170150390601','1701503906010320402','17015039060103204102','202302',2),</v>
      </c>
    </row>
    <row r="19721" spans="1:59" x14ac:dyDescent="0.3">
      <c r="A19721">
        <v>1</v>
      </c>
      <c r="B19721" t="s">
        <v>493</v>
      </c>
      <c r="C19721" t="s">
        <v>59339</v>
      </c>
      <c r="D19721">
        <v>32</v>
      </c>
      <c r="E19721">
        <v>5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1</v>
      </c>
      <c r="N19721">
        <v>1</v>
      </c>
      <c r="O19721">
        <v>4</v>
      </c>
      <c r="P19721">
        <v>3</v>
      </c>
      <c r="Q19721">
        <v>0</v>
      </c>
      <c r="R19721">
        <v>1</v>
      </c>
      <c r="S19721">
        <v>1</v>
      </c>
      <c r="T19721">
        <v>1</v>
      </c>
      <c r="W19721">
        <v>1</v>
      </c>
      <c r="Z19721">
        <v>1</v>
      </c>
      <c r="AA19721">
        <v>1</v>
      </c>
      <c r="AB19721">
        <v>1</v>
      </c>
      <c r="AC19721">
        <v>2</v>
      </c>
      <c r="AD19721">
        <v>4</v>
      </c>
      <c r="AE19721">
        <v>200</v>
      </c>
      <c r="AI19721">
        <v>1</v>
      </c>
      <c r="AJ19721">
        <v>1</v>
      </c>
      <c r="AK19721">
        <v>2</v>
      </c>
      <c r="AM19721">
        <v>2</v>
      </c>
      <c r="AO19721">
        <v>1</v>
      </c>
      <c r="AP19721">
        <v>50</v>
      </c>
      <c r="AQ19721">
        <v>2</v>
      </c>
      <c r="AS19721">
        <v>2</v>
      </c>
      <c r="AU19721">
        <v>2</v>
      </c>
      <c r="AW19721">
        <v>2</v>
      </c>
      <c r="AY19721">
        <v>2512</v>
      </c>
      <c r="AZ19721">
        <v>422.71417870629602</v>
      </c>
      <c r="BA19721" t="s">
        <v>42851</v>
      </c>
      <c r="BB19721" t="s">
        <v>42860</v>
      </c>
      <c r="BC19721" t="s">
        <v>42861</v>
      </c>
      <c r="BD19721">
        <v>202302</v>
      </c>
      <c r="BE19721">
        <v>2</v>
      </c>
      <c r="BG19721" t="str">
        <f t="shared" si="308"/>
        <v>(1,'170150','390601',32,5,1,1,1,1,1,1,1,1,4,3,0,1,1,1,,1,,,1,1,1,2,4,200,,,,1,1,2,,2,,1,50,2,,2,,2,,2,,2512,422.714178706296,'170150390601','1701503906010320502','17015039060103205102','202302',2),</v>
      </c>
    </row>
    <row r="19722" spans="1:59" x14ac:dyDescent="0.3">
      <c r="A19722">
        <v>1</v>
      </c>
      <c r="B19722" t="s">
        <v>493</v>
      </c>
      <c r="C19722" t="s">
        <v>59339</v>
      </c>
      <c r="D19722">
        <v>32</v>
      </c>
      <c r="E19722">
        <v>6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1</v>
      </c>
      <c r="N19722">
        <v>1</v>
      </c>
      <c r="O19722">
        <v>4</v>
      </c>
      <c r="P19722">
        <v>3</v>
      </c>
      <c r="Q19722">
        <v>0</v>
      </c>
      <c r="R19722">
        <v>1</v>
      </c>
      <c r="S19722">
        <v>1</v>
      </c>
      <c r="T19722">
        <v>1</v>
      </c>
      <c r="W19722">
        <v>1</v>
      </c>
      <c r="Z19722">
        <v>1</v>
      </c>
      <c r="AA19722">
        <v>1</v>
      </c>
      <c r="AB19722">
        <v>1</v>
      </c>
      <c r="AC19722">
        <v>2</v>
      </c>
      <c r="AD19722">
        <v>4</v>
      </c>
      <c r="AE19722">
        <v>250</v>
      </c>
      <c r="AI19722">
        <v>1</v>
      </c>
      <c r="AJ19722">
        <v>1</v>
      </c>
      <c r="AK19722">
        <v>2</v>
      </c>
      <c r="AM19722">
        <v>2</v>
      </c>
      <c r="AO19722">
        <v>1</v>
      </c>
      <c r="AP19722">
        <v>80</v>
      </c>
      <c r="AQ19722">
        <v>2</v>
      </c>
      <c r="AS19722">
        <v>2</v>
      </c>
      <c r="AU19722">
        <v>2</v>
      </c>
      <c r="AW19722">
        <v>2</v>
      </c>
      <c r="AY19722">
        <v>2512</v>
      </c>
      <c r="AZ19722">
        <v>422.71417870629602</v>
      </c>
      <c r="BA19722" t="s">
        <v>42851</v>
      </c>
      <c r="BB19722" t="s">
        <v>42862</v>
      </c>
      <c r="BC19722" t="s">
        <v>42863</v>
      </c>
      <c r="BD19722">
        <v>202302</v>
      </c>
      <c r="BE19722">
        <v>2</v>
      </c>
      <c r="BG19722" t="str">
        <f t="shared" si="308"/>
        <v>(1,'170150','390601',32,6,1,1,1,1,1,1,1,1,4,3,0,1,1,1,,1,,,1,1,1,2,4,250,,,,1,1,2,,2,,1,80,2,,2,,2,,2,,2512,422.714178706296,'170150390601','1701503906010320602','17015039060103206102','202302',2),</v>
      </c>
    </row>
    <row r="19723" spans="1:59" x14ac:dyDescent="0.3">
      <c r="A19723">
        <v>1</v>
      </c>
      <c r="B19723" t="s">
        <v>493</v>
      </c>
      <c r="C19723" t="s">
        <v>59339</v>
      </c>
      <c r="D19723">
        <v>32</v>
      </c>
      <c r="E19723">
        <v>7</v>
      </c>
      <c r="F19723">
        <v>1</v>
      </c>
      <c r="G19723">
        <v>1</v>
      </c>
      <c r="H19723">
        <v>2</v>
      </c>
      <c r="I19723">
        <v>1</v>
      </c>
      <c r="J19723">
        <v>1</v>
      </c>
      <c r="K19723">
        <v>1</v>
      </c>
      <c r="L19723">
        <v>2</v>
      </c>
      <c r="M19723">
        <v>1</v>
      </c>
      <c r="N19723">
        <v>1</v>
      </c>
      <c r="O19723">
        <v>3</v>
      </c>
      <c r="P19723">
        <v>2</v>
      </c>
      <c r="Q19723">
        <v>0</v>
      </c>
      <c r="R19723">
        <v>1</v>
      </c>
      <c r="S19723">
        <v>1</v>
      </c>
      <c r="T19723">
        <v>1</v>
      </c>
      <c r="W19723">
        <v>1</v>
      </c>
      <c r="Z19723">
        <v>1</v>
      </c>
      <c r="AA19723">
        <v>1</v>
      </c>
      <c r="AB19723">
        <v>1</v>
      </c>
      <c r="AC19723">
        <v>2</v>
      </c>
      <c r="AD19723">
        <v>1</v>
      </c>
      <c r="AE19723">
        <v>250</v>
      </c>
      <c r="AF19723">
        <v>1</v>
      </c>
      <c r="AG19723">
        <v>1</v>
      </c>
      <c r="AH19723">
        <v>2</v>
      </c>
      <c r="AI19723">
        <v>1</v>
      </c>
      <c r="AJ19723">
        <v>1</v>
      </c>
      <c r="AK19723">
        <v>2</v>
      </c>
      <c r="AM19723">
        <v>2</v>
      </c>
      <c r="AO19723">
        <v>1</v>
      </c>
      <c r="AP19723">
        <v>50</v>
      </c>
      <c r="AQ19723">
        <v>2</v>
      </c>
      <c r="AS19723">
        <v>2</v>
      </c>
      <c r="AU19723">
        <v>2</v>
      </c>
      <c r="AW19723">
        <v>2</v>
      </c>
      <c r="AY19723">
        <v>2512</v>
      </c>
      <c r="AZ19723">
        <v>422.71417870629602</v>
      </c>
      <c r="BA19723" t="s">
        <v>42851</v>
      </c>
      <c r="BB19723" t="s">
        <v>42864</v>
      </c>
      <c r="BC19723" t="s">
        <v>42865</v>
      </c>
      <c r="BD19723">
        <v>202302</v>
      </c>
      <c r="BE19723">
        <v>2</v>
      </c>
      <c r="BG19723" t="str">
        <f t="shared" si="308"/>
        <v>(1,'170150','390601',32,7,1,1,2,1,1,1,2,1,3,2,0,1,1,1,,1,,,1,1,1,2,1,250,1,1,2,1,1,2,,2,,1,50,2,,2,,2,,2,,2512,422.714178706296,'170150390601','1701503906010320702','17015039060103207102','202302',2),</v>
      </c>
    </row>
    <row r="19724" spans="1:59" x14ac:dyDescent="0.3">
      <c r="A19724">
        <v>1</v>
      </c>
      <c r="B19724" t="s">
        <v>493</v>
      </c>
      <c r="C19724" t="s">
        <v>59340</v>
      </c>
      <c r="D19724">
        <v>27</v>
      </c>
      <c r="E19724">
        <v>1</v>
      </c>
      <c r="F19724">
        <v>1</v>
      </c>
      <c r="G19724">
        <v>1</v>
      </c>
      <c r="H19724">
        <v>2</v>
      </c>
      <c r="I19724">
        <v>1</v>
      </c>
      <c r="J19724">
        <v>2</v>
      </c>
      <c r="K19724">
        <v>2</v>
      </c>
      <c r="L19724">
        <v>2</v>
      </c>
      <c r="M19724">
        <v>1</v>
      </c>
      <c r="N19724">
        <v>1</v>
      </c>
      <c r="O19724">
        <v>3</v>
      </c>
      <c r="P19724">
        <v>2</v>
      </c>
      <c r="Q19724">
        <v>0</v>
      </c>
      <c r="R19724">
        <v>1</v>
      </c>
      <c r="S19724">
        <v>1</v>
      </c>
      <c r="T19724">
        <v>1</v>
      </c>
      <c r="W19724">
        <v>1</v>
      </c>
      <c r="Z19724">
        <v>1</v>
      </c>
      <c r="AA19724">
        <v>1</v>
      </c>
      <c r="AB19724">
        <v>1</v>
      </c>
      <c r="AC19724">
        <v>2</v>
      </c>
      <c r="AD19724">
        <v>5</v>
      </c>
      <c r="AE19724">
        <v>150</v>
      </c>
      <c r="AI19724">
        <v>2</v>
      </c>
      <c r="AK19724">
        <v>2</v>
      </c>
      <c r="AY19724">
        <v>2513</v>
      </c>
      <c r="AZ19724">
        <v>391.77669016930798</v>
      </c>
      <c r="BA19724" t="s">
        <v>42866</v>
      </c>
      <c r="BB19724" t="s">
        <v>42867</v>
      </c>
      <c r="BC19724" t="s">
        <v>42868</v>
      </c>
      <c r="BD19724">
        <v>202303</v>
      </c>
      <c r="BE19724">
        <v>3</v>
      </c>
      <c r="BG19724" t="str">
        <f t="shared" si="308"/>
        <v>(1,'170150','390701',27,1,1,1,2,1,2,2,2,1,3,2,0,1,1,1,,1,,,1,1,1,2,5,150,,,,2,,2,,,,,,,,,,,,,,2513,391.776690169308,'170150390701','1701503907010270103','17015039070102701103','202303',3),</v>
      </c>
    </row>
    <row r="19725" spans="1:59" x14ac:dyDescent="0.3">
      <c r="A19725">
        <v>1</v>
      </c>
      <c r="B19725" t="s">
        <v>493</v>
      </c>
      <c r="C19725" t="s">
        <v>59340</v>
      </c>
      <c r="D19725">
        <v>27</v>
      </c>
      <c r="E19725">
        <v>3</v>
      </c>
      <c r="F19725">
        <v>1</v>
      </c>
      <c r="G19725">
        <v>1</v>
      </c>
      <c r="H19725">
        <v>2</v>
      </c>
      <c r="I19725">
        <v>1</v>
      </c>
      <c r="J19725">
        <v>1</v>
      </c>
      <c r="K19725">
        <v>2</v>
      </c>
      <c r="L19725">
        <v>1</v>
      </c>
      <c r="M19725">
        <v>1</v>
      </c>
      <c r="N19725">
        <v>1</v>
      </c>
      <c r="O19725">
        <v>4</v>
      </c>
      <c r="P19725">
        <v>3</v>
      </c>
      <c r="Q19725">
        <v>0</v>
      </c>
      <c r="R19725">
        <v>1</v>
      </c>
      <c r="S19725">
        <v>1</v>
      </c>
      <c r="T19725">
        <v>1</v>
      </c>
      <c r="W19725">
        <v>1</v>
      </c>
      <c r="Z19725">
        <v>1</v>
      </c>
      <c r="AA19725">
        <v>1</v>
      </c>
      <c r="AB19725">
        <v>1</v>
      </c>
      <c r="AC19725">
        <v>2</v>
      </c>
      <c r="AD19725">
        <v>4</v>
      </c>
      <c r="AE19725">
        <v>200</v>
      </c>
      <c r="AI19725">
        <v>2</v>
      </c>
      <c r="AK19725">
        <v>2</v>
      </c>
      <c r="AY19725">
        <v>2513</v>
      </c>
      <c r="AZ19725">
        <v>391.77669016930798</v>
      </c>
      <c r="BA19725" t="s">
        <v>42866</v>
      </c>
      <c r="BB19725" t="s">
        <v>42869</v>
      </c>
      <c r="BC19725" t="s">
        <v>42870</v>
      </c>
      <c r="BD19725">
        <v>202303</v>
      </c>
      <c r="BE19725">
        <v>3</v>
      </c>
      <c r="BG19725" t="str">
        <f t="shared" si="308"/>
        <v>(1,'170150','390701',27,3,1,1,2,1,1,2,1,1,4,3,0,1,1,1,,1,,,1,1,1,2,4,200,,,,2,,2,,,,,,,,,,,,,,2513,391.776690169308,'170150390701','1701503907010270303','17015039070102703103','202303',3),</v>
      </c>
    </row>
    <row r="19726" spans="1:59" x14ac:dyDescent="0.3">
      <c r="A19726">
        <v>1</v>
      </c>
      <c r="B19726" t="s">
        <v>493</v>
      </c>
      <c r="C19726" t="s">
        <v>59340</v>
      </c>
      <c r="D19726">
        <v>27</v>
      </c>
      <c r="E19726">
        <v>4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2</v>
      </c>
      <c r="L19726">
        <v>1</v>
      </c>
      <c r="M19726">
        <v>1</v>
      </c>
      <c r="N19726">
        <v>1</v>
      </c>
      <c r="O19726">
        <v>4</v>
      </c>
      <c r="P19726">
        <v>3</v>
      </c>
      <c r="Q19726">
        <v>0</v>
      </c>
      <c r="R19726">
        <v>1</v>
      </c>
      <c r="S19726">
        <v>1</v>
      </c>
      <c r="T19726">
        <v>1</v>
      </c>
      <c r="W19726">
        <v>1</v>
      </c>
      <c r="Z19726">
        <v>1</v>
      </c>
      <c r="AA19726">
        <v>1</v>
      </c>
      <c r="AB19726">
        <v>1</v>
      </c>
      <c r="AC19726">
        <v>2</v>
      </c>
      <c r="AD19726">
        <v>4</v>
      </c>
      <c r="AE19726">
        <v>150</v>
      </c>
      <c r="AI19726">
        <v>1</v>
      </c>
      <c r="AJ19726">
        <v>1</v>
      </c>
      <c r="AK19726">
        <v>2</v>
      </c>
      <c r="AM19726">
        <v>2</v>
      </c>
      <c r="AO19726">
        <v>1</v>
      </c>
      <c r="AP19726">
        <v>50</v>
      </c>
      <c r="AQ19726">
        <v>2</v>
      </c>
      <c r="AS19726">
        <v>2</v>
      </c>
      <c r="AU19726">
        <v>2</v>
      </c>
      <c r="AW19726">
        <v>2</v>
      </c>
      <c r="AY19726">
        <v>2513</v>
      </c>
      <c r="AZ19726">
        <v>391.77669016930798</v>
      </c>
      <c r="BA19726" t="s">
        <v>42866</v>
      </c>
      <c r="BB19726" t="s">
        <v>42871</v>
      </c>
      <c r="BC19726" t="s">
        <v>42872</v>
      </c>
      <c r="BD19726">
        <v>202303</v>
      </c>
      <c r="BE19726">
        <v>3</v>
      </c>
      <c r="BG19726" t="str">
        <f t="shared" si="308"/>
        <v>(1,'170150','390701',27,4,1,1,1,1,1,2,1,1,4,3,0,1,1,1,,1,,,1,1,1,2,4,150,,,,1,1,2,,2,,1,50,2,,2,,2,,2,,2513,391.776690169308,'170150390701','1701503907010270403','17015039070102704103','202303',3),</v>
      </c>
    </row>
    <row r="19727" spans="1:59" x14ac:dyDescent="0.3">
      <c r="A19727">
        <v>1</v>
      </c>
      <c r="B19727" t="s">
        <v>493</v>
      </c>
      <c r="C19727" t="s">
        <v>59340</v>
      </c>
      <c r="D19727">
        <v>27</v>
      </c>
      <c r="E19727">
        <v>5</v>
      </c>
      <c r="F19727">
        <v>1</v>
      </c>
      <c r="G19727">
        <v>1</v>
      </c>
      <c r="H19727">
        <v>2</v>
      </c>
      <c r="I19727">
        <v>1</v>
      </c>
      <c r="J19727">
        <v>1</v>
      </c>
      <c r="K19727">
        <v>2</v>
      </c>
      <c r="L19727">
        <v>1</v>
      </c>
      <c r="M19727">
        <v>1</v>
      </c>
      <c r="N19727">
        <v>1</v>
      </c>
      <c r="O19727">
        <v>4</v>
      </c>
      <c r="P19727">
        <v>3</v>
      </c>
      <c r="Q19727">
        <v>0</v>
      </c>
      <c r="R19727">
        <v>1</v>
      </c>
      <c r="S19727">
        <v>1</v>
      </c>
      <c r="T19727">
        <v>1</v>
      </c>
      <c r="W19727">
        <v>1</v>
      </c>
      <c r="Z19727">
        <v>1</v>
      </c>
      <c r="AA19727">
        <v>1</v>
      </c>
      <c r="AB19727">
        <v>1</v>
      </c>
      <c r="AC19727">
        <v>2</v>
      </c>
      <c r="AD19727">
        <v>4</v>
      </c>
      <c r="AE19727">
        <v>200</v>
      </c>
      <c r="AI19727">
        <v>1</v>
      </c>
      <c r="AJ19727">
        <v>1</v>
      </c>
      <c r="AK19727">
        <v>2</v>
      </c>
      <c r="AM19727">
        <v>2</v>
      </c>
      <c r="AO19727">
        <v>1</v>
      </c>
      <c r="AP19727">
        <v>50</v>
      </c>
      <c r="AQ19727">
        <v>2</v>
      </c>
      <c r="AS19727">
        <v>2</v>
      </c>
      <c r="AU19727">
        <v>2</v>
      </c>
      <c r="AW19727">
        <v>2</v>
      </c>
      <c r="AY19727">
        <v>2513</v>
      </c>
      <c r="AZ19727">
        <v>391.77669016930798</v>
      </c>
      <c r="BA19727" t="s">
        <v>42866</v>
      </c>
      <c r="BB19727" t="s">
        <v>42873</v>
      </c>
      <c r="BC19727" t="s">
        <v>42874</v>
      </c>
      <c r="BD19727">
        <v>202303</v>
      </c>
      <c r="BE19727">
        <v>3</v>
      </c>
      <c r="BG19727" t="str">
        <f t="shared" si="308"/>
        <v>(1,'170150','390701',27,5,1,1,2,1,1,2,1,1,4,3,0,1,1,1,,1,,,1,1,1,2,4,200,,,,1,1,2,,2,,1,50,2,,2,,2,,2,,2513,391.776690169308,'170150390701','1701503907010270503','17015039070102705103','202303',3),</v>
      </c>
    </row>
    <row r="19728" spans="1:59" x14ac:dyDescent="0.3">
      <c r="A19728">
        <v>1</v>
      </c>
      <c r="B19728" t="s">
        <v>493</v>
      </c>
      <c r="C19728" t="s">
        <v>59340</v>
      </c>
      <c r="D19728">
        <v>27</v>
      </c>
      <c r="E19728">
        <v>6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2</v>
      </c>
      <c r="L19728">
        <v>1</v>
      </c>
      <c r="M19728">
        <v>1</v>
      </c>
      <c r="N19728">
        <v>1</v>
      </c>
      <c r="O19728">
        <v>4</v>
      </c>
      <c r="P19728">
        <v>3</v>
      </c>
      <c r="Q19728">
        <v>0</v>
      </c>
      <c r="R19728">
        <v>1</v>
      </c>
      <c r="S19728">
        <v>1</v>
      </c>
      <c r="T19728">
        <v>1</v>
      </c>
      <c r="W19728">
        <v>1</v>
      </c>
      <c r="Z19728">
        <v>1</v>
      </c>
      <c r="AA19728">
        <v>1</v>
      </c>
      <c r="AB19728">
        <v>1</v>
      </c>
      <c r="AC19728">
        <v>2</v>
      </c>
      <c r="AD19728">
        <v>4</v>
      </c>
      <c r="AE19728">
        <v>100</v>
      </c>
      <c r="AI19728">
        <v>2</v>
      </c>
      <c r="AK19728">
        <v>2</v>
      </c>
      <c r="AY19728">
        <v>2513</v>
      </c>
      <c r="AZ19728">
        <v>391.77669016930798</v>
      </c>
      <c r="BA19728" t="s">
        <v>42866</v>
      </c>
      <c r="BB19728" t="s">
        <v>42875</v>
      </c>
      <c r="BC19728" t="s">
        <v>42876</v>
      </c>
      <c r="BD19728">
        <v>202303</v>
      </c>
      <c r="BE19728">
        <v>3</v>
      </c>
      <c r="BG19728" t="str">
        <f t="shared" si="308"/>
        <v>(1,'170150','390701',27,6,1,1,1,1,1,2,1,1,4,3,0,1,1,1,,1,,,1,1,1,2,4,100,,,,2,,2,,,,,,,,,,,,,,2513,391.776690169308,'170150390701','1701503907010270603','17015039070102706103','202303',3),</v>
      </c>
    </row>
    <row r="19729" spans="1:59" x14ac:dyDescent="0.3">
      <c r="A19729">
        <v>1</v>
      </c>
      <c r="B19729" t="s">
        <v>493</v>
      </c>
      <c r="C19729" t="s">
        <v>59340</v>
      </c>
      <c r="D19729">
        <v>27</v>
      </c>
      <c r="E19729">
        <v>7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2</v>
      </c>
      <c r="L19729">
        <v>1</v>
      </c>
      <c r="M19729">
        <v>1</v>
      </c>
      <c r="N19729">
        <v>1</v>
      </c>
      <c r="O19729">
        <v>4</v>
      </c>
      <c r="P19729">
        <v>3</v>
      </c>
      <c r="Q19729">
        <v>0</v>
      </c>
      <c r="R19729">
        <v>1</v>
      </c>
      <c r="S19729">
        <v>1</v>
      </c>
      <c r="T19729">
        <v>1</v>
      </c>
      <c r="W19729">
        <v>1</v>
      </c>
      <c r="Z19729">
        <v>1</v>
      </c>
      <c r="AA19729">
        <v>1</v>
      </c>
      <c r="AB19729">
        <v>1</v>
      </c>
      <c r="AC19729">
        <v>2</v>
      </c>
      <c r="AD19729">
        <v>4</v>
      </c>
      <c r="AE19729">
        <v>150</v>
      </c>
      <c r="AI19729">
        <v>2</v>
      </c>
      <c r="AK19729">
        <v>2</v>
      </c>
      <c r="AY19729">
        <v>2513</v>
      </c>
      <c r="AZ19729">
        <v>391.77669016930798</v>
      </c>
      <c r="BA19729" t="s">
        <v>42866</v>
      </c>
      <c r="BB19729" t="s">
        <v>42877</v>
      </c>
      <c r="BC19729" t="s">
        <v>42878</v>
      </c>
      <c r="BD19729">
        <v>202303</v>
      </c>
      <c r="BE19729">
        <v>3</v>
      </c>
      <c r="BG19729" t="str">
        <f t="shared" si="308"/>
        <v>(1,'170150','390701',27,7,1,1,1,1,1,2,1,1,4,3,0,1,1,1,,1,,,1,1,1,2,4,150,,,,2,,2,,,,,,,,,,,,,,2513,391.776690169308,'170150390701','1701503907010270703','17015039070102707103','202303',3),</v>
      </c>
    </row>
    <row r="19730" spans="1:59" x14ac:dyDescent="0.3">
      <c r="A19730">
        <v>1</v>
      </c>
      <c r="B19730" t="s">
        <v>493</v>
      </c>
      <c r="C19730" t="s">
        <v>59340</v>
      </c>
      <c r="D19730">
        <v>27</v>
      </c>
      <c r="E19730">
        <v>8</v>
      </c>
      <c r="F19730">
        <v>1</v>
      </c>
      <c r="G19730">
        <v>1</v>
      </c>
      <c r="H19730">
        <v>2</v>
      </c>
      <c r="I19730">
        <v>1</v>
      </c>
      <c r="J19730">
        <v>1</v>
      </c>
      <c r="K19730">
        <v>2</v>
      </c>
      <c r="L19730">
        <v>1</v>
      </c>
      <c r="M19730">
        <v>1</v>
      </c>
      <c r="N19730">
        <v>1</v>
      </c>
      <c r="O19730">
        <v>3</v>
      </c>
      <c r="P19730">
        <v>2</v>
      </c>
      <c r="Q19730">
        <v>0</v>
      </c>
      <c r="R19730">
        <v>1</v>
      </c>
      <c r="S19730">
        <v>1</v>
      </c>
      <c r="T19730">
        <v>1</v>
      </c>
      <c r="W19730">
        <v>1</v>
      </c>
      <c r="Z19730">
        <v>1</v>
      </c>
      <c r="AA19730">
        <v>1</v>
      </c>
      <c r="AB19730">
        <v>1</v>
      </c>
      <c r="AC19730">
        <v>2</v>
      </c>
      <c r="AD19730">
        <v>1</v>
      </c>
      <c r="AE19730">
        <v>100</v>
      </c>
      <c r="AF19730">
        <v>2</v>
      </c>
      <c r="AG19730">
        <v>2</v>
      </c>
      <c r="AH19730">
        <v>2</v>
      </c>
      <c r="AI19730">
        <v>2</v>
      </c>
      <c r="AK19730">
        <v>2</v>
      </c>
      <c r="AY19730">
        <v>2513</v>
      </c>
      <c r="AZ19730">
        <v>391.77669016930798</v>
      </c>
      <c r="BA19730" t="s">
        <v>42866</v>
      </c>
      <c r="BB19730" t="s">
        <v>42879</v>
      </c>
      <c r="BC19730" t="s">
        <v>42880</v>
      </c>
      <c r="BD19730">
        <v>202303</v>
      </c>
      <c r="BE19730">
        <v>3</v>
      </c>
      <c r="BG19730" t="str">
        <f t="shared" si="308"/>
        <v>(1,'170150','390701',27,8,1,1,2,1,1,2,1,1,3,2,0,1,1,1,,1,,,1,1,1,2,1,100,2,2,2,2,,2,,,,,,,,,,,,,,2513,391.776690169308,'170150390701','1701503907010270803','17015039070102708103','202303',3),</v>
      </c>
    </row>
    <row r="19731" spans="1:59" x14ac:dyDescent="0.3">
      <c r="A19731">
        <v>1</v>
      </c>
      <c r="B19731" t="s">
        <v>493</v>
      </c>
      <c r="C19731" t="s">
        <v>59341</v>
      </c>
      <c r="D19731">
        <v>28</v>
      </c>
      <c r="E19731">
        <v>1</v>
      </c>
      <c r="F19731">
        <v>1</v>
      </c>
      <c r="G19731">
        <v>1</v>
      </c>
      <c r="H19731">
        <v>2</v>
      </c>
      <c r="I19731">
        <v>1</v>
      </c>
      <c r="J19731">
        <v>1</v>
      </c>
      <c r="K19731">
        <v>1</v>
      </c>
      <c r="L19731">
        <v>2</v>
      </c>
      <c r="M19731">
        <v>1</v>
      </c>
      <c r="N19731">
        <v>1</v>
      </c>
      <c r="O19731">
        <v>4</v>
      </c>
      <c r="P19731">
        <v>3</v>
      </c>
      <c r="Q19731">
        <v>0</v>
      </c>
      <c r="R19731">
        <v>1</v>
      </c>
      <c r="S19731">
        <v>1</v>
      </c>
      <c r="T19731">
        <v>1</v>
      </c>
      <c r="W19731">
        <v>1</v>
      </c>
      <c r="Z19731">
        <v>1</v>
      </c>
      <c r="AA19731">
        <v>1</v>
      </c>
      <c r="AB19731">
        <v>1</v>
      </c>
      <c r="AC19731">
        <v>2</v>
      </c>
      <c r="AD19731">
        <v>4</v>
      </c>
      <c r="AE19731">
        <v>200</v>
      </c>
      <c r="AI19731">
        <v>2</v>
      </c>
      <c r="AK19731">
        <v>2</v>
      </c>
      <c r="AY19731">
        <v>2512</v>
      </c>
      <c r="AZ19731">
        <v>297.56267951277999</v>
      </c>
      <c r="BA19731" t="s">
        <v>42881</v>
      </c>
      <c r="BB19731" t="s">
        <v>42882</v>
      </c>
      <c r="BC19731" t="s">
        <v>42883</v>
      </c>
      <c r="BD19731">
        <v>202301</v>
      </c>
      <c r="BE19731">
        <v>1</v>
      </c>
      <c r="BG19731" t="str">
        <f t="shared" si="308"/>
        <v>(1,'170150','391104',28,1,1,1,2,1,1,1,2,1,4,3,0,1,1,1,,1,,,1,1,1,2,4,200,,,,2,,2,,,,,,,,,,,,,,2512,297.56267951278,'170150391104','1701503911040280101','17015039110402801101','202301',1),</v>
      </c>
    </row>
    <row r="19732" spans="1:59" x14ac:dyDescent="0.3">
      <c r="A19732">
        <v>1</v>
      </c>
      <c r="B19732" t="s">
        <v>493</v>
      </c>
      <c r="C19732" t="s">
        <v>59341</v>
      </c>
      <c r="D19732">
        <v>28</v>
      </c>
      <c r="E19732">
        <v>2</v>
      </c>
      <c r="F19732">
        <v>1</v>
      </c>
      <c r="G19732">
        <v>1</v>
      </c>
      <c r="H19732">
        <v>2</v>
      </c>
      <c r="I19732">
        <v>1</v>
      </c>
      <c r="J19732">
        <v>1</v>
      </c>
      <c r="K19732">
        <v>1</v>
      </c>
      <c r="L19732">
        <v>1</v>
      </c>
      <c r="M19732">
        <v>1</v>
      </c>
      <c r="N19732">
        <v>1</v>
      </c>
      <c r="O19732">
        <v>4</v>
      </c>
      <c r="P19732">
        <v>3</v>
      </c>
      <c r="Q19732">
        <v>0</v>
      </c>
      <c r="R19732">
        <v>1</v>
      </c>
      <c r="S19732">
        <v>1</v>
      </c>
      <c r="T19732">
        <v>1</v>
      </c>
      <c r="W19732">
        <v>1</v>
      </c>
      <c r="Z19732">
        <v>1</v>
      </c>
      <c r="AA19732">
        <v>1</v>
      </c>
      <c r="AB19732">
        <v>1</v>
      </c>
      <c r="AC19732">
        <v>2</v>
      </c>
      <c r="AD19732">
        <v>4</v>
      </c>
      <c r="AE19732">
        <v>120</v>
      </c>
      <c r="AI19732">
        <v>1</v>
      </c>
      <c r="AJ19732">
        <v>1</v>
      </c>
      <c r="AK19732">
        <v>2</v>
      </c>
      <c r="AM19732">
        <v>2</v>
      </c>
      <c r="AO19732">
        <v>1</v>
      </c>
      <c r="AP19732">
        <v>90</v>
      </c>
      <c r="AQ19732">
        <v>2</v>
      </c>
      <c r="AS19732">
        <v>2</v>
      </c>
      <c r="AU19732">
        <v>2</v>
      </c>
      <c r="AW19732">
        <v>2</v>
      </c>
      <c r="AY19732">
        <v>2512</v>
      </c>
      <c r="AZ19732">
        <v>297.56267951277999</v>
      </c>
      <c r="BA19732" t="s">
        <v>42881</v>
      </c>
      <c r="BB19732" t="s">
        <v>42884</v>
      </c>
      <c r="BC19732" t="s">
        <v>42885</v>
      </c>
      <c r="BD19732">
        <v>202301</v>
      </c>
      <c r="BE19732">
        <v>1</v>
      </c>
      <c r="BG19732" t="str">
        <f t="shared" si="308"/>
        <v>(1,'170150','391104',28,2,1,1,2,1,1,1,1,1,4,3,0,1,1,1,,1,,,1,1,1,2,4,120,,,,1,1,2,,2,,1,90,2,,2,,2,,2,,2512,297.56267951278,'170150391104','1701503911040280201','17015039110402802101','202301',1),</v>
      </c>
    </row>
    <row r="19733" spans="1:59" x14ac:dyDescent="0.3">
      <c r="A19733">
        <v>1</v>
      </c>
      <c r="B19733" t="s">
        <v>493</v>
      </c>
      <c r="C19733" t="s">
        <v>59341</v>
      </c>
      <c r="D19733">
        <v>28</v>
      </c>
      <c r="E19733">
        <v>3</v>
      </c>
      <c r="F19733">
        <v>1</v>
      </c>
      <c r="G19733">
        <v>1</v>
      </c>
      <c r="H19733">
        <v>2</v>
      </c>
      <c r="I19733">
        <v>1</v>
      </c>
      <c r="J19733">
        <v>2</v>
      </c>
      <c r="K19733">
        <v>2</v>
      </c>
      <c r="L19733">
        <v>2</v>
      </c>
      <c r="M19733">
        <v>1</v>
      </c>
      <c r="N19733">
        <v>2</v>
      </c>
      <c r="O19733">
        <v>4</v>
      </c>
      <c r="P19733">
        <v>3</v>
      </c>
      <c r="Q19733">
        <v>0</v>
      </c>
      <c r="R19733">
        <v>1</v>
      </c>
      <c r="S19733">
        <v>1</v>
      </c>
      <c r="T19733">
        <v>1</v>
      </c>
      <c r="W19733">
        <v>1</v>
      </c>
      <c r="Z19733">
        <v>1</v>
      </c>
      <c r="AA19733">
        <v>1</v>
      </c>
      <c r="AB19733">
        <v>1</v>
      </c>
      <c r="AC19733">
        <v>2</v>
      </c>
      <c r="AD19733">
        <v>1</v>
      </c>
      <c r="AE19733">
        <v>160</v>
      </c>
      <c r="AF19733">
        <v>2</v>
      </c>
      <c r="AG19733">
        <v>2</v>
      </c>
      <c r="AH19733">
        <v>2</v>
      </c>
      <c r="AI19733">
        <v>2</v>
      </c>
      <c r="AK19733">
        <v>2</v>
      </c>
      <c r="AY19733">
        <v>2512</v>
      </c>
      <c r="AZ19733">
        <v>297.56267951277999</v>
      </c>
      <c r="BA19733" t="s">
        <v>42881</v>
      </c>
      <c r="BB19733" t="s">
        <v>42886</v>
      </c>
      <c r="BC19733" t="s">
        <v>42887</v>
      </c>
      <c r="BD19733">
        <v>202301</v>
      </c>
      <c r="BE19733">
        <v>1</v>
      </c>
      <c r="BG19733" t="str">
        <f t="shared" si="308"/>
        <v>(1,'170150','391104',28,3,1,1,2,1,2,2,2,1,4,3,0,1,1,1,,1,,,1,1,1,2,1,160,2,2,2,2,,2,,,,,,,,,,,,,,2512,297.56267951278,'170150391104','1701503911040280301','17015039110402803101','202301',1),</v>
      </c>
    </row>
    <row r="19734" spans="1:59" x14ac:dyDescent="0.3">
      <c r="A19734">
        <v>1</v>
      </c>
      <c r="B19734" t="s">
        <v>493</v>
      </c>
      <c r="C19734" t="s">
        <v>59341</v>
      </c>
      <c r="D19734">
        <v>28</v>
      </c>
      <c r="E19734">
        <v>4</v>
      </c>
      <c r="F19734">
        <v>1</v>
      </c>
      <c r="G19734">
        <v>1</v>
      </c>
      <c r="H19734">
        <v>1</v>
      </c>
      <c r="I19734">
        <v>1</v>
      </c>
      <c r="J19734">
        <v>2</v>
      </c>
      <c r="K19734">
        <v>2</v>
      </c>
      <c r="L19734">
        <v>2</v>
      </c>
      <c r="M19734">
        <v>1</v>
      </c>
      <c r="N19734">
        <v>2</v>
      </c>
      <c r="O19734">
        <v>7</v>
      </c>
      <c r="P19734">
        <v>6</v>
      </c>
      <c r="Q19734">
        <v>0</v>
      </c>
      <c r="R19734">
        <v>1</v>
      </c>
      <c r="S19734">
        <v>1</v>
      </c>
      <c r="T19734">
        <v>1</v>
      </c>
      <c r="W19734">
        <v>1</v>
      </c>
      <c r="Z19734">
        <v>1</v>
      </c>
      <c r="AA19734">
        <v>1</v>
      </c>
      <c r="AB19734">
        <v>1</v>
      </c>
      <c r="AC19734">
        <v>2</v>
      </c>
      <c r="AD19734">
        <v>4</v>
      </c>
      <c r="AE19734">
        <v>350</v>
      </c>
      <c r="AI19734">
        <v>2</v>
      </c>
      <c r="AK19734">
        <v>2</v>
      </c>
      <c r="AY19734">
        <v>2512</v>
      </c>
      <c r="AZ19734">
        <v>297.56267951277999</v>
      </c>
      <c r="BA19734" t="s">
        <v>42881</v>
      </c>
      <c r="BB19734" t="s">
        <v>42888</v>
      </c>
      <c r="BC19734" t="s">
        <v>42889</v>
      </c>
      <c r="BD19734">
        <v>202301</v>
      </c>
      <c r="BE19734">
        <v>1</v>
      </c>
      <c r="BG19734" t="str">
        <f t="shared" si="308"/>
        <v>(1,'170150','391104',28,4,1,1,1,1,2,2,2,1,7,6,0,1,1,1,,1,,,1,1,1,2,4,350,,,,2,,2,,,,,,,,,,,,,,2512,297.56267951278,'170150391104','1701503911040280401','17015039110402804101','202301',1),</v>
      </c>
    </row>
    <row r="19735" spans="1:59" x14ac:dyDescent="0.3">
      <c r="A19735">
        <v>1</v>
      </c>
      <c r="B19735" t="s">
        <v>493</v>
      </c>
      <c r="C19735" t="s">
        <v>59341</v>
      </c>
      <c r="D19735">
        <v>28</v>
      </c>
      <c r="E19735">
        <v>5</v>
      </c>
      <c r="F19735">
        <v>1</v>
      </c>
      <c r="G19735">
        <v>1</v>
      </c>
      <c r="H19735">
        <v>2</v>
      </c>
      <c r="I19735">
        <v>1</v>
      </c>
      <c r="J19735">
        <v>1</v>
      </c>
      <c r="K19735">
        <v>2</v>
      </c>
      <c r="L19735">
        <v>2</v>
      </c>
      <c r="M19735">
        <v>1</v>
      </c>
      <c r="N19735">
        <v>1</v>
      </c>
      <c r="O19735">
        <v>4</v>
      </c>
      <c r="P19735">
        <v>3</v>
      </c>
      <c r="Q19735">
        <v>0</v>
      </c>
      <c r="R19735">
        <v>1</v>
      </c>
      <c r="S19735">
        <v>1</v>
      </c>
      <c r="T19735">
        <v>1</v>
      </c>
      <c r="W19735">
        <v>1</v>
      </c>
      <c r="Z19735">
        <v>1</v>
      </c>
      <c r="AA19735">
        <v>1</v>
      </c>
      <c r="AB19735">
        <v>1</v>
      </c>
      <c r="AC19735">
        <v>2</v>
      </c>
      <c r="AD19735">
        <v>4</v>
      </c>
      <c r="AE19735">
        <v>120</v>
      </c>
      <c r="AI19735">
        <v>2</v>
      </c>
      <c r="AK19735">
        <v>2</v>
      </c>
      <c r="AY19735">
        <v>2512</v>
      </c>
      <c r="AZ19735">
        <v>297.56267951277999</v>
      </c>
      <c r="BA19735" t="s">
        <v>42881</v>
      </c>
      <c r="BB19735" t="s">
        <v>42890</v>
      </c>
      <c r="BC19735" t="s">
        <v>42891</v>
      </c>
      <c r="BD19735">
        <v>202301</v>
      </c>
      <c r="BE19735">
        <v>1</v>
      </c>
      <c r="BG19735" t="str">
        <f t="shared" si="308"/>
        <v>(1,'170150','391104',28,5,1,1,2,1,1,2,2,1,4,3,0,1,1,1,,1,,,1,1,1,2,4,120,,,,2,,2,,,,,,,,,,,,,,2512,297.56267951278,'170150391104','1701503911040280501','17015039110402805101','202301',1),</v>
      </c>
    </row>
    <row r="19736" spans="1:59" x14ac:dyDescent="0.3">
      <c r="A19736">
        <v>1</v>
      </c>
      <c r="B19736" t="s">
        <v>493</v>
      </c>
      <c r="C19736" t="s">
        <v>59341</v>
      </c>
      <c r="D19736">
        <v>28</v>
      </c>
      <c r="E19736">
        <v>6</v>
      </c>
      <c r="F19736">
        <v>1</v>
      </c>
      <c r="G19736">
        <v>1</v>
      </c>
      <c r="H19736">
        <v>2</v>
      </c>
      <c r="I19736">
        <v>1</v>
      </c>
      <c r="J19736">
        <v>1</v>
      </c>
      <c r="K19736">
        <v>1</v>
      </c>
      <c r="L19736">
        <v>1</v>
      </c>
      <c r="M19736">
        <v>1</v>
      </c>
      <c r="N19736">
        <v>1</v>
      </c>
      <c r="O19736">
        <v>4</v>
      </c>
      <c r="P19736">
        <v>3</v>
      </c>
      <c r="Q19736">
        <v>0</v>
      </c>
      <c r="R19736">
        <v>1</v>
      </c>
      <c r="S19736">
        <v>1</v>
      </c>
      <c r="T19736">
        <v>1</v>
      </c>
      <c r="W19736">
        <v>1</v>
      </c>
      <c r="Z19736">
        <v>1</v>
      </c>
      <c r="AA19736">
        <v>1</v>
      </c>
      <c r="AB19736">
        <v>1</v>
      </c>
      <c r="AC19736">
        <v>2</v>
      </c>
      <c r="AD19736">
        <v>1</v>
      </c>
      <c r="AE19736">
        <v>200</v>
      </c>
      <c r="AF19736">
        <v>2</v>
      </c>
      <c r="AG19736">
        <v>2</v>
      </c>
      <c r="AH19736">
        <v>2</v>
      </c>
      <c r="AI19736">
        <v>1</v>
      </c>
      <c r="AJ19736">
        <v>1</v>
      </c>
      <c r="AK19736">
        <v>2</v>
      </c>
      <c r="AM19736">
        <v>2</v>
      </c>
      <c r="AO19736">
        <v>1</v>
      </c>
      <c r="AP19736">
        <v>100</v>
      </c>
      <c r="AQ19736">
        <v>2</v>
      </c>
      <c r="AS19736">
        <v>2</v>
      </c>
      <c r="AU19736">
        <v>2</v>
      </c>
      <c r="AW19736">
        <v>2</v>
      </c>
      <c r="AY19736">
        <v>2512</v>
      </c>
      <c r="AZ19736">
        <v>297.56267951277999</v>
      </c>
      <c r="BA19736" t="s">
        <v>42881</v>
      </c>
      <c r="BB19736" t="s">
        <v>42892</v>
      </c>
      <c r="BC19736" t="s">
        <v>42893</v>
      </c>
      <c r="BD19736">
        <v>202301</v>
      </c>
      <c r="BE19736">
        <v>1</v>
      </c>
      <c r="BG19736" t="str">
        <f t="shared" si="308"/>
        <v>(1,'170150','391104',28,6,1,1,2,1,1,1,1,1,4,3,0,1,1,1,,1,,,1,1,1,2,1,200,2,2,2,1,1,2,,2,,1,100,2,,2,,2,,2,,2512,297.56267951278,'170150391104','1701503911040280601','17015039110402806101','202301',1),</v>
      </c>
    </row>
    <row r="19737" spans="1:59" x14ac:dyDescent="0.3">
      <c r="A19737">
        <v>1</v>
      </c>
      <c r="B19737" t="s">
        <v>493</v>
      </c>
      <c r="C19737" t="s">
        <v>59341</v>
      </c>
      <c r="D19737">
        <v>28</v>
      </c>
      <c r="E19737">
        <v>7</v>
      </c>
      <c r="F19737">
        <v>1</v>
      </c>
      <c r="G19737">
        <v>1</v>
      </c>
      <c r="H19737">
        <v>2</v>
      </c>
      <c r="I19737">
        <v>1</v>
      </c>
      <c r="J19737">
        <v>1</v>
      </c>
      <c r="K19737">
        <v>1</v>
      </c>
      <c r="L19737">
        <v>1</v>
      </c>
      <c r="M19737">
        <v>1</v>
      </c>
      <c r="N19737">
        <v>1</v>
      </c>
      <c r="O19737">
        <v>2</v>
      </c>
      <c r="P19737">
        <v>1</v>
      </c>
      <c r="Q19737">
        <v>0</v>
      </c>
      <c r="R19737">
        <v>1</v>
      </c>
      <c r="S19737">
        <v>1</v>
      </c>
      <c r="T19737">
        <v>1</v>
      </c>
      <c r="W19737">
        <v>1</v>
      </c>
      <c r="Z19737">
        <v>1</v>
      </c>
      <c r="AA19737">
        <v>1</v>
      </c>
      <c r="AB19737">
        <v>1</v>
      </c>
      <c r="AC19737">
        <v>2</v>
      </c>
      <c r="AD19737">
        <v>5</v>
      </c>
      <c r="AE19737">
        <v>120</v>
      </c>
      <c r="AI19737">
        <v>2</v>
      </c>
      <c r="AK19737">
        <v>2</v>
      </c>
      <c r="AY19737">
        <v>2512</v>
      </c>
      <c r="AZ19737">
        <v>297.56267951277999</v>
      </c>
      <c r="BA19737" t="s">
        <v>42881</v>
      </c>
      <c r="BB19737" t="s">
        <v>42894</v>
      </c>
      <c r="BC19737" t="s">
        <v>42895</v>
      </c>
      <c r="BD19737">
        <v>202301</v>
      </c>
      <c r="BE19737">
        <v>1</v>
      </c>
      <c r="BG19737" t="str">
        <f t="shared" si="308"/>
        <v>(1,'170150','391104',28,7,1,1,2,1,1,1,1,1,2,1,0,1,1,1,,1,,,1,1,1,2,5,120,,,,2,,2,,,,,,,,,,,,,,2512,297.56267951278,'170150391104','1701503911040280701','17015039110402807101','202301',1),</v>
      </c>
    </row>
    <row r="19738" spans="1:59" x14ac:dyDescent="0.3">
      <c r="A19738">
        <v>1</v>
      </c>
      <c r="B19738" t="s">
        <v>493</v>
      </c>
      <c r="C19738" t="s">
        <v>59342</v>
      </c>
      <c r="D19738">
        <v>31</v>
      </c>
      <c r="E19738">
        <v>1</v>
      </c>
      <c r="F19738">
        <v>1</v>
      </c>
      <c r="G19738">
        <v>1</v>
      </c>
      <c r="H19738">
        <v>2</v>
      </c>
      <c r="I19738">
        <v>1</v>
      </c>
      <c r="J19738">
        <v>1</v>
      </c>
      <c r="K19738">
        <v>2</v>
      </c>
      <c r="L19738">
        <v>2</v>
      </c>
      <c r="M19738">
        <v>1</v>
      </c>
      <c r="N19738">
        <v>1</v>
      </c>
      <c r="O19738">
        <v>2</v>
      </c>
      <c r="P19738">
        <v>1</v>
      </c>
      <c r="Q19738">
        <v>0</v>
      </c>
      <c r="R19738">
        <v>1</v>
      </c>
      <c r="S19738">
        <v>1</v>
      </c>
      <c r="T19738">
        <v>1</v>
      </c>
      <c r="W19738">
        <v>1</v>
      </c>
      <c r="Z19738">
        <v>1</v>
      </c>
      <c r="AA19738">
        <v>1</v>
      </c>
      <c r="AB19738">
        <v>1</v>
      </c>
      <c r="AC19738">
        <v>2</v>
      </c>
      <c r="AD19738">
        <v>1</v>
      </c>
      <c r="AE19738">
        <v>100</v>
      </c>
      <c r="AF19738">
        <v>2</v>
      </c>
      <c r="AG19738">
        <v>2</v>
      </c>
      <c r="AH19738">
        <v>2</v>
      </c>
      <c r="AI19738">
        <v>2</v>
      </c>
      <c r="AK19738">
        <v>2</v>
      </c>
      <c r="AY19738">
        <v>2513</v>
      </c>
      <c r="AZ19738">
        <v>297.63615369009398</v>
      </c>
      <c r="BA19738" t="s">
        <v>42896</v>
      </c>
      <c r="BB19738" t="s">
        <v>42897</v>
      </c>
      <c r="BC19738" t="s">
        <v>42898</v>
      </c>
      <c r="BD19738">
        <v>202302</v>
      </c>
      <c r="BE19738">
        <v>2</v>
      </c>
      <c r="BG19738" t="str">
        <f t="shared" si="308"/>
        <v>(1,'170150','392503',31,1,1,1,2,1,1,2,2,1,2,1,0,1,1,1,,1,,,1,1,1,2,1,100,2,2,2,2,,2,,,,,,,,,,,,,,2513,297.636153690094,'170150392503','1701503925030310102','17015039250303101102','202302',2),</v>
      </c>
    </row>
    <row r="19739" spans="1:59" x14ac:dyDescent="0.3">
      <c r="A19739">
        <v>1</v>
      </c>
      <c r="B19739" t="s">
        <v>493</v>
      </c>
      <c r="C19739" t="s">
        <v>59342</v>
      </c>
      <c r="D19739">
        <v>31</v>
      </c>
      <c r="E19739">
        <v>2</v>
      </c>
      <c r="F19739">
        <v>1</v>
      </c>
      <c r="G19739">
        <v>1</v>
      </c>
      <c r="H19739">
        <v>1</v>
      </c>
      <c r="I19739">
        <v>3</v>
      </c>
      <c r="J19739">
        <v>2</v>
      </c>
      <c r="K19739">
        <v>1</v>
      </c>
      <c r="L19739">
        <v>1</v>
      </c>
      <c r="M19739">
        <v>1</v>
      </c>
      <c r="N19739">
        <v>1</v>
      </c>
      <c r="O19739">
        <v>3</v>
      </c>
      <c r="P19739">
        <v>2</v>
      </c>
      <c r="Q19739">
        <v>0</v>
      </c>
      <c r="R19739">
        <v>1</v>
      </c>
      <c r="S19739">
        <v>1</v>
      </c>
      <c r="T19739">
        <v>1</v>
      </c>
      <c r="W19739">
        <v>1</v>
      </c>
      <c r="Z19739">
        <v>1</v>
      </c>
      <c r="AA19739">
        <v>1</v>
      </c>
      <c r="AB19739">
        <v>1</v>
      </c>
      <c r="AC19739">
        <v>2</v>
      </c>
      <c r="AD19739">
        <v>1</v>
      </c>
      <c r="AE19739">
        <v>150</v>
      </c>
      <c r="AF19739">
        <v>2</v>
      </c>
      <c r="AG19739">
        <v>2</v>
      </c>
      <c r="AH19739">
        <v>2</v>
      </c>
      <c r="AI19739">
        <v>2</v>
      </c>
      <c r="AK19739">
        <v>2</v>
      </c>
      <c r="AY19739">
        <v>2513</v>
      </c>
      <c r="AZ19739">
        <v>297.63615369009398</v>
      </c>
      <c r="BA19739" t="s">
        <v>42896</v>
      </c>
      <c r="BB19739" t="s">
        <v>42899</v>
      </c>
      <c r="BC19739" t="s">
        <v>42900</v>
      </c>
      <c r="BD19739">
        <v>202302</v>
      </c>
      <c r="BE19739">
        <v>2</v>
      </c>
      <c r="BG19739" t="str">
        <f t="shared" si="308"/>
        <v>(1,'170150','392503',31,2,1,1,1,3,2,1,1,1,3,2,0,1,1,1,,1,,,1,1,1,2,1,150,2,2,2,2,,2,,,,,,,,,,,,,,2513,297.636153690094,'170150392503','1701503925030310202','17015039250303102102','202302',2),</v>
      </c>
    </row>
    <row r="19740" spans="1:59" x14ac:dyDescent="0.3">
      <c r="A19740">
        <v>1</v>
      </c>
      <c r="B19740" t="s">
        <v>493</v>
      </c>
      <c r="C19740" t="s">
        <v>59342</v>
      </c>
      <c r="D19740">
        <v>31</v>
      </c>
      <c r="E19740">
        <v>3</v>
      </c>
      <c r="F19740">
        <v>1</v>
      </c>
      <c r="G19740">
        <v>1</v>
      </c>
      <c r="H19740">
        <v>1</v>
      </c>
      <c r="I19740">
        <v>4</v>
      </c>
      <c r="J19740">
        <v>3</v>
      </c>
      <c r="K19740">
        <v>4</v>
      </c>
      <c r="L19740">
        <v>1</v>
      </c>
      <c r="M19740">
        <v>3</v>
      </c>
      <c r="N19740">
        <v>2</v>
      </c>
      <c r="O19740">
        <v>2</v>
      </c>
      <c r="P19740">
        <v>2</v>
      </c>
      <c r="Q19740">
        <v>0</v>
      </c>
      <c r="R19740">
        <v>1</v>
      </c>
      <c r="S19740">
        <v>1</v>
      </c>
      <c r="T19740">
        <v>1</v>
      </c>
      <c r="W19740">
        <v>1</v>
      </c>
      <c r="Z19740">
        <v>1</v>
      </c>
      <c r="AA19740">
        <v>1</v>
      </c>
      <c r="AB19740">
        <v>1</v>
      </c>
      <c r="AC19740">
        <v>2</v>
      </c>
      <c r="AD19740">
        <v>4</v>
      </c>
      <c r="AE19740">
        <v>100</v>
      </c>
      <c r="AI19740">
        <v>2</v>
      </c>
      <c r="AK19740">
        <v>2</v>
      </c>
      <c r="AY19740">
        <v>2513</v>
      </c>
      <c r="AZ19740">
        <v>297.63615369009398</v>
      </c>
      <c r="BA19740" t="s">
        <v>42896</v>
      </c>
      <c r="BB19740" t="s">
        <v>42901</v>
      </c>
      <c r="BC19740" t="s">
        <v>42902</v>
      </c>
      <c r="BD19740">
        <v>202302</v>
      </c>
      <c r="BE19740">
        <v>2</v>
      </c>
      <c r="BG19740" t="str">
        <f t="shared" si="308"/>
        <v>(1,'170150','392503',31,3,1,1,1,4,3,4,1,3,2,2,0,1,1,1,,1,,,1,1,1,2,4,100,,,,2,,2,,,,,,,,,,,,,,2513,297.636153690094,'170150392503','1701503925030310302','17015039250303103102','202302',2),</v>
      </c>
    </row>
    <row r="19741" spans="1:59" x14ac:dyDescent="0.3">
      <c r="A19741">
        <v>1</v>
      </c>
      <c r="B19741" t="s">
        <v>493</v>
      </c>
      <c r="C19741" t="s">
        <v>59342</v>
      </c>
      <c r="D19741">
        <v>31</v>
      </c>
      <c r="E19741">
        <v>4</v>
      </c>
      <c r="F19741">
        <v>1</v>
      </c>
      <c r="G19741">
        <v>1</v>
      </c>
      <c r="H19741">
        <v>2</v>
      </c>
      <c r="I19741">
        <v>1</v>
      </c>
      <c r="J19741">
        <v>1</v>
      </c>
      <c r="K19741">
        <v>2</v>
      </c>
      <c r="L19741">
        <v>1</v>
      </c>
      <c r="M19741">
        <v>1</v>
      </c>
      <c r="N19741">
        <v>1</v>
      </c>
      <c r="O19741">
        <v>3</v>
      </c>
      <c r="P19741">
        <v>2</v>
      </c>
      <c r="Q19741">
        <v>0</v>
      </c>
      <c r="R19741">
        <v>1</v>
      </c>
      <c r="S19741">
        <v>1</v>
      </c>
      <c r="T19741">
        <v>1</v>
      </c>
      <c r="W19741">
        <v>1</v>
      </c>
      <c r="Z19741">
        <v>1</v>
      </c>
      <c r="AA19741">
        <v>1</v>
      </c>
      <c r="AB19741">
        <v>1</v>
      </c>
      <c r="AC19741">
        <v>2</v>
      </c>
      <c r="AD19741">
        <v>1</v>
      </c>
      <c r="AE19741">
        <v>150</v>
      </c>
      <c r="AF19741">
        <v>2</v>
      </c>
      <c r="AG19741">
        <v>2</v>
      </c>
      <c r="AH19741">
        <v>2</v>
      </c>
      <c r="AI19741">
        <v>2</v>
      </c>
      <c r="AK19741">
        <v>1</v>
      </c>
      <c r="AL19741">
        <v>1</v>
      </c>
      <c r="AM19741">
        <v>2</v>
      </c>
      <c r="AO19741">
        <v>1</v>
      </c>
      <c r="AP19741">
        <v>10</v>
      </c>
      <c r="AQ19741">
        <v>2</v>
      </c>
      <c r="AS19741">
        <v>2</v>
      </c>
      <c r="AU19741">
        <v>2</v>
      </c>
      <c r="AW19741">
        <v>2</v>
      </c>
      <c r="AY19741">
        <v>2513</v>
      </c>
      <c r="AZ19741">
        <v>297.63615369009398</v>
      </c>
      <c r="BA19741" t="s">
        <v>42896</v>
      </c>
      <c r="BB19741" t="s">
        <v>42903</v>
      </c>
      <c r="BC19741" t="s">
        <v>42904</v>
      </c>
      <c r="BD19741">
        <v>202302</v>
      </c>
      <c r="BE19741">
        <v>2</v>
      </c>
      <c r="BG19741" t="str">
        <f t="shared" si="308"/>
        <v>(1,'170150','392503',31,4,1,1,2,1,1,2,1,1,3,2,0,1,1,1,,1,,,1,1,1,2,1,150,2,2,2,2,,1,1,2,,1,10,2,,2,,2,,2,,2513,297.636153690094,'170150392503','1701503925030310402','17015039250303104102','202302',2),</v>
      </c>
    </row>
    <row r="19742" spans="1:59" x14ac:dyDescent="0.3">
      <c r="A19742">
        <v>1</v>
      </c>
      <c r="B19742" t="s">
        <v>493</v>
      </c>
      <c r="C19742" t="s">
        <v>59342</v>
      </c>
      <c r="D19742">
        <v>31</v>
      </c>
      <c r="E19742">
        <v>5</v>
      </c>
      <c r="F19742">
        <v>1</v>
      </c>
      <c r="G19742">
        <v>1</v>
      </c>
      <c r="H19742">
        <v>1</v>
      </c>
      <c r="I19742">
        <v>2</v>
      </c>
      <c r="J19742">
        <v>1</v>
      </c>
      <c r="K19742">
        <v>1</v>
      </c>
      <c r="L19742">
        <v>1</v>
      </c>
      <c r="M19742">
        <v>1</v>
      </c>
      <c r="N19742">
        <v>1</v>
      </c>
      <c r="O19742">
        <v>4</v>
      </c>
      <c r="P19742">
        <v>3</v>
      </c>
      <c r="Q19742">
        <v>0</v>
      </c>
      <c r="R19742">
        <v>1</v>
      </c>
      <c r="S19742">
        <v>1</v>
      </c>
      <c r="T19742">
        <v>1</v>
      </c>
      <c r="W19742">
        <v>1</v>
      </c>
      <c r="Z19742">
        <v>1</v>
      </c>
      <c r="AA19742">
        <v>1</v>
      </c>
      <c r="AB19742">
        <v>1</v>
      </c>
      <c r="AC19742">
        <v>2</v>
      </c>
      <c r="AD19742">
        <v>1</v>
      </c>
      <c r="AE19742">
        <v>100</v>
      </c>
      <c r="AF19742">
        <v>2</v>
      </c>
      <c r="AG19742">
        <v>2</v>
      </c>
      <c r="AH19742">
        <v>2</v>
      </c>
      <c r="AI19742">
        <v>2</v>
      </c>
      <c r="AK19742">
        <v>1</v>
      </c>
      <c r="AL19742">
        <v>1</v>
      </c>
      <c r="AM19742">
        <v>2</v>
      </c>
      <c r="AO19742">
        <v>1</v>
      </c>
      <c r="AP19742">
        <v>15</v>
      </c>
      <c r="AQ19742">
        <v>2</v>
      </c>
      <c r="AS19742">
        <v>2</v>
      </c>
      <c r="AU19742">
        <v>2</v>
      </c>
      <c r="AW19742">
        <v>2</v>
      </c>
      <c r="AY19742">
        <v>2513</v>
      </c>
      <c r="AZ19742">
        <v>297.63615369009398</v>
      </c>
      <c r="BA19742" t="s">
        <v>42896</v>
      </c>
      <c r="BB19742" t="s">
        <v>42905</v>
      </c>
      <c r="BC19742" t="s">
        <v>42906</v>
      </c>
      <c r="BD19742">
        <v>202302</v>
      </c>
      <c r="BE19742">
        <v>2</v>
      </c>
      <c r="BG19742" t="str">
        <f t="shared" si="308"/>
        <v>(1,'170150','392503',31,5,1,1,1,2,1,1,1,1,4,3,0,1,1,1,,1,,,1,1,1,2,1,100,2,2,2,2,,1,1,2,,1,15,2,,2,,2,,2,,2513,297.636153690094,'170150392503','1701503925030310502','17015039250303105102','202302',2),</v>
      </c>
    </row>
    <row r="19743" spans="1:59" x14ac:dyDescent="0.3">
      <c r="A19743">
        <v>1</v>
      </c>
      <c r="B19743" t="s">
        <v>493</v>
      </c>
      <c r="C19743" t="s">
        <v>59342</v>
      </c>
      <c r="D19743">
        <v>31</v>
      </c>
      <c r="E19743">
        <v>6</v>
      </c>
      <c r="F19743">
        <v>1</v>
      </c>
      <c r="G19743">
        <v>1</v>
      </c>
      <c r="H19743">
        <v>2</v>
      </c>
      <c r="I19743">
        <v>1</v>
      </c>
      <c r="J19743">
        <v>1</v>
      </c>
      <c r="K19743">
        <v>1</v>
      </c>
      <c r="L19743">
        <v>1</v>
      </c>
      <c r="M19743">
        <v>1</v>
      </c>
      <c r="N19743">
        <v>1</v>
      </c>
      <c r="O19743">
        <v>4</v>
      </c>
      <c r="P19743">
        <v>3</v>
      </c>
      <c r="Q19743">
        <v>0</v>
      </c>
      <c r="R19743">
        <v>1</v>
      </c>
      <c r="S19743">
        <v>1</v>
      </c>
      <c r="T19743">
        <v>1</v>
      </c>
      <c r="W19743">
        <v>1</v>
      </c>
      <c r="Z19743">
        <v>1</v>
      </c>
      <c r="AA19743">
        <v>1</v>
      </c>
      <c r="AB19743">
        <v>1</v>
      </c>
      <c r="AC19743">
        <v>2</v>
      </c>
      <c r="AD19743">
        <v>4</v>
      </c>
      <c r="AE19743">
        <v>200</v>
      </c>
      <c r="AI19743">
        <v>2</v>
      </c>
      <c r="AK19743">
        <v>2</v>
      </c>
      <c r="AY19743">
        <v>2513</v>
      </c>
      <c r="AZ19743">
        <v>297.63615369009398</v>
      </c>
      <c r="BA19743" t="s">
        <v>42896</v>
      </c>
      <c r="BB19743" t="s">
        <v>42907</v>
      </c>
      <c r="BC19743" t="s">
        <v>42908</v>
      </c>
      <c r="BD19743">
        <v>202302</v>
      </c>
      <c r="BE19743">
        <v>2</v>
      </c>
      <c r="BG19743" t="str">
        <f t="shared" si="308"/>
        <v>(1,'170150','392503',31,6,1,1,2,1,1,1,1,1,4,3,0,1,1,1,,1,,,1,1,1,2,4,200,,,,2,,2,,,,,,,,,,,,,,2513,297.636153690094,'170150392503','1701503925030310602','17015039250303106102','202302',2),</v>
      </c>
    </row>
    <row r="19744" spans="1:59" x14ac:dyDescent="0.3">
      <c r="A19744">
        <v>1</v>
      </c>
      <c r="B19744" t="s">
        <v>493</v>
      </c>
      <c r="C19744" t="s">
        <v>59342</v>
      </c>
      <c r="D19744">
        <v>31</v>
      </c>
      <c r="E19744">
        <v>7</v>
      </c>
      <c r="F19744">
        <v>1</v>
      </c>
      <c r="G19744">
        <v>1</v>
      </c>
      <c r="H19744">
        <v>1</v>
      </c>
      <c r="I19744">
        <v>3</v>
      </c>
      <c r="J19744">
        <v>3</v>
      </c>
      <c r="K19744">
        <v>1</v>
      </c>
      <c r="L19744">
        <v>3</v>
      </c>
      <c r="M19744">
        <v>1</v>
      </c>
      <c r="N19744">
        <v>3</v>
      </c>
      <c r="O19744">
        <v>3</v>
      </c>
      <c r="P19744">
        <v>2</v>
      </c>
      <c r="Q19744">
        <v>0</v>
      </c>
      <c r="R19744">
        <v>1</v>
      </c>
      <c r="S19744">
        <v>1</v>
      </c>
      <c r="T19744">
        <v>1</v>
      </c>
      <c r="W19744">
        <v>1</v>
      </c>
      <c r="Z19744">
        <v>1</v>
      </c>
      <c r="AA19744">
        <v>1</v>
      </c>
      <c r="AB19744">
        <v>1</v>
      </c>
      <c r="AC19744">
        <v>2</v>
      </c>
      <c r="AD19744">
        <v>4</v>
      </c>
      <c r="AE19744">
        <v>50</v>
      </c>
      <c r="AI19744">
        <v>2</v>
      </c>
      <c r="AK19744">
        <v>2</v>
      </c>
      <c r="AY19744">
        <v>2513</v>
      </c>
      <c r="AZ19744">
        <v>297.63615369009398</v>
      </c>
      <c r="BA19744" t="s">
        <v>42896</v>
      </c>
      <c r="BB19744" t="s">
        <v>42909</v>
      </c>
      <c r="BC19744" t="s">
        <v>42910</v>
      </c>
      <c r="BD19744">
        <v>202302</v>
      </c>
      <c r="BE19744">
        <v>2</v>
      </c>
      <c r="BG19744" t="str">
        <f t="shared" si="308"/>
        <v>(1,'170150','392503',31,7,1,1,1,3,3,1,3,1,3,2,0,1,1,1,,1,,,1,1,1,2,4,50,,,,2,,2,,,,,,,,,,,,,,2513,297.636153690094,'170150392503','1701503925030310702','17015039250303107102','202302',2),</v>
      </c>
    </row>
    <row r="19745" spans="1:59" x14ac:dyDescent="0.3">
      <c r="A19745">
        <v>1</v>
      </c>
      <c r="B19745" t="s">
        <v>493</v>
      </c>
      <c r="C19745" t="s">
        <v>59343</v>
      </c>
      <c r="D19745">
        <v>31</v>
      </c>
      <c r="E19745">
        <v>2</v>
      </c>
      <c r="F19745">
        <v>1</v>
      </c>
      <c r="G19745">
        <v>1</v>
      </c>
      <c r="H19745">
        <v>2</v>
      </c>
      <c r="I19745">
        <v>1</v>
      </c>
      <c r="J19745">
        <v>1</v>
      </c>
      <c r="K19745">
        <v>1</v>
      </c>
      <c r="L19745">
        <v>1</v>
      </c>
      <c r="M19745">
        <v>1</v>
      </c>
      <c r="N19745">
        <v>1</v>
      </c>
      <c r="O19745">
        <v>4</v>
      </c>
      <c r="P19745">
        <v>3</v>
      </c>
      <c r="Q19745">
        <v>0</v>
      </c>
      <c r="R19745">
        <v>1</v>
      </c>
      <c r="S19745">
        <v>1</v>
      </c>
      <c r="T19745">
        <v>1</v>
      </c>
      <c r="W19745">
        <v>1</v>
      </c>
      <c r="Z19745">
        <v>1</v>
      </c>
      <c r="AA19745">
        <v>1</v>
      </c>
      <c r="AB19745">
        <v>1</v>
      </c>
      <c r="AC19745">
        <v>2</v>
      </c>
      <c r="AD19745">
        <v>5</v>
      </c>
      <c r="AE19745">
        <v>200</v>
      </c>
      <c r="AI19745">
        <v>1</v>
      </c>
      <c r="AJ19745">
        <v>1</v>
      </c>
      <c r="AK19745">
        <v>1</v>
      </c>
      <c r="AL19745">
        <v>1</v>
      </c>
      <c r="AM19745">
        <v>2</v>
      </c>
      <c r="AO19745">
        <v>1</v>
      </c>
      <c r="AP19745">
        <v>60</v>
      </c>
      <c r="AQ19745">
        <v>2</v>
      </c>
      <c r="AS19745">
        <v>2</v>
      </c>
      <c r="AU19745">
        <v>2</v>
      </c>
      <c r="AW19745">
        <v>2</v>
      </c>
      <c r="AY19745">
        <v>2513</v>
      </c>
      <c r="AZ19745">
        <v>262.789818426571</v>
      </c>
      <c r="BA19745" t="s">
        <v>42911</v>
      </c>
      <c r="BB19745" t="s">
        <v>42912</v>
      </c>
      <c r="BC19745" t="s">
        <v>42913</v>
      </c>
      <c r="BD19745">
        <v>202302</v>
      </c>
      <c r="BE19745">
        <v>2</v>
      </c>
      <c r="BG19745" t="str">
        <f t="shared" si="308"/>
        <v>(1,'170150','392505',31,2,1,1,2,1,1,1,1,1,4,3,0,1,1,1,,1,,,1,1,1,2,5,200,,,,1,1,1,1,2,,1,60,2,,2,,2,,2,,2513,262.789818426571,'170150392505','1701503925050310202','17015039250503102102','202302',2),</v>
      </c>
    </row>
    <row r="19746" spans="1:59" x14ac:dyDescent="0.3">
      <c r="A19746">
        <v>1</v>
      </c>
      <c r="B19746" t="s">
        <v>493</v>
      </c>
      <c r="C19746" t="s">
        <v>59343</v>
      </c>
      <c r="D19746">
        <v>31</v>
      </c>
      <c r="E19746">
        <v>3</v>
      </c>
      <c r="F19746">
        <v>1</v>
      </c>
      <c r="G19746">
        <v>1</v>
      </c>
      <c r="H19746">
        <v>2</v>
      </c>
      <c r="I19746">
        <v>1</v>
      </c>
      <c r="J19746">
        <v>1</v>
      </c>
      <c r="K19746">
        <v>2</v>
      </c>
      <c r="L19746">
        <v>1</v>
      </c>
      <c r="M19746">
        <v>1</v>
      </c>
      <c r="N19746">
        <v>1</v>
      </c>
      <c r="O19746">
        <v>4</v>
      </c>
      <c r="P19746">
        <v>3</v>
      </c>
      <c r="Q19746">
        <v>0</v>
      </c>
      <c r="R19746">
        <v>1</v>
      </c>
      <c r="S19746">
        <v>1</v>
      </c>
      <c r="T19746">
        <v>1</v>
      </c>
      <c r="W19746">
        <v>1</v>
      </c>
      <c r="Z19746">
        <v>1</v>
      </c>
      <c r="AA19746">
        <v>1</v>
      </c>
      <c r="AB19746">
        <v>1</v>
      </c>
      <c r="AC19746">
        <v>2</v>
      </c>
      <c r="AD19746">
        <v>4</v>
      </c>
      <c r="AE19746">
        <v>200</v>
      </c>
      <c r="AI19746">
        <v>1</v>
      </c>
      <c r="AJ19746">
        <v>1</v>
      </c>
      <c r="AK19746">
        <v>2</v>
      </c>
      <c r="AM19746">
        <v>2</v>
      </c>
      <c r="AO19746">
        <v>1</v>
      </c>
      <c r="AP19746">
        <v>80</v>
      </c>
      <c r="AQ19746">
        <v>2</v>
      </c>
      <c r="AS19746">
        <v>2</v>
      </c>
      <c r="AU19746">
        <v>2</v>
      </c>
      <c r="AW19746">
        <v>2</v>
      </c>
      <c r="AY19746">
        <v>2513</v>
      </c>
      <c r="AZ19746">
        <v>262.789818426571</v>
      </c>
      <c r="BA19746" t="s">
        <v>42911</v>
      </c>
      <c r="BB19746" t="s">
        <v>42914</v>
      </c>
      <c r="BC19746" t="s">
        <v>42915</v>
      </c>
      <c r="BD19746">
        <v>202302</v>
      </c>
      <c r="BE19746">
        <v>2</v>
      </c>
      <c r="BG19746" t="str">
        <f t="shared" si="308"/>
        <v>(1,'170150','392505',31,3,1,1,2,1,1,2,1,1,4,3,0,1,1,1,,1,,,1,1,1,2,4,200,,,,1,1,2,,2,,1,80,2,,2,,2,,2,,2513,262.789818426571,'170150392505','1701503925050310302','17015039250503103102','202302',2),</v>
      </c>
    </row>
    <row r="19747" spans="1:59" x14ac:dyDescent="0.3">
      <c r="A19747">
        <v>1</v>
      </c>
      <c r="B19747" t="s">
        <v>493</v>
      </c>
      <c r="C19747" t="s">
        <v>59343</v>
      </c>
      <c r="D19747">
        <v>31</v>
      </c>
      <c r="E19747">
        <v>4</v>
      </c>
      <c r="F19747">
        <v>1</v>
      </c>
      <c r="G19747">
        <v>1</v>
      </c>
      <c r="H19747">
        <v>1</v>
      </c>
      <c r="I19747">
        <v>3</v>
      </c>
      <c r="J19747">
        <v>2</v>
      </c>
      <c r="K19747">
        <v>4</v>
      </c>
      <c r="L19747">
        <v>2</v>
      </c>
      <c r="M19747">
        <v>1</v>
      </c>
      <c r="N19747">
        <v>2</v>
      </c>
      <c r="O19747">
        <v>4</v>
      </c>
      <c r="P19747">
        <v>3</v>
      </c>
      <c r="Q19747">
        <v>0</v>
      </c>
      <c r="R19747">
        <v>1</v>
      </c>
      <c r="S19747">
        <v>1</v>
      </c>
      <c r="T19747">
        <v>1</v>
      </c>
      <c r="W19747">
        <v>1</v>
      </c>
      <c r="Z19747">
        <v>1</v>
      </c>
      <c r="AA19747">
        <v>1</v>
      </c>
      <c r="AB19747">
        <v>1</v>
      </c>
      <c r="AC19747">
        <v>1</v>
      </c>
      <c r="AD19747">
        <v>5</v>
      </c>
      <c r="AE19747">
        <v>60</v>
      </c>
      <c r="AI19747">
        <v>2</v>
      </c>
      <c r="AK19747">
        <v>2</v>
      </c>
      <c r="AY19747">
        <v>2513</v>
      </c>
      <c r="AZ19747">
        <v>262.789818426571</v>
      </c>
      <c r="BA19747" t="s">
        <v>42911</v>
      </c>
      <c r="BB19747" t="s">
        <v>42916</v>
      </c>
      <c r="BC19747" t="s">
        <v>42917</v>
      </c>
      <c r="BD19747">
        <v>202302</v>
      </c>
      <c r="BE19747">
        <v>2</v>
      </c>
      <c r="BG19747" t="str">
        <f t="shared" si="308"/>
        <v>(1,'170150','392505',31,4,1,1,1,3,2,4,2,1,4,3,0,1,1,1,,1,,,1,1,1,1,5,60,,,,2,,2,,,,,,,,,,,,,,2513,262.789818426571,'170150392505','1701503925050310402','17015039250503104102','202302',2),</v>
      </c>
    </row>
    <row r="19748" spans="1:59" x14ac:dyDescent="0.3">
      <c r="A19748">
        <v>1</v>
      </c>
      <c r="B19748" t="s">
        <v>493</v>
      </c>
      <c r="C19748" t="s">
        <v>59343</v>
      </c>
      <c r="D19748">
        <v>31</v>
      </c>
      <c r="E19748">
        <v>5</v>
      </c>
      <c r="F19748">
        <v>1</v>
      </c>
      <c r="G19748">
        <v>1</v>
      </c>
      <c r="H19748">
        <v>2</v>
      </c>
      <c r="I19748">
        <v>1</v>
      </c>
      <c r="J19748">
        <v>1</v>
      </c>
      <c r="K19748">
        <v>2</v>
      </c>
      <c r="L19748">
        <v>1</v>
      </c>
      <c r="M19748">
        <v>1</v>
      </c>
      <c r="N19748">
        <v>1</v>
      </c>
      <c r="O19748">
        <v>4</v>
      </c>
      <c r="P19748">
        <v>3</v>
      </c>
      <c r="Q19748">
        <v>0</v>
      </c>
      <c r="R19748">
        <v>1</v>
      </c>
      <c r="S19748">
        <v>1</v>
      </c>
      <c r="T19748">
        <v>1</v>
      </c>
      <c r="W19748">
        <v>1</v>
      </c>
      <c r="Z19748">
        <v>1</v>
      </c>
      <c r="AA19748">
        <v>1</v>
      </c>
      <c r="AB19748">
        <v>1</v>
      </c>
      <c r="AC19748">
        <v>2</v>
      </c>
      <c r="AD19748">
        <v>1</v>
      </c>
      <c r="AE19748">
        <v>200</v>
      </c>
      <c r="AF19748">
        <v>2</v>
      </c>
      <c r="AG19748">
        <v>2</v>
      </c>
      <c r="AH19748">
        <v>2</v>
      </c>
      <c r="AI19748">
        <v>2</v>
      </c>
      <c r="AK19748">
        <v>2</v>
      </c>
      <c r="AY19748">
        <v>2513</v>
      </c>
      <c r="AZ19748">
        <v>262.789818426571</v>
      </c>
      <c r="BA19748" t="s">
        <v>42911</v>
      </c>
      <c r="BB19748" t="s">
        <v>42918</v>
      </c>
      <c r="BC19748" t="s">
        <v>42919</v>
      </c>
      <c r="BD19748">
        <v>202302</v>
      </c>
      <c r="BE19748">
        <v>2</v>
      </c>
      <c r="BG19748" t="str">
        <f t="shared" si="308"/>
        <v>(1,'170150','392505',31,5,1,1,2,1,1,2,1,1,4,3,0,1,1,1,,1,,,1,1,1,2,1,200,2,2,2,2,,2,,,,,,,,,,,,,,2513,262.789818426571,'170150392505','1701503925050310502','17015039250503105102','202302',2),</v>
      </c>
    </row>
    <row r="19749" spans="1:59" x14ac:dyDescent="0.3">
      <c r="A19749">
        <v>1</v>
      </c>
      <c r="B19749" t="s">
        <v>493</v>
      </c>
      <c r="C19749" t="s">
        <v>59343</v>
      </c>
      <c r="D19749">
        <v>31</v>
      </c>
      <c r="E19749">
        <v>6</v>
      </c>
      <c r="F19749">
        <v>1</v>
      </c>
      <c r="G19749">
        <v>1</v>
      </c>
      <c r="H19749">
        <v>2</v>
      </c>
      <c r="I19749">
        <v>1</v>
      </c>
      <c r="J19749">
        <v>1</v>
      </c>
      <c r="K19749">
        <v>2</v>
      </c>
      <c r="L19749">
        <v>1</v>
      </c>
      <c r="M19749">
        <v>1</v>
      </c>
      <c r="N19749">
        <v>1</v>
      </c>
      <c r="O19749">
        <v>3</v>
      </c>
      <c r="P19749">
        <v>2</v>
      </c>
      <c r="Q19749">
        <v>0</v>
      </c>
      <c r="R19749">
        <v>1</v>
      </c>
      <c r="S19749">
        <v>1</v>
      </c>
      <c r="T19749">
        <v>1</v>
      </c>
      <c r="W19749">
        <v>1</v>
      </c>
      <c r="Z19749">
        <v>1</v>
      </c>
      <c r="AA19749">
        <v>1</v>
      </c>
      <c r="AB19749">
        <v>1</v>
      </c>
      <c r="AC19749">
        <v>2</v>
      </c>
      <c r="AD19749">
        <v>1</v>
      </c>
      <c r="AE19749">
        <v>100</v>
      </c>
      <c r="AF19749">
        <v>2</v>
      </c>
      <c r="AG19749">
        <v>2</v>
      </c>
      <c r="AH19749">
        <v>2</v>
      </c>
      <c r="AI19749">
        <v>1</v>
      </c>
      <c r="AJ19749">
        <v>1</v>
      </c>
      <c r="AK19749">
        <v>2</v>
      </c>
      <c r="AM19749">
        <v>2</v>
      </c>
      <c r="AO19749">
        <v>1</v>
      </c>
      <c r="AP19749">
        <v>60</v>
      </c>
      <c r="AQ19749">
        <v>2</v>
      </c>
      <c r="AS19749">
        <v>2</v>
      </c>
      <c r="AU19749">
        <v>2</v>
      </c>
      <c r="AW19749">
        <v>2</v>
      </c>
      <c r="AY19749">
        <v>2513</v>
      </c>
      <c r="AZ19749">
        <v>262.789818426571</v>
      </c>
      <c r="BA19749" t="s">
        <v>42911</v>
      </c>
      <c r="BB19749" t="s">
        <v>42920</v>
      </c>
      <c r="BC19749" t="s">
        <v>42921</v>
      </c>
      <c r="BD19749">
        <v>202302</v>
      </c>
      <c r="BE19749">
        <v>2</v>
      </c>
      <c r="BG19749" t="str">
        <f t="shared" si="308"/>
        <v>(1,'170150','392505',31,6,1,1,2,1,1,2,1,1,3,2,0,1,1,1,,1,,,1,1,1,2,1,100,2,2,2,1,1,2,,2,,1,60,2,,2,,2,,2,,2513,262.789818426571,'170150392505','1701503925050310602','17015039250503106102','202302',2),</v>
      </c>
    </row>
    <row r="19750" spans="1:59" x14ac:dyDescent="0.3">
      <c r="A19750">
        <v>1</v>
      </c>
      <c r="B19750" t="s">
        <v>493</v>
      </c>
      <c r="C19750" t="s">
        <v>59343</v>
      </c>
      <c r="D19750">
        <v>31</v>
      </c>
      <c r="E19750">
        <v>7</v>
      </c>
      <c r="F19750">
        <v>1</v>
      </c>
      <c r="G19750">
        <v>1</v>
      </c>
      <c r="H19750">
        <v>1</v>
      </c>
      <c r="I19750">
        <v>3</v>
      </c>
      <c r="J19750">
        <v>2</v>
      </c>
      <c r="K19750">
        <v>2</v>
      </c>
      <c r="L19750">
        <v>2</v>
      </c>
      <c r="M19750">
        <v>1</v>
      </c>
      <c r="N19750">
        <v>1</v>
      </c>
      <c r="O19750">
        <v>4</v>
      </c>
      <c r="P19750">
        <v>3</v>
      </c>
      <c r="Q19750">
        <v>0</v>
      </c>
      <c r="R19750">
        <v>1</v>
      </c>
      <c r="S19750">
        <v>1</v>
      </c>
      <c r="T19750">
        <v>1</v>
      </c>
      <c r="W19750">
        <v>1</v>
      </c>
      <c r="Z19750">
        <v>1</v>
      </c>
      <c r="AA19750">
        <v>1</v>
      </c>
      <c r="AB19750">
        <v>1</v>
      </c>
      <c r="AC19750">
        <v>1</v>
      </c>
      <c r="AD19750">
        <v>4</v>
      </c>
      <c r="AE19750">
        <v>100</v>
      </c>
      <c r="AI19750">
        <v>1</v>
      </c>
      <c r="AJ19750">
        <v>1</v>
      </c>
      <c r="AK19750">
        <v>2</v>
      </c>
      <c r="AM19750">
        <v>2</v>
      </c>
      <c r="AO19750">
        <v>1</v>
      </c>
      <c r="AP19750">
        <v>70</v>
      </c>
      <c r="AQ19750">
        <v>2</v>
      </c>
      <c r="AS19750">
        <v>2</v>
      </c>
      <c r="AU19750">
        <v>2</v>
      </c>
      <c r="AW19750">
        <v>2</v>
      </c>
      <c r="AY19750">
        <v>2513</v>
      </c>
      <c r="AZ19750">
        <v>262.789818426571</v>
      </c>
      <c r="BA19750" t="s">
        <v>42911</v>
      </c>
      <c r="BB19750" t="s">
        <v>42922</v>
      </c>
      <c r="BC19750" t="s">
        <v>42923</v>
      </c>
      <c r="BD19750">
        <v>202302</v>
      </c>
      <c r="BE19750">
        <v>2</v>
      </c>
      <c r="BG19750" t="str">
        <f t="shared" si="308"/>
        <v>(1,'170150','392505',31,7,1,1,1,3,2,2,2,1,4,3,0,1,1,1,,1,,,1,1,1,1,4,100,,,,1,1,2,,2,,1,70,2,,2,,2,,2,,2513,262.789818426571,'170150392505','1701503925050310702','17015039250503107102','202302',2),</v>
      </c>
    </row>
    <row r="19751" spans="1:59" x14ac:dyDescent="0.3">
      <c r="A19751">
        <v>1</v>
      </c>
      <c r="B19751" t="s">
        <v>493</v>
      </c>
      <c r="C19751" t="s">
        <v>59343</v>
      </c>
      <c r="D19751">
        <v>31</v>
      </c>
      <c r="E19751">
        <v>8</v>
      </c>
      <c r="F19751">
        <v>1</v>
      </c>
      <c r="G19751">
        <v>1</v>
      </c>
      <c r="H19751">
        <v>2</v>
      </c>
      <c r="I19751">
        <v>1</v>
      </c>
      <c r="J19751">
        <v>1</v>
      </c>
      <c r="K19751">
        <v>2</v>
      </c>
      <c r="L19751">
        <v>1</v>
      </c>
      <c r="M19751">
        <v>1</v>
      </c>
      <c r="N19751">
        <v>1</v>
      </c>
      <c r="O19751">
        <v>4</v>
      </c>
      <c r="P19751">
        <v>3</v>
      </c>
      <c r="Q19751">
        <v>0</v>
      </c>
      <c r="R19751">
        <v>1</v>
      </c>
      <c r="S19751">
        <v>1</v>
      </c>
      <c r="T19751">
        <v>1</v>
      </c>
      <c r="W19751">
        <v>1</v>
      </c>
      <c r="Z19751">
        <v>1</v>
      </c>
      <c r="AA19751">
        <v>1</v>
      </c>
      <c r="AB19751">
        <v>1</v>
      </c>
      <c r="AC19751">
        <v>2</v>
      </c>
      <c r="AD19751">
        <v>1</v>
      </c>
      <c r="AE19751">
        <v>160</v>
      </c>
      <c r="AF19751">
        <v>2</v>
      </c>
      <c r="AG19751">
        <v>2</v>
      </c>
      <c r="AH19751">
        <v>2</v>
      </c>
      <c r="AI19751">
        <v>1</v>
      </c>
      <c r="AJ19751">
        <v>2</v>
      </c>
      <c r="AK19751">
        <v>2</v>
      </c>
      <c r="AM19751">
        <v>2</v>
      </c>
      <c r="AO19751">
        <v>1</v>
      </c>
      <c r="AP19751">
        <v>80</v>
      </c>
      <c r="AQ19751">
        <v>2</v>
      </c>
      <c r="AS19751">
        <v>2</v>
      </c>
      <c r="AU19751">
        <v>2</v>
      </c>
      <c r="AW19751">
        <v>2</v>
      </c>
      <c r="AY19751">
        <v>2513</v>
      </c>
      <c r="AZ19751">
        <v>262.789818426571</v>
      </c>
      <c r="BA19751" t="s">
        <v>42911</v>
      </c>
      <c r="BB19751" t="s">
        <v>42924</v>
      </c>
      <c r="BC19751" t="s">
        <v>42925</v>
      </c>
      <c r="BD19751">
        <v>202302</v>
      </c>
      <c r="BE19751">
        <v>2</v>
      </c>
      <c r="BG19751" t="str">
        <f t="shared" si="308"/>
        <v>(1,'170150','392505',31,8,1,1,2,1,1,2,1,1,4,3,0,1,1,1,,1,,,1,1,1,2,1,160,2,2,2,1,2,2,,2,,1,80,2,,2,,2,,2,,2513,262.789818426571,'170150392505','1701503925050310802','17015039250503108102','202302',2),</v>
      </c>
    </row>
    <row r="19752" spans="1:59" x14ac:dyDescent="0.3">
      <c r="A19752">
        <v>1</v>
      </c>
      <c r="B19752" t="s">
        <v>493</v>
      </c>
      <c r="C19752" t="s">
        <v>59344</v>
      </c>
      <c r="D19752">
        <v>42</v>
      </c>
      <c r="E19752">
        <v>1</v>
      </c>
      <c r="F19752">
        <v>1</v>
      </c>
      <c r="G19752">
        <v>1</v>
      </c>
      <c r="H19752">
        <v>2</v>
      </c>
      <c r="I19752">
        <v>1</v>
      </c>
      <c r="J19752">
        <v>1</v>
      </c>
      <c r="K19752">
        <v>1</v>
      </c>
      <c r="L19752">
        <v>1</v>
      </c>
      <c r="M19752">
        <v>1</v>
      </c>
      <c r="N19752">
        <v>1</v>
      </c>
      <c r="O19752">
        <v>4</v>
      </c>
      <c r="P19752">
        <v>3</v>
      </c>
      <c r="Q19752">
        <v>0</v>
      </c>
      <c r="R19752">
        <v>1</v>
      </c>
      <c r="S19752">
        <v>1</v>
      </c>
      <c r="T19752">
        <v>1</v>
      </c>
      <c r="W19752">
        <v>1</v>
      </c>
      <c r="Z19752">
        <v>1</v>
      </c>
      <c r="AA19752">
        <v>1</v>
      </c>
      <c r="AB19752">
        <v>1</v>
      </c>
      <c r="AC19752">
        <v>2</v>
      </c>
      <c r="AD19752">
        <v>4</v>
      </c>
      <c r="AE19752">
        <v>150</v>
      </c>
      <c r="AI19752">
        <v>2</v>
      </c>
      <c r="AK19752">
        <v>2</v>
      </c>
      <c r="AY19752">
        <v>2512</v>
      </c>
      <c r="AZ19752">
        <v>225.11899583199201</v>
      </c>
      <c r="BA19752" t="s">
        <v>42926</v>
      </c>
      <c r="BB19752" t="s">
        <v>42927</v>
      </c>
      <c r="BC19752" t="s">
        <v>42928</v>
      </c>
      <c r="BD19752">
        <v>202303</v>
      </c>
      <c r="BE19752">
        <v>3</v>
      </c>
      <c r="BG19752" t="str">
        <f t="shared" si="308"/>
        <v>(1,'170150','394301',42,1,1,1,2,1,1,1,1,1,4,3,0,1,1,1,,1,,,1,1,1,2,4,150,,,,2,,2,,,,,,,,,,,,,,2512,225.118995831992,'170150394301','1701503943010420103','17015039430104201103','202303',3),</v>
      </c>
    </row>
    <row r="19753" spans="1:59" x14ac:dyDescent="0.3">
      <c r="A19753">
        <v>1</v>
      </c>
      <c r="B19753" t="s">
        <v>493</v>
      </c>
      <c r="C19753" t="s">
        <v>59344</v>
      </c>
      <c r="D19753">
        <v>42</v>
      </c>
      <c r="E19753">
        <v>3</v>
      </c>
      <c r="F19753">
        <v>1</v>
      </c>
      <c r="G19753">
        <v>1</v>
      </c>
      <c r="H19753">
        <v>2</v>
      </c>
      <c r="I19753">
        <v>1</v>
      </c>
      <c r="J19753">
        <v>1</v>
      </c>
      <c r="K19753">
        <v>2</v>
      </c>
      <c r="L19753">
        <v>1</v>
      </c>
      <c r="M19753">
        <v>1</v>
      </c>
      <c r="N19753">
        <v>1</v>
      </c>
      <c r="O19753">
        <v>2</v>
      </c>
      <c r="P19753">
        <v>1</v>
      </c>
      <c r="Q19753">
        <v>0</v>
      </c>
      <c r="R19753">
        <v>1</v>
      </c>
      <c r="S19753">
        <v>1</v>
      </c>
      <c r="T19753">
        <v>1</v>
      </c>
      <c r="W19753">
        <v>1</v>
      </c>
      <c r="Z19753">
        <v>1</v>
      </c>
      <c r="AA19753">
        <v>1</v>
      </c>
      <c r="AB19753">
        <v>1</v>
      </c>
      <c r="AC19753">
        <v>2</v>
      </c>
      <c r="AD19753">
        <v>1</v>
      </c>
      <c r="AE19753">
        <v>80</v>
      </c>
      <c r="AF19753">
        <v>2</v>
      </c>
      <c r="AG19753">
        <v>2</v>
      </c>
      <c r="AH19753">
        <v>2</v>
      </c>
      <c r="AI19753">
        <v>2</v>
      </c>
      <c r="AK19753">
        <v>1</v>
      </c>
      <c r="AL19753">
        <v>1</v>
      </c>
      <c r="AM19753">
        <v>2</v>
      </c>
      <c r="AO19753">
        <v>1</v>
      </c>
      <c r="AP19753">
        <v>20</v>
      </c>
      <c r="AQ19753">
        <v>2</v>
      </c>
      <c r="AS19753">
        <v>2</v>
      </c>
      <c r="AU19753">
        <v>2</v>
      </c>
      <c r="AW19753">
        <v>2</v>
      </c>
      <c r="AY19753">
        <v>2512</v>
      </c>
      <c r="AZ19753">
        <v>225.11899583199201</v>
      </c>
      <c r="BA19753" t="s">
        <v>42926</v>
      </c>
      <c r="BB19753" t="s">
        <v>42929</v>
      </c>
      <c r="BC19753" t="s">
        <v>42930</v>
      </c>
      <c r="BD19753">
        <v>202303</v>
      </c>
      <c r="BE19753">
        <v>3</v>
      </c>
      <c r="BG19753" t="str">
        <f t="shared" si="308"/>
        <v>(1,'170150','394301',42,3,1,1,2,1,1,2,1,1,2,1,0,1,1,1,,1,,,1,1,1,2,1,80,2,2,2,2,,1,1,2,,1,20,2,,2,,2,,2,,2512,225.118995831992,'170150394301','1701503943010420303','17015039430104203103','202303',3),</v>
      </c>
    </row>
    <row r="19754" spans="1:59" x14ac:dyDescent="0.3">
      <c r="A19754">
        <v>1</v>
      </c>
      <c r="B19754" t="s">
        <v>493</v>
      </c>
      <c r="C19754" t="s">
        <v>59344</v>
      </c>
      <c r="D19754">
        <v>42</v>
      </c>
      <c r="E19754">
        <v>4</v>
      </c>
      <c r="F19754">
        <v>1</v>
      </c>
      <c r="G19754">
        <v>1</v>
      </c>
      <c r="H19754">
        <v>2</v>
      </c>
      <c r="I19754">
        <v>1</v>
      </c>
      <c r="J19754">
        <v>1</v>
      </c>
      <c r="K19754">
        <v>2</v>
      </c>
      <c r="L19754">
        <v>1</v>
      </c>
      <c r="M19754">
        <v>1</v>
      </c>
      <c r="N19754">
        <v>2</v>
      </c>
      <c r="O19754">
        <v>3</v>
      </c>
      <c r="P19754">
        <v>2</v>
      </c>
      <c r="Q19754">
        <v>0</v>
      </c>
      <c r="R19754">
        <v>1</v>
      </c>
      <c r="S19754">
        <v>1</v>
      </c>
      <c r="T19754">
        <v>1</v>
      </c>
      <c r="W19754">
        <v>1</v>
      </c>
      <c r="Z19754">
        <v>1</v>
      </c>
      <c r="AA19754">
        <v>1</v>
      </c>
      <c r="AB19754">
        <v>1</v>
      </c>
      <c r="AC19754">
        <v>2</v>
      </c>
      <c r="AD19754">
        <v>1</v>
      </c>
      <c r="AE19754">
        <v>140</v>
      </c>
      <c r="AF19754">
        <v>2</v>
      </c>
      <c r="AG19754">
        <v>2</v>
      </c>
      <c r="AH19754">
        <v>2</v>
      </c>
      <c r="AI19754">
        <v>2</v>
      </c>
      <c r="AK19754">
        <v>2</v>
      </c>
      <c r="AY19754">
        <v>2512</v>
      </c>
      <c r="AZ19754">
        <v>225.11899583199201</v>
      </c>
      <c r="BA19754" t="s">
        <v>42926</v>
      </c>
      <c r="BB19754" t="s">
        <v>42931</v>
      </c>
      <c r="BC19754" t="s">
        <v>42932</v>
      </c>
      <c r="BD19754">
        <v>202303</v>
      </c>
      <c r="BE19754">
        <v>3</v>
      </c>
      <c r="BG19754" t="str">
        <f t="shared" si="308"/>
        <v>(1,'170150','394301',42,4,1,1,2,1,1,2,1,1,3,2,0,1,1,1,,1,,,1,1,1,2,1,140,2,2,2,2,,2,,,,,,,,,,,,,,2512,225.118995831992,'170150394301','1701503943010420403','17015039430104204103','202303',3),</v>
      </c>
    </row>
    <row r="19755" spans="1:59" x14ac:dyDescent="0.3">
      <c r="A19755">
        <v>1</v>
      </c>
      <c r="B19755" t="s">
        <v>493</v>
      </c>
      <c r="C19755" t="s">
        <v>59344</v>
      </c>
      <c r="D19755">
        <v>42</v>
      </c>
      <c r="E19755">
        <v>6</v>
      </c>
      <c r="F19755">
        <v>1</v>
      </c>
      <c r="G19755">
        <v>1</v>
      </c>
      <c r="H19755">
        <v>2</v>
      </c>
      <c r="I19755">
        <v>1</v>
      </c>
      <c r="J19755">
        <v>1</v>
      </c>
      <c r="K19755">
        <v>2</v>
      </c>
      <c r="L19755">
        <v>2</v>
      </c>
      <c r="M19755">
        <v>1</v>
      </c>
      <c r="N19755">
        <v>1</v>
      </c>
      <c r="O19755">
        <v>2</v>
      </c>
      <c r="P19755">
        <v>1</v>
      </c>
      <c r="Q19755">
        <v>0</v>
      </c>
      <c r="R19755">
        <v>1</v>
      </c>
      <c r="S19755">
        <v>1</v>
      </c>
      <c r="T19755">
        <v>1</v>
      </c>
      <c r="W19755">
        <v>1</v>
      </c>
      <c r="Z19755">
        <v>1</v>
      </c>
      <c r="AA19755">
        <v>1</v>
      </c>
      <c r="AB19755">
        <v>1</v>
      </c>
      <c r="AC19755">
        <v>2</v>
      </c>
      <c r="AD19755">
        <v>1</v>
      </c>
      <c r="AE19755">
        <v>80</v>
      </c>
      <c r="AF19755">
        <v>2</v>
      </c>
      <c r="AG19755">
        <v>2</v>
      </c>
      <c r="AH19755">
        <v>2</v>
      </c>
      <c r="AI19755">
        <v>2</v>
      </c>
      <c r="AK19755">
        <v>2</v>
      </c>
      <c r="AY19755">
        <v>2512</v>
      </c>
      <c r="AZ19755">
        <v>225.11899583199201</v>
      </c>
      <c r="BA19755" t="s">
        <v>42926</v>
      </c>
      <c r="BB19755" t="s">
        <v>42933</v>
      </c>
      <c r="BC19755" t="s">
        <v>42934</v>
      </c>
      <c r="BD19755">
        <v>202303</v>
      </c>
      <c r="BE19755">
        <v>3</v>
      </c>
      <c r="BG19755" t="str">
        <f t="shared" si="308"/>
        <v>(1,'170150','394301',42,6,1,1,2,1,1,2,2,1,2,1,0,1,1,1,,1,,,1,1,1,2,1,80,2,2,2,2,,2,,,,,,,,,,,,,,2512,225.118995831992,'170150394301','1701503943010420603','17015039430104206103','202303',3),</v>
      </c>
    </row>
    <row r="19756" spans="1:59" x14ac:dyDescent="0.3">
      <c r="A19756">
        <v>1</v>
      </c>
      <c r="B19756" t="s">
        <v>493</v>
      </c>
      <c r="C19756" t="s">
        <v>59344</v>
      </c>
      <c r="D19756">
        <v>42</v>
      </c>
      <c r="E19756">
        <v>7</v>
      </c>
      <c r="F19756">
        <v>1</v>
      </c>
      <c r="G19756">
        <v>1</v>
      </c>
      <c r="H19756">
        <v>2</v>
      </c>
      <c r="I19756">
        <v>1</v>
      </c>
      <c r="J19756">
        <v>1</v>
      </c>
      <c r="K19756">
        <v>4</v>
      </c>
      <c r="L19756">
        <v>1</v>
      </c>
      <c r="M19756">
        <v>1</v>
      </c>
      <c r="N19756">
        <v>1</v>
      </c>
      <c r="O19756">
        <v>2</v>
      </c>
      <c r="P19756">
        <v>1</v>
      </c>
      <c r="Q19756">
        <v>0</v>
      </c>
      <c r="R19756">
        <v>1</v>
      </c>
      <c r="S19756">
        <v>3</v>
      </c>
      <c r="T19756">
        <v>1</v>
      </c>
      <c r="W19756">
        <v>1</v>
      </c>
      <c r="Z19756">
        <v>1</v>
      </c>
      <c r="AA19756">
        <v>1</v>
      </c>
      <c r="AB19756">
        <v>1</v>
      </c>
      <c r="AC19756">
        <v>2</v>
      </c>
      <c r="AD19756">
        <v>1</v>
      </c>
      <c r="AE19756">
        <v>80</v>
      </c>
      <c r="AF19756">
        <v>2</v>
      </c>
      <c r="AG19756">
        <v>2</v>
      </c>
      <c r="AH19756">
        <v>2</v>
      </c>
      <c r="AI19756">
        <v>2</v>
      </c>
      <c r="AK19756">
        <v>2</v>
      </c>
      <c r="AY19756">
        <v>2512</v>
      </c>
      <c r="AZ19756">
        <v>225.11899583199201</v>
      </c>
      <c r="BA19756" t="s">
        <v>42926</v>
      </c>
      <c r="BB19756" t="s">
        <v>42935</v>
      </c>
      <c r="BC19756" t="s">
        <v>42936</v>
      </c>
      <c r="BD19756">
        <v>202303</v>
      </c>
      <c r="BE19756">
        <v>3</v>
      </c>
      <c r="BG19756" t="str">
        <f t="shared" si="308"/>
        <v>(1,'170150','394301',42,7,1,1,2,1,1,4,1,1,2,1,0,1,3,1,,1,,,1,1,1,2,1,80,2,2,2,2,,2,,,,,,,,,,,,,,2512,225.118995831992,'170150394301','1701503943010420703','17015039430104207103','202303',3),</v>
      </c>
    </row>
    <row r="19757" spans="1:59" x14ac:dyDescent="0.3">
      <c r="A19757">
        <v>1</v>
      </c>
      <c r="B19757" t="s">
        <v>493</v>
      </c>
      <c r="C19757" t="s">
        <v>59344</v>
      </c>
      <c r="D19757">
        <v>42</v>
      </c>
      <c r="E19757">
        <v>9</v>
      </c>
      <c r="F19757">
        <v>1</v>
      </c>
      <c r="G19757">
        <v>1</v>
      </c>
      <c r="H19757">
        <v>1</v>
      </c>
      <c r="I19757">
        <v>1</v>
      </c>
      <c r="J19757">
        <v>2</v>
      </c>
      <c r="K19757">
        <v>1</v>
      </c>
      <c r="L19757">
        <v>2</v>
      </c>
      <c r="M19757">
        <v>1</v>
      </c>
      <c r="N19757">
        <v>1</v>
      </c>
      <c r="O19757">
        <v>4</v>
      </c>
      <c r="P19757">
        <v>3</v>
      </c>
      <c r="Q19757">
        <v>0</v>
      </c>
      <c r="R19757">
        <v>1</v>
      </c>
      <c r="S19757">
        <v>1</v>
      </c>
      <c r="T19757">
        <v>1</v>
      </c>
      <c r="W19757">
        <v>1</v>
      </c>
      <c r="Z19757">
        <v>1</v>
      </c>
      <c r="AA19757">
        <v>1</v>
      </c>
      <c r="AB19757">
        <v>1</v>
      </c>
      <c r="AC19757">
        <v>2</v>
      </c>
      <c r="AD19757">
        <v>1</v>
      </c>
      <c r="AE19757">
        <v>150</v>
      </c>
      <c r="AF19757">
        <v>2</v>
      </c>
      <c r="AG19757">
        <v>2</v>
      </c>
      <c r="AH19757">
        <v>2</v>
      </c>
      <c r="AI19757">
        <v>1</v>
      </c>
      <c r="AJ19757">
        <v>1</v>
      </c>
      <c r="AK19757">
        <v>2</v>
      </c>
      <c r="AM19757">
        <v>2</v>
      </c>
      <c r="AO19757">
        <v>1</v>
      </c>
      <c r="AP19757">
        <v>40</v>
      </c>
      <c r="AQ19757">
        <v>2</v>
      </c>
      <c r="AS19757">
        <v>2</v>
      </c>
      <c r="AU19757">
        <v>2</v>
      </c>
      <c r="AW19757">
        <v>2</v>
      </c>
      <c r="AY19757">
        <v>2512</v>
      </c>
      <c r="AZ19757">
        <v>225.11899583199201</v>
      </c>
      <c r="BA19757" t="s">
        <v>42926</v>
      </c>
      <c r="BB19757" t="s">
        <v>42937</v>
      </c>
      <c r="BC19757" t="s">
        <v>42938</v>
      </c>
      <c r="BD19757">
        <v>202303</v>
      </c>
      <c r="BE19757">
        <v>3</v>
      </c>
      <c r="BG19757" t="str">
        <f t="shared" si="308"/>
        <v>(1,'170150','394301',42,9,1,1,1,1,2,1,2,1,4,3,0,1,1,1,,1,,,1,1,1,2,1,150,2,2,2,1,1,2,,2,,1,40,2,,2,,2,,2,,2512,225.118995831992,'170150394301','1701503943010420903','17015039430104209103','202303',3),</v>
      </c>
    </row>
    <row r="19758" spans="1:59" x14ac:dyDescent="0.3">
      <c r="A19758">
        <v>1</v>
      </c>
      <c r="B19758" t="s">
        <v>493</v>
      </c>
      <c r="C19758" t="s">
        <v>59344</v>
      </c>
      <c r="D19758">
        <v>42</v>
      </c>
      <c r="E19758">
        <v>10</v>
      </c>
      <c r="F19758">
        <v>1</v>
      </c>
      <c r="G19758">
        <v>1</v>
      </c>
      <c r="H19758">
        <v>2</v>
      </c>
      <c r="I19758">
        <v>1</v>
      </c>
      <c r="J19758">
        <v>1</v>
      </c>
      <c r="K19758">
        <v>2</v>
      </c>
      <c r="L19758">
        <v>1</v>
      </c>
      <c r="M19758">
        <v>1</v>
      </c>
      <c r="N19758">
        <v>1</v>
      </c>
      <c r="O19758">
        <v>5</v>
      </c>
      <c r="P19758">
        <v>4</v>
      </c>
      <c r="Q19758">
        <v>0</v>
      </c>
      <c r="R19758">
        <v>1</v>
      </c>
      <c r="S19758">
        <v>1</v>
      </c>
      <c r="T19758">
        <v>1</v>
      </c>
      <c r="W19758">
        <v>1</v>
      </c>
      <c r="Z19758">
        <v>1</v>
      </c>
      <c r="AA19758">
        <v>1</v>
      </c>
      <c r="AB19758">
        <v>1</v>
      </c>
      <c r="AC19758">
        <v>2</v>
      </c>
      <c r="AD19758">
        <v>1</v>
      </c>
      <c r="AE19758">
        <v>150</v>
      </c>
      <c r="AF19758">
        <v>2</v>
      </c>
      <c r="AG19758">
        <v>2</v>
      </c>
      <c r="AH19758">
        <v>2</v>
      </c>
      <c r="AI19758">
        <v>1</v>
      </c>
      <c r="AJ19758">
        <v>1</v>
      </c>
      <c r="AK19758">
        <v>2</v>
      </c>
      <c r="AM19758">
        <v>2</v>
      </c>
      <c r="AO19758">
        <v>1</v>
      </c>
      <c r="AP19758">
        <v>60</v>
      </c>
      <c r="AQ19758">
        <v>2</v>
      </c>
      <c r="AS19758">
        <v>2</v>
      </c>
      <c r="AU19758">
        <v>2</v>
      </c>
      <c r="AW19758">
        <v>2</v>
      </c>
      <c r="AY19758">
        <v>2512</v>
      </c>
      <c r="AZ19758">
        <v>225.11899583199201</v>
      </c>
      <c r="BA19758" t="s">
        <v>42926</v>
      </c>
      <c r="BB19758" t="s">
        <v>42939</v>
      </c>
      <c r="BC19758" t="s">
        <v>42940</v>
      </c>
      <c r="BD19758">
        <v>202303</v>
      </c>
      <c r="BE19758">
        <v>3</v>
      </c>
      <c r="BG19758" t="str">
        <f t="shared" si="308"/>
        <v>(1,'170150','394301',42,10,1,1,2,1,1,2,1,1,5,4,0,1,1,1,,1,,,1,1,1,2,1,150,2,2,2,1,1,2,,2,,1,60,2,,2,,2,,2,,2512,225.118995831992,'170150394301','1701503943010421003','17015039430104210103','202303',3),</v>
      </c>
    </row>
    <row r="19759" spans="1:59" x14ac:dyDescent="0.3">
      <c r="A19759">
        <v>1</v>
      </c>
      <c r="B19759" t="s">
        <v>493</v>
      </c>
      <c r="C19759" t="s">
        <v>59345</v>
      </c>
      <c r="D19759">
        <v>25</v>
      </c>
      <c r="E19759">
        <v>1</v>
      </c>
      <c r="F19759">
        <v>1</v>
      </c>
      <c r="G19759">
        <v>1</v>
      </c>
      <c r="H19759">
        <v>2</v>
      </c>
      <c r="I19759">
        <v>1</v>
      </c>
      <c r="J19759">
        <v>2</v>
      </c>
      <c r="K19759">
        <v>1</v>
      </c>
      <c r="L19759">
        <v>2</v>
      </c>
      <c r="M19759">
        <v>1</v>
      </c>
      <c r="N19759">
        <v>2</v>
      </c>
      <c r="O19759">
        <v>3</v>
      </c>
      <c r="P19759">
        <v>2</v>
      </c>
      <c r="Q19759">
        <v>0</v>
      </c>
      <c r="R19759">
        <v>1</v>
      </c>
      <c r="S19759">
        <v>1</v>
      </c>
      <c r="T19759">
        <v>1</v>
      </c>
      <c r="W19759">
        <v>1</v>
      </c>
      <c r="Z19759">
        <v>1</v>
      </c>
      <c r="AA19759">
        <v>1</v>
      </c>
      <c r="AB19759">
        <v>1</v>
      </c>
      <c r="AC19759">
        <v>2</v>
      </c>
      <c r="AD19759">
        <v>4</v>
      </c>
      <c r="AE19759">
        <v>150</v>
      </c>
      <c r="AI19759">
        <v>1</v>
      </c>
      <c r="AJ19759">
        <v>1</v>
      </c>
      <c r="AK19759">
        <v>2</v>
      </c>
      <c r="AM19759">
        <v>2</v>
      </c>
      <c r="AO19759">
        <v>1</v>
      </c>
      <c r="AP19759">
        <v>50</v>
      </c>
      <c r="AQ19759">
        <v>2</v>
      </c>
      <c r="AS19759">
        <v>2</v>
      </c>
      <c r="AU19759">
        <v>2</v>
      </c>
      <c r="AW19759">
        <v>2</v>
      </c>
      <c r="AY19759">
        <v>2512</v>
      </c>
      <c r="AZ19759">
        <v>230.91215295343099</v>
      </c>
      <c r="BA19759" t="s">
        <v>42941</v>
      </c>
      <c r="BB19759" t="s">
        <v>42942</v>
      </c>
      <c r="BC19759" t="s">
        <v>42943</v>
      </c>
      <c r="BD19759">
        <v>202301</v>
      </c>
      <c r="BE19759">
        <v>1</v>
      </c>
      <c r="BG19759" t="str">
        <f t="shared" si="308"/>
        <v>(1,'170150','394502',25,1,1,1,2,1,2,1,2,1,3,2,0,1,1,1,,1,,,1,1,1,2,4,150,,,,1,1,2,,2,,1,50,2,,2,,2,,2,,2512,230.912152953431,'170150394502','1701503945020250101','17015039450202501101','202301',1),</v>
      </c>
    </row>
    <row r="19760" spans="1:59" x14ac:dyDescent="0.3">
      <c r="A19760">
        <v>1</v>
      </c>
      <c r="B19760" t="s">
        <v>493</v>
      </c>
      <c r="C19760" t="s">
        <v>59345</v>
      </c>
      <c r="D19760">
        <v>25</v>
      </c>
      <c r="E19760">
        <v>2</v>
      </c>
      <c r="F19760">
        <v>1</v>
      </c>
      <c r="G19760">
        <v>1</v>
      </c>
      <c r="H19760">
        <v>2</v>
      </c>
      <c r="I19760">
        <v>3</v>
      </c>
      <c r="J19760">
        <v>1</v>
      </c>
      <c r="K19760">
        <v>4</v>
      </c>
      <c r="L19760">
        <v>2</v>
      </c>
      <c r="M19760">
        <v>1</v>
      </c>
      <c r="N19760">
        <v>2</v>
      </c>
      <c r="O19760">
        <v>3</v>
      </c>
      <c r="P19760">
        <v>2</v>
      </c>
      <c r="Q19760">
        <v>0</v>
      </c>
      <c r="R19760">
        <v>1</v>
      </c>
      <c r="S19760">
        <v>1</v>
      </c>
      <c r="T19760">
        <v>1</v>
      </c>
      <c r="W19760">
        <v>1</v>
      </c>
      <c r="Z19760">
        <v>1</v>
      </c>
      <c r="AA19760">
        <v>1</v>
      </c>
      <c r="AB19760">
        <v>1</v>
      </c>
      <c r="AC19760">
        <v>2</v>
      </c>
      <c r="AD19760">
        <v>5</v>
      </c>
      <c r="AE19760">
        <v>100</v>
      </c>
      <c r="AI19760">
        <v>2</v>
      </c>
      <c r="AK19760">
        <v>2</v>
      </c>
      <c r="AY19760">
        <v>2512</v>
      </c>
      <c r="AZ19760">
        <v>230.91215295343099</v>
      </c>
      <c r="BA19760" t="s">
        <v>42941</v>
      </c>
      <c r="BB19760" t="s">
        <v>42944</v>
      </c>
      <c r="BC19760" t="s">
        <v>42945</v>
      </c>
      <c r="BD19760">
        <v>202301</v>
      </c>
      <c r="BE19760">
        <v>1</v>
      </c>
      <c r="BG19760" t="str">
        <f t="shared" si="308"/>
        <v>(1,'170150','394502',25,2,1,1,2,3,1,4,2,1,3,2,0,1,1,1,,1,,,1,1,1,2,5,100,,,,2,,2,,,,,,,,,,,,,,2512,230.912152953431,'170150394502','1701503945020250201','17015039450202502101','202301',1),</v>
      </c>
    </row>
    <row r="19761" spans="1:59" x14ac:dyDescent="0.3">
      <c r="A19761">
        <v>1</v>
      </c>
      <c r="B19761" t="s">
        <v>493</v>
      </c>
      <c r="C19761" t="s">
        <v>59345</v>
      </c>
      <c r="D19761">
        <v>25</v>
      </c>
      <c r="E19761">
        <v>3</v>
      </c>
      <c r="F19761">
        <v>1</v>
      </c>
      <c r="G19761">
        <v>1</v>
      </c>
      <c r="H19761">
        <v>1</v>
      </c>
      <c r="I19761">
        <v>3</v>
      </c>
      <c r="J19761">
        <v>1</v>
      </c>
      <c r="K19761">
        <v>4</v>
      </c>
      <c r="L19761">
        <v>2</v>
      </c>
      <c r="M19761">
        <v>1</v>
      </c>
      <c r="N19761">
        <v>2</v>
      </c>
      <c r="O19761">
        <v>4</v>
      </c>
      <c r="P19761">
        <v>3</v>
      </c>
      <c r="Q19761">
        <v>0</v>
      </c>
      <c r="R19761">
        <v>1</v>
      </c>
      <c r="S19761">
        <v>1</v>
      </c>
      <c r="T19761">
        <v>1</v>
      </c>
      <c r="W19761">
        <v>1</v>
      </c>
      <c r="Z19761">
        <v>1</v>
      </c>
      <c r="AA19761">
        <v>3</v>
      </c>
      <c r="AB19761">
        <v>1</v>
      </c>
      <c r="AC19761">
        <v>2</v>
      </c>
      <c r="AD19761">
        <v>5</v>
      </c>
      <c r="AE19761">
        <v>120</v>
      </c>
      <c r="AI19761">
        <v>2</v>
      </c>
      <c r="AK19761">
        <v>1</v>
      </c>
      <c r="AL19761">
        <v>1</v>
      </c>
      <c r="AM19761">
        <v>2</v>
      </c>
      <c r="AO19761">
        <v>1</v>
      </c>
      <c r="AP19761">
        <v>40</v>
      </c>
      <c r="AQ19761">
        <v>2</v>
      </c>
      <c r="AS19761">
        <v>2</v>
      </c>
      <c r="AU19761">
        <v>2</v>
      </c>
      <c r="AW19761">
        <v>2</v>
      </c>
      <c r="AY19761">
        <v>2512</v>
      </c>
      <c r="AZ19761">
        <v>230.91215295343099</v>
      </c>
      <c r="BA19761" t="s">
        <v>42941</v>
      </c>
      <c r="BB19761" t="s">
        <v>42946</v>
      </c>
      <c r="BC19761" t="s">
        <v>42947</v>
      </c>
      <c r="BD19761">
        <v>202301</v>
      </c>
      <c r="BE19761">
        <v>1</v>
      </c>
      <c r="BG19761" t="str">
        <f t="shared" si="308"/>
        <v>(1,'170150','394502',25,3,1,1,1,3,1,4,2,1,4,3,0,1,1,1,,1,,,1,3,1,2,5,120,,,,2,,1,1,2,,1,40,2,,2,,2,,2,,2512,230.912152953431,'170150394502','1701503945020250301','17015039450202503101','202301',1),</v>
      </c>
    </row>
    <row r="19762" spans="1:59" x14ac:dyDescent="0.3">
      <c r="A19762">
        <v>1</v>
      </c>
      <c r="B19762" t="s">
        <v>493</v>
      </c>
      <c r="C19762" t="s">
        <v>59345</v>
      </c>
      <c r="D19762">
        <v>25</v>
      </c>
      <c r="E19762">
        <v>5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2</v>
      </c>
      <c r="L19762">
        <v>1</v>
      </c>
      <c r="M19762">
        <v>1</v>
      </c>
      <c r="N19762">
        <v>1</v>
      </c>
      <c r="O19762">
        <v>5</v>
      </c>
      <c r="P19762">
        <v>4</v>
      </c>
      <c r="Q19762">
        <v>0</v>
      </c>
      <c r="R19762">
        <v>1</v>
      </c>
      <c r="S19762">
        <v>1</v>
      </c>
      <c r="T19762">
        <v>1</v>
      </c>
      <c r="W19762">
        <v>1</v>
      </c>
      <c r="Z19762">
        <v>1</v>
      </c>
      <c r="AA19762">
        <v>1</v>
      </c>
      <c r="AB19762">
        <v>1</v>
      </c>
      <c r="AC19762">
        <v>2</v>
      </c>
      <c r="AD19762">
        <v>4</v>
      </c>
      <c r="AE19762">
        <v>200</v>
      </c>
      <c r="AI19762">
        <v>1</v>
      </c>
      <c r="AJ19762">
        <v>1</v>
      </c>
      <c r="AK19762">
        <v>2</v>
      </c>
      <c r="AM19762">
        <v>2</v>
      </c>
      <c r="AO19762">
        <v>1</v>
      </c>
      <c r="AP19762">
        <v>80</v>
      </c>
      <c r="AQ19762">
        <v>2</v>
      </c>
      <c r="AS19762">
        <v>2</v>
      </c>
      <c r="AU19762">
        <v>2</v>
      </c>
      <c r="AW19762">
        <v>2</v>
      </c>
      <c r="AY19762">
        <v>2512</v>
      </c>
      <c r="AZ19762">
        <v>230.91215295343099</v>
      </c>
      <c r="BA19762" t="s">
        <v>42941</v>
      </c>
      <c r="BB19762" t="s">
        <v>42948</v>
      </c>
      <c r="BC19762" t="s">
        <v>42949</v>
      </c>
      <c r="BD19762">
        <v>202301</v>
      </c>
      <c r="BE19762">
        <v>1</v>
      </c>
      <c r="BG19762" t="str">
        <f t="shared" si="308"/>
        <v>(1,'170150','394502',25,5,1,1,1,1,1,2,1,1,5,4,0,1,1,1,,1,,,1,1,1,2,4,200,,,,1,1,2,,2,,1,80,2,,2,,2,,2,,2512,230.912152953431,'170150394502','1701503945020250501','17015039450202505101','202301',1),</v>
      </c>
    </row>
    <row r="19763" spans="1:59" x14ac:dyDescent="0.3">
      <c r="A19763">
        <v>1</v>
      </c>
      <c r="B19763" t="s">
        <v>493</v>
      </c>
      <c r="C19763" t="s">
        <v>59345</v>
      </c>
      <c r="D19763">
        <v>25</v>
      </c>
      <c r="E19763">
        <v>6</v>
      </c>
      <c r="F19763">
        <v>1</v>
      </c>
      <c r="G19763">
        <v>1</v>
      </c>
      <c r="H19763">
        <v>4</v>
      </c>
      <c r="I19763">
        <v>3</v>
      </c>
      <c r="J19763">
        <v>2</v>
      </c>
      <c r="K19763">
        <v>7</v>
      </c>
      <c r="L19763">
        <v>3</v>
      </c>
      <c r="M19763">
        <v>1</v>
      </c>
      <c r="N19763">
        <v>3</v>
      </c>
      <c r="O19763">
        <v>2</v>
      </c>
      <c r="P19763">
        <v>2</v>
      </c>
      <c r="Q19763">
        <v>0</v>
      </c>
      <c r="R19763">
        <v>1</v>
      </c>
      <c r="S19763">
        <v>1</v>
      </c>
      <c r="T19763">
        <v>1</v>
      </c>
      <c r="W19763">
        <v>1</v>
      </c>
      <c r="Z19763">
        <v>1</v>
      </c>
      <c r="AA19763">
        <v>1</v>
      </c>
      <c r="AB19763">
        <v>1</v>
      </c>
      <c r="AC19763">
        <v>2</v>
      </c>
      <c r="AD19763">
        <v>5</v>
      </c>
      <c r="AE19763">
        <v>80</v>
      </c>
      <c r="AI19763">
        <v>2</v>
      </c>
      <c r="AK19763">
        <v>2</v>
      </c>
      <c r="AY19763">
        <v>2512</v>
      </c>
      <c r="AZ19763">
        <v>230.91215295343099</v>
      </c>
      <c r="BA19763" t="s">
        <v>42941</v>
      </c>
      <c r="BB19763" t="s">
        <v>42950</v>
      </c>
      <c r="BC19763" t="s">
        <v>42951</v>
      </c>
      <c r="BD19763">
        <v>202301</v>
      </c>
      <c r="BE19763">
        <v>1</v>
      </c>
      <c r="BG19763" t="str">
        <f t="shared" si="308"/>
        <v>(1,'170150','394502',25,6,1,1,4,3,2,7,3,1,2,2,0,1,1,1,,1,,,1,1,1,2,5,80,,,,2,,2,,,,,,,,,,,,,,2512,230.912152953431,'170150394502','1701503945020250601','17015039450202506101','202301',1),</v>
      </c>
    </row>
    <row r="19764" spans="1:59" x14ac:dyDescent="0.3">
      <c r="A19764">
        <v>1</v>
      </c>
      <c r="B19764" t="s">
        <v>493</v>
      </c>
      <c r="C19764" t="s">
        <v>59345</v>
      </c>
      <c r="D19764">
        <v>25</v>
      </c>
      <c r="E19764">
        <v>7</v>
      </c>
      <c r="F19764">
        <v>1</v>
      </c>
      <c r="G19764">
        <v>1</v>
      </c>
      <c r="H19764">
        <v>1</v>
      </c>
      <c r="I19764">
        <v>1</v>
      </c>
      <c r="J19764">
        <v>3</v>
      </c>
      <c r="K19764">
        <v>4</v>
      </c>
      <c r="L19764">
        <v>3</v>
      </c>
      <c r="M19764">
        <v>1</v>
      </c>
      <c r="N19764">
        <v>2</v>
      </c>
      <c r="O19764">
        <v>4</v>
      </c>
      <c r="P19764">
        <v>3</v>
      </c>
      <c r="Q19764">
        <v>0</v>
      </c>
      <c r="R19764">
        <v>1</v>
      </c>
      <c r="S19764">
        <v>1</v>
      </c>
      <c r="T19764">
        <v>1</v>
      </c>
      <c r="W19764">
        <v>1</v>
      </c>
      <c r="Z19764">
        <v>1</v>
      </c>
      <c r="AA19764">
        <v>1</v>
      </c>
      <c r="AB19764">
        <v>1</v>
      </c>
      <c r="AC19764">
        <v>2</v>
      </c>
      <c r="AD19764">
        <v>3</v>
      </c>
      <c r="AE19764">
        <v>80</v>
      </c>
      <c r="AI19764">
        <v>2</v>
      </c>
      <c r="AK19764">
        <v>2</v>
      </c>
      <c r="AY19764">
        <v>2512</v>
      </c>
      <c r="AZ19764">
        <v>230.91215295343099</v>
      </c>
      <c r="BA19764" t="s">
        <v>42941</v>
      </c>
      <c r="BB19764" t="s">
        <v>42952</v>
      </c>
      <c r="BC19764" t="s">
        <v>42953</v>
      </c>
      <c r="BD19764">
        <v>202301</v>
      </c>
      <c r="BE19764">
        <v>1</v>
      </c>
      <c r="BG19764" t="str">
        <f t="shared" si="308"/>
        <v>(1,'170150','394502',25,7,1,1,1,1,3,4,3,1,4,3,0,1,1,1,,1,,,1,1,1,2,3,80,,,,2,,2,,,,,,,,,,,,,,2512,230.912152953431,'170150394502','1701503945020250701','17015039450202507101','202301',1),</v>
      </c>
    </row>
    <row r="19765" spans="1:59" x14ac:dyDescent="0.3">
      <c r="A19765">
        <v>1</v>
      </c>
      <c r="B19765" t="s">
        <v>493</v>
      </c>
      <c r="C19765" t="s">
        <v>59345</v>
      </c>
      <c r="D19765">
        <v>25</v>
      </c>
      <c r="E19765">
        <v>8</v>
      </c>
      <c r="F19765">
        <v>1</v>
      </c>
      <c r="G19765">
        <v>1</v>
      </c>
      <c r="H19765">
        <v>1</v>
      </c>
      <c r="I19765">
        <v>1</v>
      </c>
      <c r="J19765">
        <v>2</v>
      </c>
      <c r="K19765">
        <v>2</v>
      </c>
      <c r="L19765">
        <v>3</v>
      </c>
      <c r="M19765">
        <v>1</v>
      </c>
      <c r="N19765">
        <v>3</v>
      </c>
      <c r="O19765">
        <v>3</v>
      </c>
      <c r="P19765">
        <v>2</v>
      </c>
      <c r="Q19765">
        <v>0</v>
      </c>
      <c r="R19765">
        <v>1</v>
      </c>
      <c r="S19765">
        <v>1</v>
      </c>
      <c r="T19765">
        <v>1</v>
      </c>
      <c r="W19765">
        <v>1</v>
      </c>
      <c r="Z19765">
        <v>1</v>
      </c>
      <c r="AA19765">
        <v>1</v>
      </c>
      <c r="AB19765">
        <v>1</v>
      </c>
      <c r="AC19765">
        <v>2</v>
      </c>
      <c r="AD19765">
        <v>4</v>
      </c>
      <c r="AE19765">
        <v>120</v>
      </c>
      <c r="AI19765">
        <v>2</v>
      </c>
      <c r="AK19765">
        <v>2</v>
      </c>
      <c r="AY19765">
        <v>2512</v>
      </c>
      <c r="AZ19765">
        <v>230.91215295343099</v>
      </c>
      <c r="BA19765" t="s">
        <v>42941</v>
      </c>
      <c r="BB19765" t="s">
        <v>42954</v>
      </c>
      <c r="BC19765" t="s">
        <v>42955</v>
      </c>
      <c r="BD19765">
        <v>202301</v>
      </c>
      <c r="BE19765">
        <v>1</v>
      </c>
      <c r="BG19765" t="str">
        <f t="shared" si="308"/>
        <v>(1,'170150','394502',25,8,1,1,1,1,2,2,3,1,3,2,0,1,1,1,,1,,,1,1,1,2,4,120,,,,2,,2,,,,,,,,,,,,,,2512,230.912152953431,'170150394502','1701503945020250801','17015039450202508101','202301',1),</v>
      </c>
    </row>
    <row r="19766" spans="1:59" x14ac:dyDescent="0.3">
      <c r="A19766">
        <v>1</v>
      </c>
      <c r="B19766" t="s">
        <v>493</v>
      </c>
      <c r="C19766" t="s">
        <v>59346</v>
      </c>
      <c r="D19766">
        <v>31</v>
      </c>
      <c r="E19766">
        <v>1</v>
      </c>
      <c r="F19766">
        <v>1</v>
      </c>
      <c r="G19766">
        <v>3</v>
      </c>
      <c r="H19766">
        <v>2</v>
      </c>
      <c r="I19766">
        <v>2</v>
      </c>
      <c r="J19766">
        <v>1</v>
      </c>
      <c r="K19766">
        <v>4</v>
      </c>
      <c r="L19766">
        <v>1</v>
      </c>
      <c r="M19766">
        <v>1</v>
      </c>
      <c r="N19766">
        <v>2</v>
      </c>
      <c r="O19766">
        <v>3</v>
      </c>
      <c r="P19766">
        <v>2</v>
      </c>
      <c r="Q19766">
        <v>0</v>
      </c>
      <c r="R19766">
        <v>1</v>
      </c>
      <c r="S19766">
        <v>1</v>
      </c>
      <c r="T19766">
        <v>1</v>
      </c>
      <c r="W19766">
        <v>1</v>
      </c>
      <c r="Z19766">
        <v>1</v>
      </c>
      <c r="AA19766">
        <v>1</v>
      </c>
      <c r="AB19766">
        <v>1</v>
      </c>
      <c r="AC19766">
        <v>2</v>
      </c>
      <c r="AD19766">
        <v>5</v>
      </c>
      <c r="AE19766">
        <v>50</v>
      </c>
      <c r="AI19766">
        <v>2</v>
      </c>
      <c r="AK19766">
        <v>2</v>
      </c>
      <c r="AY19766">
        <v>2513</v>
      </c>
      <c r="AZ19766">
        <v>387.81411758671499</v>
      </c>
      <c r="BA19766" t="s">
        <v>42956</v>
      </c>
      <c r="BB19766" t="s">
        <v>42957</v>
      </c>
      <c r="BC19766" t="s">
        <v>42958</v>
      </c>
      <c r="BD19766">
        <v>202302</v>
      </c>
      <c r="BE19766">
        <v>2</v>
      </c>
      <c r="BG19766" t="str">
        <f t="shared" si="308"/>
        <v>(1,'170150','394702',31,1,1,3,2,2,1,4,1,1,3,2,0,1,1,1,,1,,,1,1,1,2,5,50,,,,2,,2,,,,,,,,,,,,,,2513,387.814117586715,'170150394702','1701503947020310102','17015039470203101102','202302',2),</v>
      </c>
    </row>
    <row r="19767" spans="1:59" x14ac:dyDescent="0.3">
      <c r="A19767">
        <v>1</v>
      </c>
      <c r="B19767" t="s">
        <v>493</v>
      </c>
      <c r="C19767" t="s">
        <v>59346</v>
      </c>
      <c r="D19767">
        <v>31</v>
      </c>
      <c r="E19767">
        <v>2</v>
      </c>
      <c r="F19767">
        <v>1</v>
      </c>
      <c r="G19767">
        <v>3</v>
      </c>
      <c r="H19767">
        <v>2</v>
      </c>
      <c r="I19767">
        <v>1</v>
      </c>
      <c r="J19767">
        <v>2</v>
      </c>
      <c r="K19767">
        <v>4</v>
      </c>
      <c r="L19767">
        <v>2</v>
      </c>
      <c r="M19767">
        <v>1</v>
      </c>
      <c r="N19767">
        <v>2</v>
      </c>
      <c r="O19767">
        <v>4</v>
      </c>
      <c r="P19767">
        <v>3</v>
      </c>
      <c r="Q19767">
        <v>0</v>
      </c>
      <c r="R19767">
        <v>1</v>
      </c>
      <c r="S19767">
        <v>1</v>
      </c>
      <c r="T19767">
        <v>1</v>
      </c>
      <c r="W19767">
        <v>1</v>
      </c>
      <c r="Z19767">
        <v>1</v>
      </c>
      <c r="AA19767">
        <v>1</v>
      </c>
      <c r="AB19767">
        <v>1</v>
      </c>
      <c r="AC19767">
        <v>2</v>
      </c>
      <c r="AD19767">
        <v>1</v>
      </c>
      <c r="AE19767">
        <v>80</v>
      </c>
      <c r="AF19767">
        <v>2</v>
      </c>
      <c r="AG19767">
        <v>2</v>
      </c>
      <c r="AH19767">
        <v>2</v>
      </c>
      <c r="AI19767">
        <v>2</v>
      </c>
      <c r="AK19767">
        <v>2</v>
      </c>
      <c r="AY19767">
        <v>2513</v>
      </c>
      <c r="AZ19767">
        <v>387.81411758671499</v>
      </c>
      <c r="BA19767" t="s">
        <v>42956</v>
      </c>
      <c r="BB19767" t="s">
        <v>42959</v>
      </c>
      <c r="BC19767" t="s">
        <v>42960</v>
      </c>
      <c r="BD19767">
        <v>202302</v>
      </c>
      <c r="BE19767">
        <v>2</v>
      </c>
      <c r="BG19767" t="str">
        <f t="shared" si="308"/>
        <v>(1,'170150','394702',31,2,1,3,2,1,2,4,2,1,4,3,0,1,1,1,,1,,,1,1,1,2,1,80,2,2,2,2,,2,,,,,,,,,,,,,,2513,387.814117586715,'170150394702','1701503947020310202','17015039470203102102','202302',2),</v>
      </c>
    </row>
    <row r="19768" spans="1:59" x14ac:dyDescent="0.3">
      <c r="A19768">
        <v>1</v>
      </c>
      <c r="B19768" t="s">
        <v>493</v>
      </c>
      <c r="C19768" t="s">
        <v>59346</v>
      </c>
      <c r="D19768">
        <v>31</v>
      </c>
      <c r="E19768">
        <v>3</v>
      </c>
      <c r="F19768">
        <v>1</v>
      </c>
      <c r="G19768">
        <v>3</v>
      </c>
      <c r="H19768">
        <v>1</v>
      </c>
      <c r="I19768">
        <v>3</v>
      </c>
      <c r="J19768">
        <v>3</v>
      </c>
      <c r="K19768">
        <v>1</v>
      </c>
      <c r="L19768">
        <v>3</v>
      </c>
      <c r="M19768">
        <v>3</v>
      </c>
      <c r="N19768">
        <v>3</v>
      </c>
      <c r="O19768">
        <v>2</v>
      </c>
      <c r="P19768">
        <v>2</v>
      </c>
      <c r="Q19768">
        <v>0</v>
      </c>
      <c r="R19768">
        <v>1</v>
      </c>
      <c r="S19768">
        <v>1</v>
      </c>
      <c r="T19768">
        <v>1</v>
      </c>
      <c r="W19768">
        <v>1</v>
      </c>
      <c r="Z19768">
        <v>1</v>
      </c>
      <c r="AA19768">
        <v>1</v>
      </c>
      <c r="AB19768">
        <v>1</v>
      </c>
      <c r="AC19768">
        <v>2</v>
      </c>
      <c r="AD19768">
        <v>4</v>
      </c>
      <c r="AE19768">
        <v>50</v>
      </c>
      <c r="AI19768">
        <v>2</v>
      </c>
      <c r="AK19768">
        <v>2</v>
      </c>
      <c r="AY19768">
        <v>2513</v>
      </c>
      <c r="AZ19768">
        <v>387.81411758671499</v>
      </c>
      <c r="BA19768" t="s">
        <v>42956</v>
      </c>
      <c r="BB19768" t="s">
        <v>42961</v>
      </c>
      <c r="BC19768" t="s">
        <v>42962</v>
      </c>
      <c r="BD19768">
        <v>202302</v>
      </c>
      <c r="BE19768">
        <v>2</v>
      </c>
      <c r="BG19768" t="str">
        <f t="shared" si="308"/>
        <v>(1,'170150','394702',31,3,1,3,1,3,3,1,3,3,2,2,0,1,1,1,,1,,,1,1,1,2,4,50,,,,2,,2,,,,,,,,,,,,,,2513,387.814117586715,'170150394702','1701503947020310302','17015039470203103102','202302',2),</v>
      </c>
    </row>
    <row r="19769" spans="1:59" x14ac:dyDescent="0.3">
      <c r="A19769">
        <v>1</v>
      </c>
      <c r="B19769" t="s">
        <v>493</v>
      </c>
      <c r="C19769" t="s">
        <v>59346</v>
      </c>
      <c r="D19769">
        <v>31</v>
      </c>
      <c r="E19769">
        <v>4</v>
      </c>
      <c r="F19769">
        <v>1</v>
      </c>
      <c r="G19769">
        <v>3</v>
      </c>
      <c r="H19769">
        <v>1</v>
      </c>
      <c r="I19769">
        <v>4</v>
      </c>
      <c r="J19769">
        <v>1</v>
      </c>
      <c r="K19769">
        <v>1</v>
      </c>
      <c r="L19769">
        <v>2</v>
      </c>
      <c r="M19769">
        <v>1</v>
      </c>
      <c r="N19769">
        <v>1</v>
      </c>
      <c r="O19769">
        <v>3</v>
      </c>
      <c r="P19769">
        <v>2</v>
      </c>
      <c r="Q19769">
        <v>0</v>
      </c>
      <c r="R19769">
        <v>1</v>
      </c>
      <c r="S19769">
        <v>1</v>
      </c>
      <c r="T19769">
        <v>1</v>
      </c>
      <c r="W19769">
        <v>1</v>
      </c>
      <c r="Z19769">
        <v>1</v>
      </c>
      <c r="AA19769">
        <v>1</v>
      </c>
      <c r="AB19769">
        <v>1</v>
      </c>
      <c r="AC19769">
        <v>2</v>
      </c>
      <c r="AD19769">
        <v>4</v>
      </c>
      <c r="AE19769">
        <v>80</v>
      </c>
      <c r="AI19769">
        <v>1</v>
      </c>
      <c r="AJ19769">
        <v>1</v>
      </c>
      <c r="AK19769">
        <v>2</v>
      </c>
      <c r="AM19769">
        <v>1</v>
      </c>
      <c r="AN19769">
        <v>15</v>
      </c>
      <c r="AO19769">
        <v>2</v>
      </c>
      <c r="AQ19769">
        <v>2</v>
      </c>
      <c r="AS19769">
        <v>2</v>
      </c>
      <c r="AU19769">
        <v>2</v>
      </c>
      <c r="AW19769">
        <v>2</v>
      </c>
      <c r="AY19769">
        <v>2513</v>
      </c>
      <c r="AZ19769">
        <v>387.81411758671499</v>
      </c>
      <c r="BA19769" t="s">
        <v>42956</v>
      </c>
      <c r="BB19769" t="s">
        <v>42963</v>
      </c>
      <c r="BC19769" t="s">
        <v>42964</v>
      </c>
      <c r="BD19769">
        <v>202302</v>
      </c>
      <c r="BE19769">
        <v>2</v>
      </c>
      <c r="BG19769" t="str">
        <f t="shared" si="308"/>
        <v>(1,'170150','394702',31,4,1,3,1,4,1,1,2,1,3,2,0,1,1,1,,1,,,1,1,1,2,4,80,,,,1,1,2,,1,15,2,,2,,2,,2,,2,,2513,387.814117586715,'170150394702','1701503947020310402','17015039470203104102','202302',2),</v>
      </c>
    </row>
    <row r="19770" spans="1:59" x14ac:dyDescent="0.3">
      <c r="A19770">
        <v>1</v>
      </c>
      <c r="B19770" t="s">
        <v>493</v>
      </c>
      <c r="C19770" t="s">
        <v>59346</v>
      </c>
      <c r="D19770">
        <v>31</v>
      </c>
      <c r="E19770">
        <v>5</v>
      </c>
      <c r="F19770">
        <v>1</v>
      </c>
      <c r="G19770">
        <v>1</v>
      </c>
      <c r="H19770">
        <v>2</v>
      </c>
      <c r="I19770">
        <v>1</v>
      </c>
      <c r="J19770">
        <v>1</v>
      </c>
      <c r="K19770">
        <v>4</v>
      </c>
      <c r="L19770">
        <v>1</v>
      </c>
      <c r="M19770">
        <v>1</v>
      </c>
      <c r="N19770">
        <v>1</v>
      </c>
      <c r="O19770">
        <v>1</v>
      </c>
      <c r="P19770">
        <v>1</v>
      </c>
      <c r="Q19770">
        <v>0</v>
      </c>
      <c r="R19770">
        <v>1</v>
      </c>
      <c r="S19770">
        <v>1</v>
      </c>
      <c r="T19770">
        <v>1</v>
      </c>
      <c r="W19770">
        <v>1</v>
      </c>
      <c r="Z19770">
        <v>1</v>
      </c>
      <c r="AA19770">
        <v>1</v>
      </c>
      <c r="AB19770">
        <v>1</v>
      </c>
      <c r="AC19770">
        <v>2</v>
      </c>
      <c r="AD19770">
        <v>4</v>
      </c>
      <c r="AE19770">
        <v>80</v>
      </c>
      <c r="AI19770">
        <v>2</v>
      </c>
      <c r="AK19770">
        <v>2</v>
      </c>
      <c r="AY19770">
        <v>2513</v>
      </c>
      <c r="AZ19770">
        <v>387.81411758671499</v>
      </c>
      <c r="BA19770" t="s">
        <v>42956</v>
      </c>
      <c r="BB19770" t="s">
        <v>42965</v>
      </c>
      <c r="BC19770" t="s">
        <v>42966</v>
      </c>
      <c r="BD19770">
        <v>202302</v>
      </c>
      <c r="BE19770">
        <v>2</v>
      </c>
      <c r="BG19770" t="str">
        <f t="shared" si="308"/>
        <v>(1,'170150','394702',31,5,1,1,2,1,1,4,1,1,1,1,0,1,1,1,,1,,,1,1,1,2,4,80,,,,2,,2,,,,,,,,,,,,,,2513,387.814117586715,'170150394702','1701503947020310502','17015039470203105102','202302',2),</v>
      </c>
    </row>
    <row r="19771" spans="1:59" x14ac:dyDescent="0.3">
      <c r="A19771">
        <v>1</v>
      </c>
      <c r="B19771" t="s">
        <v>493</v>
      </c>
      <c r="C19771" t="s">
        <v>59346</v>
      </c>
      <c r="D19771">
        <v>31</v>
      </c>
      <c r="E19771">
        <v>6</v>
      </c>
      <c r="F19771">
        <v>1</v>
      </c>
      <c r="G19771">
        <v>1</v>
      </c>
      <c r="H19771">
        <v>4</v>
      </c>
      <c r="I19771">
        <v>3</v>
      </c>
      <c r="J19771">
        <v>3</v>
      </c>
      <c r="K19771">
        <v>4</v>
      </c>
      <c r="L19771">
        <v>2</v>
      </c>
      <c r="M19771">
        <v>1</v>
      </c>
      <c r="N19771">
        <v>2</v>
      </c>
      <c r="O19771">
        <v>2</v>
      </c>
      <c r="P19771">
        <v>1</v>
      </c>
      <c r="Q19771">
        <v>0</v>
      </c>
      <c r="R19771">
        <v>1</v>
      </c>
      <c r="S19771">
        <v>1</v>
      </c>
      <c r="T19771">
        <v>1</v>
      </c>
      <c r="W19771">
        <v>1</v>
      </c>
      <c r="Z19771">
        <v>1</v>
      </c>
      <c r="AA19771">
        <v>1</v>
      </c>
      <c r="AB19771">
        <v>1</v>
      </c>
      <c r="AC19771">
        <v>2</v>
      </c>
      <c r="AD19771">
        <v>5</v>
      </c>
      <c r="AE19771">
        <v>50</v>
      </c>
      <c r="AI19771">
        <v>2</v>
      </c>
      <c r="AK19771">
        <v>2</v>
      </c>
      <c r="AY19771">
        <v>2513</v>
      </c>
      <c r="AZ19771">
        <v>387.81411758671499</v>
      </c>
      <c r="BA19771" t="s">
        <v>42956</v>
      </c>
      <c r="BB19771" t="s">
        <v>42967</v>
      </c>
      <c r="BC19771" t="s">
        <v>42968</v>
      </c>
      <c r="BD19771">
        <v>202302</v>
      </c>
      <c r="BE19771">
        <v>2</v>
      </c>
      <c r="BG19771" t="str">
        <f t="shared" si="308"/>
        <v>(1,'170150','394702',31,6,1,1,4,3,3,4,2,1,2,1,0,1,1,1,,1,,,1,1,1,2,5,50,,,,2,,2,,,,,,,,,,,,,,2513,387.814117586715,'170150394702','1701503947020310602','17015039470203106102','202302',2),</v>
      </c>
    </row>
    <row r="19772" spans="1:59" x14ac:dyDescent="0.3">
      <c r="A19772">
        <v>1</v>
      </c>
      <c r="B19772" t="s">
        <v>493</v>
      </c>
      <c r="C19772" t="s">
        <v>59346</v>
      </c>
      <c r="D19772">
        <v>31</v>
      </c>
      <c r="E19772">
        <v>7</v>
      </c>
      <c r="F19772">
        <v>1</v>
      </c>
      <c r="G19772">
        <v>3</v>
      </c>
      <c r="H19772">
        <v>2</v>
      </c>
      <c r="I19772">
        <v>1</v>
      </c>
      <c r="J19772">
        <v>3</v>
      </c>
      <c r="K19772">
        <v>4</v>
      </c>
      <c r="L19772">
        <v>3</v>
      </c>
      <c r="M19772">
        <v>1</v>
      </c>
      <c r="N19772">
        <v>3</v>
      </c>
      <c r="O19772">
        <v>3</v>
      </c>
      <c r="P19772">
        <v>2</v>
      </c>
      <c r="Q19772">
        <v>0</v>
      </c>
      <c r="R19772">
        <v>1</v>
      </c>
      <c r="S19772">
        <v>1</v>
      </c>
      <c r="T19772">
        <v>1</v>
      </c>
      <c r="W19772">
        <v>1</v>
      </c>
      <c r="Z19772">
        <v>1</v>
      </c>
      <c r="AA19772">
        <v>1</v>
      </c>
      <c r="AB19772">
        <v>1</v>
      </c>
      <c r="AC19772">
        <v>2</v>
      </c>
      <c r="AD19772">
        <v>1</v>
      </c>
      <c r="AE19772">
        <v>120</v>
      </c>
      <c r="AF19772">
        <v>1</v>
      </c>
      <c r="AG19772">
        <v>1</v>
      </c>
      <c r="AH19772">
        <v>2</v>
      </c>
      <c r="AI19772">
        <v>2</v>
      </c>
      <c r="AK19772">
        <v>2</v>
      </c>
      <c r="AY19772">
        <v>2513</v>
      </c>
      <c r="AZ19772">
        <v>387.81411758671499</v>
      </c>
      <c r="BA19772" t="s">
        <v>42956</v>
      </c>
      <c r="BB19772" t="s">
        <v>42969</v>
      </c>
      <c r="BC19772" t="s">
        <v>42970</v>
      </c>
      <c r="BD19772">
        <v>202302</v>
      </c>
      <c r="BE19772">
        <v>2</v>
      </c>
      <c r="BG19772" t="str">
        <f t="shared" si="308"/>
        <v>(1,'170150','394702',31,7,1,3,2,1,3,4,3,1,3,2,0,1,1,1,,1,,,1,1,1,2,1,120,1,1,2,2,,2,,,,,,,,,,,,,,2513,387.814117586715,'170150394702','1701503947020310702','17015039470203107102','202302',2),</v>
      </c>
    </row>
    <row r="19773" spans="1:59" x14ac:dyDescent="0.3">
      <c r="A19773">
        <v>1</v>
      </c>
      <c r="B19773" t="s">
        <v>493</v>
      </c>
      <c r="C19773" t="s">
        <v>59347</v>
      </c>
      <c r="D19773">
        <v>29</v>
      </c>
      <c r="E19773">
        <v>1</v>
      </c>
      <c r="F19773">
        <v>1</v>
      </c>
      <c r="G19773">
        <v>1</v>
      </c>
      <c r="H19773">
        <v>2</v>
      </c>
      <c r="I19773">
        <v>1</v>
      </c>
      <c r="J19773">
        <v>1</v>
      </c>
      <c r="K19773">
        <v>2</v>
      </c>
      <c r="L19773">
        <v>1</v>
      </c>
      <c r="M19773">
        <v>1</v>
      </c>
      <c r="N19773">
        <v>2</v>
      </c>
      <c r="O19773">
        <v>3</v>
      </c>
      <c r="P19773">
        <v>2</v>
      </c>
      <c r="Q19773">
        <v>0</v>
      </c>
      <c r="R19773">
        <v>1</v>
      </c>
      <c r="S19773">
        <v>1</v>
      </c>
      <c r="T19773">
        <v>1</v>
      </c>
      <c r="W19773">
        <v>1</v>
      </c>
      <c r="Z19773">
        <v>1</v>
      </c>
      <c r="AA19773">
        <v>1</v>
      </c>
      <c r="AB19773">
        <v>1</v>
      </c>
      <c r="AC19773">
        <v>2</v>
      </c>
      <c r="AD19773">
        <v>1</v>
      </c>
      <c r="AE19773">
        <v>100</v>
      </c>
      <c r="AF19773">
        <v>2</v>
      </c>
      <c r="AG19773">
        <v>2</v>
      </c>
      <c r="AH19773">
        <v>2</v>
      </c>
      <c r="AI19773">
        <v>1</v>
      </c>
      <c r="AJ19773">
        <v>1</v>
      </c>
      <c r="AK19773">
        <v>2</v>
      </c>
      <c r="AM19773">
        <v>2</v>
      </c>
      <c r="AO19773">
        <v>1</v>
      </c>
      <c r="AP19773">
        <v>50</v>
      </c>
      <c r="AQ19773">
        <v>2</v>
      </c>
      <c r="AS19773">
        <v>2</v>
      </c>
      <c r="AU19773">
        <v>2</v>
      </c>
      <c r="AW19773">
        <v>2</v>
      </c>
      <c r="AY19773">
        <v>2512</v>
      </c>
      <c r="AZ19773">
        <v>219.221678249425</v>
      </c>
      <c r="BA19773" t="s">
        <v>42971</v>
      </c>
      <c r="BB19773" t="s">
        <v>42972</v>
      </c>
      <c r="BC19773" t="s">
        <v>42973</v>
      </c>
      <c r="BD19773">
        <v>202301</v>
      </c>
      <c r="BE19773">
        <v>1</v>
      </c>
      <c r="BG19773" t="str">
        <f t="shared" si="308"/>
        <v>(1,'170150','394903',29,1,1,1,2,1,1,2,1,1,3,2,0,1,1,1,,1,,,1,1,1,2,1,100,2,2,2,1,1,2,,2,,1,50,2,,2,,2,,2,,2512,219.221678249425,'170150394903','1701503949030290101','17015039490302901101','202301',1),</v>
      </c>
    </row>
    <row r="19774" spans="1:59" x14ac:dyDescent="0.3">
      <c r="A19774">
        <v>1</v>
      </c>
      <c r="B19774" t="s">
        <v>493</v>
      </c>
      <c r="C19774" t="s">
        <v>59347</v>
      </c>
      <c r="D19774">
        <v>29</v>
      </c>
      <c r="E19774">
        <v>2</v>
      </c>
      <c r="F19774">
        <v>1</v>
      </c>
      <c r="G19774">
        <v>1</v>
      </c>
      <c r="H19774">
        <v>2</v>
      </c>
      <c r="I19774">
        <v>1</v>
      </c>
      <c r="J19774">
        <v>1</v>
      </c>
      <c r="K19774">
        <v>2</v>
      </c>
      <c r="L19774">
        <v>2</v>
      </c>
      <c r="M19774">
        <v>1</v>
      </c>
      <c r="N19774">
        <v>2</v>
      </c>
      <c r="O19774">
        <v>3</v>
      </c>
      <c r="P19774">
        <v>2</v>
      </c>
      <c r="Q19774">
        <v>0</v>
      </c>
      <c r="R19774">
        <v>1</v>
      </c>
      <c r="S19774">
        <v>1</v>
      </c>
      <c r="T19774">
        <v>1</v>
      </c>
      <c r="W19774">
        <v>1</v>
      </c>
      <c r="Z19774">
        <v>1</v>
      </c>
      <c r="AA19774">
        <v>1</v>
      </c>
      <c r="AB19774">
        <v>1</v>
      </c>
      <c r="AC19774">
        <v>2</v>
      </c>
      <c r="AD19774">
        <v>5</v>
      </c>
      <c r="AE19774">
        <v>150</v>
      </c>
      <c r="AI19774">
        <v>2</v>
      </c>
      <c r="AK19774">
        <v>2</v>
      </c>
      <c r="AY19774">
        <v>2512</v>
      </c>
      <c r="AZ19774">
        <v>219.221678249425</v>
      </c>
      <c r="BA19774" t="s">
        <v>42971</v>
      </c>
      <c r="BB19774" t="s">
        <v>42974</v>
      </c>
      <c r="BC19774" t="s">
        <v>42975</v>
      </c>
      <c r="BD19774">
        <v>202301</v>
      </c>
      <c r="BE19774">
        <v>1</v>
      </c>
      <c r="BG19774" t="str">
        <f t="shared" si="308"/>
        <v>(1,'170150','394903',29,2,1,1,2,1,1,2,2,1,3,2,0,1,1,1,,1,,,1,1,1,2,5,150,,,,2,,2,,,,,,,,,,,,,,2512,219.221678249425,'170150394903','1701503949030290201','17015039490302902101','202301',1),</v>
      </c>
    </row>
    <row r="19775" spans="1:59" x14ac:dyDescent="0.3">
      <c r="A19775">
        <v>1</v>
      </c>
      <c r="B19775" t="s">
        <v>493</v>
      </c>
      <c r="C19775" t="s">
        <v>59347</v>
      </c>
      <c r="D19775">
        <v>29</v>
      </c>
      <c r="E19775">
        <v>4</v>
      </c>
      <c r="F19775">
        <v>1</v>
      </c>
      <c r="G19775">
        <v>1</v>
      </c>
      <c r="H19775">
        <v>2</v>
      </c>
      <c r="I19775">
        <v>1</v>
      </c>
      <c r="J19775">
        <v>1</v>
      </c>
      <c r="K19775">
        <v>2</v>
      </c>
      <c r="L19775">
        <v>1</v>
      </c>
      <c r="M19775">
        <v>1</v>
      </c>
      <c r="N19775">
        <v>1</v>
      </c>
      <c r="O19775">
        <v>3</v>
      </c>
      <c r="P19775">
        <v>2</v>
      </c>
      <c r="Q19775">
        <v>0</v>
      </c>
      <c r="R19775">
        <v>1</v>
      </c>
      <c r="S19775">
        <v>1</v>
      </c>
      <c r="T19775">
        <v>1</v>
      </c>
      <c r="W19775">
        <v>1</v>
      </c>
      <c r="Z19775">
        <v>1</v>
      </c>
      <c r="AA19775">
        <v>1</v>
      </c>
      <c r="AB19775">
        <v>1</v>
      </c>
      <c r="AC19775">
        <v>2</v>
      </c>
      <c r="AD19775">
        <v>1</v>
      </c>
      <c r="AE19775">
        <v>100</v>
      </c>
      <c r="AF19775">
        <v>2</v>
      </c>
      <c r="AG19775">
        <v>2</v>
      </c>
      <c r="AH19775">
        <v>2</v>
      </c>
      <c r="AI19775">
        <v>1</v>
      </c>
      <c r="AJ19775">
        <v>1</v>
      </c>
      <c r="AK19775">
        <v>2</v>
      </c>
      <c r="AM19775">
        <v>2</v>
      </c>
      <c r="AO19775">
        <v>1</v>
      </c>
      <c r="AP19775">
        <v>70</v>
      </c>
      <c r="AQ19775">
        <v>2</v>
      </c>
      <c r="AS19775">
        <v>2</v>
      </c>
      <c r="AU19775">
        <v>2</v>
      </c>
      <c r="AW19775">
        <v>2</v>
      </c>
      <c r="AY19775">
        <v>2512</v>
      </c>
      <c r="AZ19775">
        <v>219.221678249425</v>
      </c>
      <c r="BA19775" t="s">
        <v>42971</v>
      </c>
      <c r="BB19775" t="s">
        <v>42976</v>
      </c>
      <c r="BC19775" t="s">
        <v>42977</v>
      </c>
      <c r="BD19775">
        <v>202301</v>
      </c>
      <c r="BE19775">
        <v>1</v>
      </c>
      <c r="BG19775" t="str">
        <f t="shared" si="308"/>
        <v>(1,'170150','394903',29,4,1,1,2,1,1,2,1,1,3,2,0,1,1,1,,1,,,1,1,1,2,1,100,2,2,2,1,1,2,,2,,1,70,2,,2,,2,,2,,2512,219.221678249425,'170150394903','1701503949030290401','17015039490302904101','202301',1),</v>
      </c>
    </row>
    <row r="19776" spans="1:59" x14ac:dyDescent="0.3">
      <c r="A19776">
        <v>1</v>
      </c>
      <c r="B19776" t="s">
        <v>493</v>
      </c>
      <c r="C19776" t="s">
        <v>59347</v>
      </c>
      <c r="D19776">
        <v>29</v>
      </c>
      <c r="E19776">
        <v>5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2</v>
      </c>
      <c r="L19776">
        <v>1</v>
      </c>
      <c r="M19776">
        <v>1</v>
      </c>
      <c r="N19776">
        <v>1</v>
      </c>
      <c r="O19776">
        <v>3</v>
      </c>
      <c r="P19776">
        <v>2</v>
      </c>
      <c r="Q19776">
        <v>0</v>
      </c>
      <c r="R19776">
        <v>2</v>
      </c>
      <c r="S19776">
        <v>1</v>
      </c>
      <c r="T19776">
        <v>1</v>
      </c>
      <c r="W19776">
        <v>1</v>
      </c>
      <c r="Z19776">
        <v>1</v>
      </c>
      <c r="AA19776">
        <v>1</v>
      </c>
      <c r="AB19776">
        <v>1</v>
      </c>
      <c r="AC19776">
        <v>2</v>
      </c>
      <c r="AD19776">
        <v>4</v>
      </c>
      <c r="AE19776">
        <v>120</v>
      </c>
      <c r="AI19776">
        <v>1</v>
      </c>
      <c r="AJ19776">
        <v>1</v>
      </c>
      <c r="AK19776">
        <v>1</v>
      </c>
      <c r="AL19776">
        <v>1</v>
      </c>
      <c r="AM19776">
        <v>2</v>
      </c>
      <c r="AO19776">
        <v>1</v>
      </c>
      <c r="AP19776">
        <v>20</v>
      </c>
      <c r="AQ19776">
        <v>1</v>
      </c>
      <c r="AR19776">
        <v>80</v>
      </c>
      <c r="AS19776">
        <v>2</v>
      </c>
      <c r="AU19776">
        <v>2</v>
      </c>
      <c r="AW19776">
        <v>2</v>
      </c>
      <c r="AY19776">
        <v>2512</v>
      </c>
      <c r="AZ19776">
        <v>219.221678249425</v>
      </c>
      <c r="BA19776" t="s">
        <v>42971</v>
      </c>
      <c r="BB19776" t="s">
        <v>42978</v>
      </c>
      <c r="BC19776" t="s">
        <v>42979</v>
      </c>
      <c r="BD19776">
        <v>202301</v>
      </c>
      <c r="BE19776">
        <v>1</v>
      </c>
      <c r="BG19776" t="str">
        <f t="shared" si="308"/>
        <v>(1,'170150','394903',29,5,1,1,1,1,1,2,1,1,3,2,0,2,1,1,,1,,,1,1,1,2,4,120,,,,1,1,1,1,2,,1,20,1,80,2,,2,,2,,2512,219.221678249425,'170150394903','1701503949030290501','17015039490302905101','202301',1),</v>
      </c>
    </row>
    <row r="19777" spans="1:59" x14ac:dyDescent="0.3">
      <c r="A19777">
        <v>1</v>
      </c>
      <c r="B19777" t="s">
        <v>493</v>
      </c>
      <c r="C19777" t="s">
        <v>59347</v>
      </c>
      <c r="D19777">
        <v>29</v>
      </c>
      <c r="E19777">
        <v>6</v>
      </c>
      <c r="F19777">
        <v>1</v>
      </c>
      <c r="G19777">
        <v>1</v>
      </c>
      <c r="H19777">
        <v>2</v>
      </c>
      <c r="I19777">
        <v>2</v>
      </c>
      <c r="J19777">
        <v>1</v>
      </c>
      <c r="K19777">
        <v>2</v>
      </c>
      <c r="L19777">
        <v>1</v>
      </c>
      <c r="M19777">
        <v>1</v>
      </c>
      <c r="N19777">
        <v>1</v>
      </c>
      <c r="O19777">
        <v>2</v>
      </c>
      <c r="P19777">
        <v>1</v>
      </c>
      <c r="Q19777">
        <v>1</v>
      </c>
      <c r="R19777">
        <v>1</v>
      </c>
      <c r="S19777">
        <v>1</v>
      </c>
      <c r="T19777">
        <v>1</v>
      </c>
      <c r="W19777">
        <v>1</v>
      </c>
      <c r="Z19777">
        <v>1</v>
      </c>
      <c r="AA19777">
        <v>1</v>
      </c>
      <c r="AB19777">
        <v>1</v>
      </c>
      <c r="AC19777">
        <v>2</v>
      </c>
      <c r="AD19777">
        <v>4</v>
      </c>
      <c r="AE19777">
        <v>150</v>
      </c>
      <c r="AI19777">
        <v>2</v>
      </c>
      <c r="AK19777">
        <v>2</v>
      </c>
      <c r="AY19777">
        <v>2512</v>
      </c>
      <c r="AZ19777">
        <v>219.221678249425</v>
      </c>
      <c r="BA19777" t="s">
        <v>42971</v>
      </c>
      <c r="BB19777" t="s">
        <v>42980</v>
      </c>
      <c r="BC19777" t="s">
        <v>42981</v>
      </c>
      <c r="BD19777">
        <v>202301</v>
      </c>
      <c r="BE19777">
        <v>1</v>
      </c>
      <c r="BG19777" t="str">
        <f t="shared" si="308"/>
        <v>(1,'170150','394903',29,6,1,1,2,2,1,2,1,1,2,1,1,1,1,1,,1,,,1,1,1,2,4,150,,,,2,,2,,,,,,,,,,,,,,2512,219.221678249425,'170150394903','1701503949030290601','17015039490302906101','202301',1),</v>
      </c>
    </row>
    <row r="19778" spans="1:59" x14ac:dyDescent="0.3">
      <c r="A19778">
        <v>1</v>
      </c>
      <c r="B19778" t="s">
        <v>493</v>
      </c>
      <c r="C19778" t="s">
        <v>59347</v>
      </c>
      <c r="D19778">
        <v>29</v>
      </c>
      <c r="E19778">
        <v>7</v>
      </c>
      <c r="F19778">
        <v>1</v>
      </c>
      <c r="G19778">
        <v>1</v>
      </c>
      <c r="H19778">
        <v>2</v>
      </c>
      <c r="I19778">
        <v>1</v>
      </c>
      <c r="J19778">
        <v>2</v>
      </c>
      <c r="K19778">
        <v>2</v>
      </c>
      <c r="L19778">
        <v>2</v>
      </c>
      <c r="M19778">
        <v>1</v>
      </c>
      <c r="N19778">
        <v>2</v>
      </c>
      <c r="O19778">
        <v>3</v>
      </c>
      <c r="P19778">
        <v>2</v>
      </c>
      <c r="Q19778">
        <v>0</v>
      </c>
      <c r="R19778">
        <v>1</v>
      </c>
      <c r="S19778">
        <v>1</v>
      </c>
      <c r="T19778">
        <v>1</v>
      </c>
      <c r="W19778">
        <v>1</v>
      </c>
      <c r="Z19778">
        <v>1</v>
      </c>
      <c r="AA19778">
        <v>1</v>
      </c>
      <c r="AB19778">
        <v>1</v>
      </c>
      <c r="AC19778">
        <v>2</v>
      </c>
      <c r="AD19778">
        <v>4</v>
      </c>
      <c r="AE19778">
        <v>150</v>
      </c>
      <c r="AI19778">
        <v>2</v>
      </c>
      <c r="AK19778">
        <v>2</v>
      </c>
      <c r="AY19778">
        <v>2512</v>
      </c>
      <c r="AZ19778">
        <v>219.221678249425</v>
      </c>
      <c r="BA19778" t="s">
        <v>42971</v>
      </c>
      <c r="BB19778" t="s">
        <v>42982</v>
      </c>
      <c r="BC19778" t="s">
        <v>42983</v>
      </c>
      <c r="BD19778">
        <v>202301</v>
      </c>
      <c r="BE19778">
        <v>1</v>
      </c>
      <c r="BG19778" t="str">
        <f t="shared" si="308"/>
        <v>(1,'170150','394903',29,7,1,1,2,1,2,2,2,1,3,2,0,1,1,1,,1,,,1,1,1,2,4,150,,,,2,,2,,,,,,,,,,,,,,2512,219.221678249425,'170150394903','1701503949030290701','17015039490302907101','202301',1),</v>
      </c>
    </row>
    <row r="19779" spans="1:59" x14ac:dyDescent="0.3">
      <c r="A19779">
        <v>1</v>
      </c>
      <c r="B19779" t="s">
        <v>493</v>
      </c>
      <c r="C19779" t="s">
        <v>59347</v>
      </c>
      <c r="D19779">
        <v>29</v>
      </c>
      <c r="E19779">
        <v>9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1</v>
      </c>
      <c r="N19779">
        <v>1</v>
      </c>
      <c r="O19779">
        <v>4</v>
      </c>
      <c r="P19779">
        <v>3</v>
      </c>
      <c r="Q19779">
        <v>0</v>
      </c>
      <c r="R19779">
        <v>1</v>
      </c>
      <c r="S19779">
        <v>1</v>
      </c>
      <c r="T19779">
        <v>1</v>
      </c>
      <c r="W19779">
        <v>1</v>
      </c>
      <c r="Z19779">
        <v>1</v>
      </c>
      <c r="AA19779">
        <v>1</v>
      </c>
      <c r="AB19779">
        <v>1</v>
      </c>
      <c r="AC19779">
        <v>2</v>
      </c>
      <c r="AD19779">
        <v>4</v>
      </c>
      <c r="AE19779">
        <v>250</v>
      </c>
      <c r="AI19779">
        <v>1</v>
      </c>
      <c r="AJ19779">
        <v>2</v>
      </c>
      <c r="AK19779">
        <v>2</v>
      </c>
      <c r="AM19779">
        <v>2</v>
      </c>
      <c r="AO19779">
        <v>1</v>
      </c>
      <c r="AP19779">
        <v>80</v>
      </c>
      <c r="AQ19779">
        <v>2</v>
      </c>
      <c r="AS19779">
        <v>2</v>
      </c>
      <c r="AU19779">
        <v>2</v>
      </c>
      <c r="AW19779">
        <v>2</v>
      </c>
      <c r="AY19779">
        <v>2512</v>
      </c>
      <c r="AZ19779">
        <v>219.221678249425</v>
      </c>
      <c r="BA19779" t="s">
        <v>42971</v>
      </c>
      <c r="BB19779" t="s">
        <v>42984</v>
      </c>
      <c r="BC19779" t="s">
        <v>42985</v>
      </c>
      <c r="BD19779">
        <v>202301</v>
      </c>
      <c r="BE19779">
        <v>1</v>
      </c>
      <c r="BG19779" t="str">
        <f t="shared" ref="BG19779:BG19842" si="309">_xlfn.CONCAT("(",A19779,",'",IF(LEN(B19779) = 5, _xlfn.CONCAT("0",B19779),B19779),"','",C19779,"',",D19779,",",E19779,",",F19779,",",G19779,",",H19779,",",I19779,",",J19779,",",K19779,",",L19779,",",M19779,",",O19779,",",P19779,",",Q19779,",",R19779,",",S19779,",",T19779,",",V19779,",",W19779,",",X19779,",",Y19779,",",Z19779,",",AA19779,",",AB19779,",",AC19779,",",AD19779,",",AE19779,",",AF19779,",",AG19779,",",AH19779,",",AI19779,",",AJ19779,",",AK19779,",",AL19779, ",",AM19779, ",",AN19779, ",",AO19779, ",",AP19779, ",",AQ19779, ",",AR19779, ",",AS19779, ",",AT19779, ",",AU19779, ",",AV19779, ",",AW19779, ",",AX19779, ",",AY19779, ",",AZ19779, ",'",BA19779, "','",BB19779, "','",BC19779, "','",BD19779, "',",BE19779,  "),")</f>
        <v>(1,'170150','394903',29,9,1,1,1,1,1,1,1,1,4,3,0,1,1,1,,1,,,1,1,1,2,4,250,,,,1,2,2,,2,,1,80,2,,2,,2,,2,,2512,219.221678249425,'170150394903','1701503949030290901','17015039490302909101','202301',1),</v>
      </c>
    </row>
    <row r="19780" spans="1:59" x14ac:dyDescent="0.3">
      <c r="A19780">
        <v>1</v>
      </c>
      <c r="B19780" t="s">
        <v>493</v>
      </c>
      <c r="C19780" t="s">
        <v>59348</v>
      </c>
      <c r="D19780">
        <v>26</v>
      </c>
      <c r="E19780">
        <v>1</v>
      </c>
      <c r="F19780">
        <v>1</v>
      </c>
      <c r="G19780">
        <v>1</v>
      </c>
      <c r="H19780">
        <v>1</v>
      </c>
      <c r="I19780">
        <v>3</v>
      </c>
      <c r="J19780">
        <v>2</v>
      </c>
      <c r="K19780">
        <v>2</v>
      </c>
      <c r="L19780">
        <v>2</v>
      </c>
      <c r="M19780">
        <v>1</v>
      </c>
      <c r="N19780">
        <v>1</v>
      </c>
      <c r="O19780">
        <v>5</v>
      </c>
      <c r="P19780">
        <v>4</v>
      </c>
      <c r="Q19780">
        <v>0</v>
      </c>
      <c r="R19780">
        <v>1</v>
      </c>
      <c r="S19780">
        <v>1</v>
      </c>
      <c r="T19780">
        <v>1</v>
      </c>
      <c r="W19780">
        <v>1</v>
      </c>
      <c r="Z19780">
        <v>1</v>
      </c>
      <c r="AA19780">
        <v>1</v>
      </c>
      <c r="AB19780">
        <v>1</v>
      </c>
      <c r="AC19780">
        <v>2</v>
      </c>
      <c r="AD19780">
        <v>4</v>
      </c>
      <c r="AE19780">
        <v>150</v>
      </c>
      <c r="AI19780">
        <v>2</v>
      </c>
      <c r="AK19780">
        <v>2</v>
      </c>
      <c r="AY19780">
        <v>2513</v>
      </c>
      <c r="AZ19780">
        <v>153.970242220476</v>
      </c>
      <c r="BA19780" t="s">
        <v>42986</v>
      </c>
      <c r="BB19780" t="s">
        <v>42987</v>
      </c>
      <c r="BC19780" t="s">
        <v>42988</v>
      </c>
      <c r="BD19780">
        <v>202302</v>
      </c>
      <c r="BE19780">
        <v>2</v>
      </c>
      <c r="BG19780" t="str">
        <f t="shared" si="309"/>
        <v>(1,'170150','396201',26,1,1,1,1,3,2,2,2,1,5,4,0,1,1,1,,1,,,1,1,1,2,4,150,,,,2,,2,,,,,,,,,,,,,,2513,153.970242220476,'170150396201','1701503962010260102','17015039620102601102','202302',2),</v>
      </c>
    </row>
    <row r="19781" spans="1:59" x14ac:dyDescent="0.3">
      <c r="A19781">
        <v>1</v>
      </c>
      <c r="B19781" t="s">
        <v>493</v>
      </c>
      <c r="C19781" t="s">
        <v>59348</v>
      </c>
      <c r="D19781">
        <v>26</v>
      </c>
      <c r="E19781">
        <v>2</v>
      </c>
      <c r="F19781">
        <v>1</v>
      </c>
      <c r="G19781">
        <v>1</v>
      </c>
      <c r="H19781">
        <v>2</v>
      </c>
      <c r="I19781">
        <v>1</v>
      </c>
      <c r="J19781">
        <v>1</v>
      </c>
      <c r="K19781">
        <v>2</v>
      </c>
      <c r="L19781">
        <v>1</v>
      </c>
      <c r="M19781">
        <v>1</v>
      </c>
      <c r="N19781">
        <v>1</v>
      </c>
      <c r="O19781">
        <v>6</v>
      </c>
      <c r="P19781">
        <v>5</v>
      </c>
      <c r="Q19781">
        <v>0</v>
      </c>
      <c r="R19781">
        <v>1</v>
      </c>
      <c r="S19781">
        <v>1</v>
      </c>
      <c r="T19781">
        <v>1</v>
      </c>
      <c r="W19781">
        <v>1</v>
      </c>
      <c r="Z19781">
        <v>1</v>
      </c>
      <c r="AA19781">
        <v>1</v>
      </c>
      <c r="AB19781">
        <v>1</v>
      </c>
      <c r="AC19781">
        <v>2</v>
      </c>
      <c r="AD19781">
        <v>4</v>
      </c>
      <c r="AE19781">
        <v>180</v>
      </c>
      <c r="AI19781">
        <v>2</v>
      </c>
      <c r="AK19781">
        <v>2</v>
      </c>
      <c r="AY19781">
        <v>2513</v>
      </c>
      <c r="AZ19781">
        <v>153.970242220476</v>
      </c>
      <c r="BA19781" t="s">
        <v>42986</v>
      </c>
      <c r="BB19781" t="s">
        <v>42989</v>
      </c>
      <c r="BC19781" t="s">
        <v>42990</v>
      </c>
      <c r="BD19781">
        <v>202302</v>
      </c>
      <c r="BE19781">
        <v>2</v>
      </c>
      <c r="BG19781" t="str">
        <f t="shared" si="309"/>
        <v>(1,'170150','396201',26,2,1,1,2,1,1,2,1,1,6,5,0,1,1,1,,1,,,1,1,1,2,4,180,,,,2,,2,,,,,,,,,,,,,,2513,153.970242220476,'170150396201','1701503962010260202','17015039620102602102','202302',2),</v>
      </c>
    </row>
    <row r="19782" spans="1:59" x14ac:dyDescent="0.3">
      <c r="A19782">
        <v>1</v>
      </c>
      <c r="B19782" t="s">
        <v>493</v>
      </c>
      <c r="C19782" t="s">
        <v>59348</v>
      </c>
      <c r="D19782">
        <v>26</v>
      </c>
      <c r="E19782">
        <v>3</v>
      </c>
      <c r="F19782">
        <v>1</v>
      </c>
      <c r="G19782">
        <v>1</v>
      </c>
      <c r="H19782">
        <v>2</v>
      </c>
      <c r="I19782">
        <v>1</v>
      </c>
      <c r="J19782">
        <v>1</v>
      </c>
      <c r="K19782">
        <v>4</v>
      </c>
      <c r="L19782">
        <v>1</v>
      </c>
      <c r="M19782">
        <v>1</v>
      </c>
      <c r="N19782">
        <v>1</v>
      </c>
      <c r="O19782">
        <v>3</v>
      </c>
      <c r="P19782">
        <v>2</v>
      </c>
      <c r="Q19782">
        <v>0</v>
      </c>
      <c r="R19782">
        <v>1</v>
      </c>
      <c r="S19782">
        <v>1</v>
      </c>
      <c r="T19782">
        <v>1</v>
      </c>
      <c r="W19782">
        <v>1</v>
      </c>
      <c r="Z19782">
        <v>1</v>
      </c>
      <c r="AA19782">
        <v>1</v>
      </c>
      <c r="AB19782">
        <v>1</v>
      </c>
      <c r="AC19782">
        <v>2</v>
      </c>
      <c r="AD19782">
        <v>1</v>
      </c>
      <c r="AE19782">
        <v>150</v>
      </c>
      <c r="AF19782">
        <v>2</v>
      </c>
      <c r="AG19782">
        <v>2</v>
      </c>
      <c r="AH19782">
        <v>2</v>
      </c>
      <c r="AI19782">
        <v>2</v>
      </c>
      <c r="AK19782">
        <v>2</v>
      </c>
      <c r="AY19782">
        <v>2513</v>
      </c>
      <c r="AZ19782">
        <v>153.970242220476</v>
      </c>
      <c r="BA19782" t="s">
        <v>42986</v>
      </c>
      <c r="BB19782" t="s">
        <v>42991</v>
      </c>
      <c r="BC19782" t="s">
        <v>42992</v>
      </c>
      <c r="BD19782">
        <v>202302</v>
      </c>
      <c r="BE19782">
        <v>2</v>
      </c>
      <c r="BG19782" t="str">
        <f t="shared" si="309"/>
        <v>(1,'170150','396201',26,3,1,1,2,1,1,4,1,1,3,2,0,1,1,1,,1,,,1,1,1,2,1,150,2,2,2,2,,2,,,,,,,,,,,,,,2513,153.970242220476,'170150396201','1701503962010260302','17015039620102603102','202302',2),</v>
      </c>
    </row>
    <row r="19783" spans="1:59" x14ac:dyDescent="0.3">
      <c r="A19783">
        <v>1</v>
      </c>
      <c r="B19783" t="s">
        <v>493</v>
      </c>
      <c r="C19783" t="s">
        <v>59348</v>
      </c>
      <c r="D19783">
        <v>26</v>
      </c>
      <c r="E19783">
        <v>4</v>
      </c>
      <c r="F19783">
        <v>1</v>
      </c>
      <c r="G19783">
        <v>1</v>
      </c>
      <c r="H19783">
        <v>1</v>
      </c>
      <c r="I19783">
        <v>3</v>
      </c>
      <c r="J19783">
        <v>2</v>
      </c>
      <c r="K19783">
        <v>4</v>
      </c>
      <c r="L19783">
        <v>2</v>
      </c>
      <c r="M19783">
        <v>1</v>
      </c>
      <c r="N19783">
        <v>2</v>
      </c>
      <c r="O19783">
        <v>4</v>
      </c>
      <c r="P19783">
        <v>3</v>
      </c>
      <c r="Q19783">
        <v>0</v>
      </c>
      <c r="R19783">
        <v>1</v>
      </c>
      <c r="S19783">
        <v>1</v>
      </c>
      <c r="T19783">
        <v>1</v>
      </c>
      <c r="W19783">
        <v>1</v>
      </c>
      <c r="Z19783">
        <v>1</v>
      </c>
      <c r="AA19783">
        <v>1</v>
      </c>
      <c r="AB19783">
        <v>1</v>
      </c>
      <c r="AC19783">
        <v>2</v>
      </c>
      <c r="AD19783">
        <v>4</v>
      </c>
      <c r="AE19783">
        <v>100</v>
      </c>
      <c r="AI19783">
        <v>2</v>
      </c>
      <c r="AK19783">
        <v>2</v>
      </c>
      <c r="AY19783">
        <v>2513</v>
      </c>
      <c r="AZ19783">
        <v>153.970242220476</v>
      </c>
      <c r="BA19783" t="s">
        <v>42986</v>
      </c>
      <c r="BB19783" t="s">
        <v>42993</v>
      </c>
      <c r="BC19783" t="s">
        <v>42994</v>
      </c>
      <c r="BD19783">
        <v>202302</v>
      </c>
      <c r="BE19783">
        <v>2</v>
      </c>
      <c r="BG19783" t="str">
        <f t="shared" si="309"/>
        <v>(1,'170150','396201',26,4,1,1,1,3,2,4,2,1,4,3,0,1,1,1,,1,,,1,1,1,2,4,100,,,,2,,2,,,,,,,,,,,,,,2513,153.970242220476,'170150396201','1701503962010260402','17015039620102604102','202302',2),</v>
      </c>
    </row>
    <row r="19784" spans="1:59" x14ac:dyDescent="0.3">
      <c r="A19784">
        <v>1</v>
      </c>
      <c r="B19784" t="s">
        <v>493</v>
      </c>
      <c r="C19784" t="s">
        <v>59348</v>
      </c>
      <c r="D19784">
        <v>26</v>
      </c>
      <c r="E19784">
        <v>5</v>
      </c>
      <c r="F19784">
        <v>1</v>
      </c>
      <c r="G19784">
        <v>1</v>
      </c>
      <c r="H19784">
        <v>1</v>
      </c>
      <c r="I19784">
        <v>1</v>
      </c>
      <c r="J19784">
        <v>2</v>
      </c>
      <c r="K19784">
        <v>2</v>
      </c>
      <c r="L19784">
        <v>2</v>
      </c>
      <c r="M19784">
        <v>1</v>
      </c>
      <c r="N19784">
        <v>2</v>
      </c>
      <c r="O19784">
        <v>4</v>
      </c>
      <c r="P19784">
        <v>3</v>
      </c>
      <c r="Q19784">
        <v>0</v>
      </c>
      <c r="R19784">
        <v>1</v>
      </c>
      <c r="S19784">
        <v>1</v>
      </c>
      <c r="T19784">
        <v>1</v>
      </c>
      <c r="W19784">
        <v>1</v>
      </c>
      <c r="Z19784">
        <v>1</v>
      </c>
      <c r="AA19784">
        <v>1</v>
      </c>
      <c r="AB19784">
        <v>1</v>
      </c>
      <c r="AC19784">
        <v>2</v>
      </c>
      <c r="AD19784">
        <v>4</v>
      </c>
      <c r="AE19784">
        <v>100</v>
      </c>
      <c r="AI19784">
        <v>2</v>
      </c>
      <c r="AK19784">
        <v>1</v>
      </c>
      <c r="AL19784">
        <v>1</v>
      </c>
      <c r="AM19784">
        <v>2</v>
      </c>
      <c r="AO19784">
        <v>1</v>
      </c>
      <c r="AP19784">
        <v>10</v>
      </c>
      <c r="AQ19784">
        <v>2</v>
      </c>
      <c r="AS19784">
        <v>2</v>
      </c>
      <c r="AU19784">
        <v>2</v>
      </c>
      <c r="AW19784">
        <v>2</v>
      </c>
      <c r="AY19784">
        <v>2513</v>
      </c>
      <c r="AZ19784">
        <v>153.970242220476</v>
      </c>
      <c r="BA19784" t="s">
        <v>42986</v>
      </c>
      <c r="BB19784" t="s">
        <v>42995</v>
      </c>
      <c r="BC19784" t="s">
        <v>42996</v>
      </c>
      <c r="BD19784">
        <v>202302</v>
      </c>
      <c r="BE19784">
        <v>2</v>
      </c>
      <c r="BG19784" t="str">
        <f t="shared" si="309"/>
        <v>(1,'170150','396201',26,5,1,1,1,1,2,2,2,1,4,3,0,1,1,1,,1,,,1,1,1,2,4,100,,,,2,,1,1,2,,1,10,2,,2,,2,,2,,2513,153.970242220476,'170150396201','1701503962010260502','17015039620102605102','202302',2),</v>
      </c>
    </row>
    <row r="19785" spans="1:59" x14ac:dyDescent="0.3">
      <c r="A19785">
        <v>1</v>
      </c>
      <c r="B19785" t="s">
        <v>493</v>
      </c>
      <c r="C19785" t="s">
        <v>59348</v>
      </c>
      <c r="D19785">
        <v>26</v>
      </c>
      <c r="E19785">
        <v>7</v>
      </c>
      <c r="F19785">
        <v>1</v>
      </c>
      <c r="G19785">
        <v>1</v>
      </c>
      <c r="H19785">
        <v>1</v>
      </c>
      <c r="I19785">
        <v>1</v>
      </c>
      <c r="J19785">
        <v>2</v>
      </c>
      <c r="K19785">
        <v>2</v>
      </c>
      <c r="L19785">
        <v>3</v>
      </c>
      <c r="M19785">
        <v>1</v>
      </c>
      <c r="N19785">
        <v>3</v>
      </c>
      <c r="O19785">
        <v>3</v>
      </c>
      <c r="P19785">
        <v>2</v>
      </c>
      <c r="Q19785">
        <v>0</v>
      </c>
      <c r="R19785">
        <v>1</v>
      </c>
      <c r="S19785">
        <v>1</v>
      </c>
      <c r="T19785">
        <v>1</v>
      </c>
      <c r="W19785">
        <v>1</v>
      </c>
      <c r="Z19785">
        <v>1</v>
      </c>
      <c r="AA19785">
        <v>1</v>
      </c>
      <c r="AB19785">
        <v>1</v>
      </c>
      <c r="AC19785">
        <v>2</v>
      </c>
      <c r="AD19785">
        <v>5</v>
      </c>
      <c r="AE19785">
        <v>60</v>
      </c>
      <c r="AI19785">
        <v>2</v>
      </c>
      <c r="AK19785">
        <v>2</v>
      </c>
      <c r="AY19785">
        <v>2513</v>
      </c>
      <c r="AZ19785">
        <v>153.970242220476</v>
      </c>
      <c r="BA19785" t="s">
        <v>42986</v>
      </c>
      <c r="BB19785" t="s">
        <v>42997</v>
      </c>
      <c r="BC19785" t="s">
        <v>42998</v>
      </c>
      <c r="BD19785">
        <v>202302</v>
      </c>
      <c r="BE19785">
        <v>2</v>
      </c>
      <c r="BG19785" t="str">
        <f t="shared" si="309"/>
        <v>(1,'170150','396201',26,7,1,1,1,1,2,2,3,1,3,2,0,1,1,1,,1,,,1,1,1,2,5,60,,,,2,,2,,,,,,,,,,,,,,2513,153.970242220476,'170150396201','1701503962010260702','17015039620102607102','202302',2),</v>
      </c>
    </row>
    <row r="19786" spans="1:59" x14ac:dyDescent="0.3">
      <c r="A19786">
        <v>1</v>
      </c>
      <c r="B19786" t="s">
        <v>493</v>
      </c>
      <c r="C19786" t="s">
        <v>59348</v>
      </c>
      <c r="D19786">
        <v>26</v>
      </c>
      <c r="E19786">
        <v>8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4</v>
      </c>
      <c r="L19786">
        <v>1</v>
      </c>
      <c r="M19786">
        <v>1</v>
      </c>
      <c r="N19786">
        <v>1</v>
      </c>
      <c r="O19786">
        <v>4</v>
      </c>
      <c r="P19786">
        <v>3</v>
      </c>
      <c r="Q19786">
        <v>0</v>
      </c>
      <c r="R19786">
        <v>1</v>
      </c>
      <c r="S19786">
        <v>1</v>
      </c>
      <c r="T19786">
        <v>1</v>
      </c>
      <c r="W19786">
        <v>1</v>
      </c>
      <c r="Z19786">
        <v>1</v>
      </c>
      <c r="AA19786">
        <v>1</v>
      </c>
      <c r="AB19786">
        <v>1</v>
      </c>
      <c r="AC19786">
        <v>2</v>
      </c>
      <c r="AD19786">
        <v>4</v>
      </c>
      <c r="AE19786">
        <v>150</v>
      </c>
      <c r="AI19786">
        <v>2</v>
      </c>
      <c r="AK19786">
        <v>2</v>
      </c>
      <c r="AY19786">
        <v>2513</v>
      </c>
      <c r="AZ19786">
        <v>153.970242220476</v>
      </c>
      <c r="BA19786" t="s">
        <v>42986</v>
      </c>
      <c r="BB19786" t="s">
        <v>42999</v>
      </c>
      <c r="BC19786" t="s">
        <v>43000</v>
      </c>
      <c r="BD19786">
        <v>202302</v>
      </c>
      <c r="BE19786">
        <v>2</v>
      </c>
      <c r="BG19786" t="str">
        <f t="shared" si="309"/>
        <v>(1,'170150','396201',26,8,1,1,1,1,1,4,1,1,4,3,0,1,1,1,,1,,,1,1,1,2,4,150,,,,2,,2,,,,,,,,,,,,,,2513,153.970242220476,'170150396201','1701503962010260802','17015039620102608102','202302',2),</v>
      </c>
    </row>
    <row r="19787" spans="1:59" x14ac:dyDescent="0.3">
      <c r="A19787">
        <v>1</v>
      </c>
      <c r="B19787" t="s">
        <v>493</v>
      </c>
      <c r="C19787" t="s">
        <v>59349</v>
      </c>
      <c r="D19787">
        <v>32</v>
      </c>
      <c r="E19787">
        <v>1</v>
      </c>
      <c r="F19787">
        <v>1</v>
      </c>
      <c r="G19787">
        <v>1</v>
      </c>
      <c r="H19787">
        <v>2</v>
      </c>
      <c r="I19787">
        <v>1</v>
      </c>
      <c r="J19787">
        <v>1</v>
      </c>
      <c r="K19787">
        <v>4</v>
      </c>
      <c r="L19787">
        <v>2</v>
      </c>
      <c r="M19787">
        <v>1</v>
      </c>
      <c r="N19787">
        <v>2</v>
      </c>
      <c r="O19787">
        <v>4</v>
      </c>
      <c r="P19787">
        <v>3</v>
      </c>
      <c r="Q19787">
        <v>0</v>
      </c>
      <c r="R19787">
        <v>1</v>
      </c>
      <c r="S19787">
        <v>1</v>
      </c>
      <c r="T19787">
        <v>1</v>
      </c>
      <c r="W19787">
        <v>1</v>
      </c>
      <c r="Z19787">
        <v>1</v>
      </c>
      <c r="AA19787">
        <v>1</v>
      </c>
      <c r="AB19787">
        <v>1</v>
      </c>
      <c r="AC19787">
        <v>2</v>
      </c>
      <c r="AD19787">
        <v>5</v>
      </c>
      <c r="AE19787">
        <v>120</v>
      </c>
      <c r="AI19787">
        <v>2</v>
      </c>
      <c r="AK19787">
        <v>2</v>
      </c>
      <c r="AY19787">
        <v>2513</v>
      </c>
      <c r="AZ19787">
        <v>261.06396154591198</v>
      </c>
      <c r="BA19787" t="s">
        <v>43001</v>
      </c>
      <c r="BB19787" t="s">
        <v>43002</v>
      </c>
      <c r="BC19787" t="s">
        <v>43003</v>
      </c>
      <c r="BD19787">
        <v>202302</v>
      </c>
      <c r="BE19787">
        <v>2</v>
      </c>
      <c r="BG19787" t="str">
        <f t="shared" si="309"/>
        <v>(1,'170150','396202',32,1,1,1,2,1,1,4,2,1,4,3,0,1,1,1,,1,,,1,1,1,2,5,120,,,,2,,2,,,,,,,,,,,,,,2513,261.063961545912,'170150396202','1701503962020320102','17015039620203201102','202302',2),</v>
      </c>
    </row>
    <row r="19788" spans="1:59" x14ac:dyDescent="0.3">
      <c r="A19788">
        <v>1</v>
      </c>
      <c r="B19788" t="s">
        <v>493</v>
      </c>
      <c r="C19788" t="s">
        <v>59349</v>
      </c>
      <c r="D19788">
        <v>32</v>
      </c>
      <c r="E19788">
        <v>2</v>
      </c>
      <c r="F19788">
        <v>1</v>
      </c>
      <c r="G19788">
        <v>1</v>
      </c>
      <c r="H19788">
        <v>2</v>
      </c>
      <c r="I19788">
        <v>1</v>
      </c>
      <c r="J19788">
        <v>1</v>
      </c>
      <c r="K19788">
        <v>2</v>
      </c>
      <c r="L19788">
        <v>1</v>
      </c>
      <c r="M19788">
        <v>1</v>
      </c>
      <c r="N19788">
        <v>1</v>
      </c>
      <c r="O19788">
        <v>5</v>
      </c>
      <c r="P19788">
        <v>4</v>
      </c>
      <c r="Q19788">
        <v>0</v>
      </c>
      <c r="R19788">
        <v>1</v>
      </c>
      <c r="S19788">
        <v>1</v>
      </c>
      <c r="T19788">
        <v>1</v>
      </c>
      <c r="W19788">
        <v>1</v>
      </c>
      <c r="Z19788">
        <v>1</v>
      </c>
      <c r="AA19788">
        <v>1</v>
      </c>
      <c r="AB19788">
        <v>1</v>
      </c>
      <c r="AC19788">
        <v>2</v>
      </c>
      <c r="AD19788">
        <v>4</v>
      </c>
      <c r="AE19788">
        <v>200</v>
      </c>
      <c r="AI19788">
        <v>1</v>
      </c>
      <c r="AJ19788">
        <v>1</v>
      </c>
      <c r="AK19788">
        <v>2</v>
      </c>
      <c r="AM19788">
        <v>2</v>
      </c>
      <c r="AO19788">
        <v>1</v>
      </c>
      <c r="AP19788">
        <v>60</v>
      </c>
      <c r="AQ19788">
        <v>2</v>
      </c>
      <c r="AS19788">
        <v>2</v>
      </c>
      <c r="AU19788">
        <v>2</v>
      </c>
      <c r="AW19788">
        <v>2</v>
      </c>
      <c r="AY19788">
        <v>2513</v>
      </c>
      <c r="AZ19788">
        <v>261.06396154591198</v>
      </c>
      <c r="BA19788" t="s">
        <v>43001</v>
      </c>
      <c r="BB19788" t="s">
        <v>43004</v>
      </c>
      <c r="BC19788" t="s">
        <v>43005</v>
      </c>
      <c r="BD19788">
        <v>202302</v>
      </c>
      <c r="BE19788">
        <v>2</v>
      </c>
      <c r="BG19788" t="str">
        <f t="shared" si="309"/>
        <v>(1,'170150','396202',32,2,1,1,2,1,1,2,1,1,5,4,0,1,1,1,,1,,,1,1,1,2,4,200,,,,1,1,2,,2,,1,60,2,,2,,2,,2,,2513,261.063961545912,'170150396202','1701503962020320202','17015039620203202102','202302',2),</v>
      </c>
    </row>
    <row r="19789" spans="1:59" x14ac:dyDescent="0.3">
      <c r="A19789">
        <v>1</v>
      </c>
      <c r="B19789" t="s">
        <v>493</v>
      </c>
      <c r="C19789" t="s">
        <v>59349</v>
      </c>
      <c r="D19789">
        <v>32</v>
      </c>
      <c r="E19789">
        <v>3</v>
      </c>
      <c r="F19789">
        <v>1</v>
      </c>
      <c r="G19789">
        <v>1</v>
      </c>
      <c r="H19789">
        <v>2</v>
      </c>
      <c r="I19789">
        <v>1</v>
      </c>
      <c r="J19789">
        <v>3</v>
      </c>
      <c r="K19789">
        <v>2</v>
      </c>
      <c r="L19789">
        <v>2</v>
      </c>
      <c r="M19789">
        <v>1</v>
      </c>
      <c r="N19789">
        <v>2</v>
      </c>
      <c r="O19789">
        <v>4</v>
      </c>
      <c r="P19789">
        <v>3</v>
      </c>
      <c r="Q19789">
        <v>0</v>
      </c>
      <c r="R19789">
        <v>1</v>
      </c>
      <c r="S19789">
        <v>1</v>
      </c>
      <c r="T19789">
        <v>1</v>
      </c>
      <c r="W19789">
        <v>1</v>
      </c>
      <c r="Z19789">
        <v>1</v>
      </c>
      <c r="AA19789">
        <v>1</v>
      </c>
      <c r="AB19789">
        <v>1</v>
      </c>
      <c r="AC19789">
        <v>2</v>
      </c>
      <c r="AD19789">
        <v>5</v>
      </c>
      <c r="AE19789">
        <v>60</v>
      </c>
      <c r="AI19789">
        <v>2</v>
      </c>
      <c r="AK19789">
        <v>2</v>
      </c>
      <c r="AY19789">
        <v>2513</v>
      </c>
      <c r="AZ19789">
        <v>261.06396154591198</v>
      </c>
      <c r="BA19789" t="s">
        <v>43001</v>
      </c>
      <c r="BB19789" t="s">
        <v>43006</v>
      </c>
      <c r="BC19789" t="s">
        <v>43007</v>
      </c>
      <c r="BD19789">
        <v>202302</v>
      </c>
      <c r="BE19789">
        <v>2</v>
      </c>
      <c r="BG19789" t="str">
        <f t="shared" si="309"/>
        <v>(1,'170150','396202',32,3,1,1,2,1,3,2,2,1,4,3,0,1,1,1,,1,,,1,1,1,2,5,60,,,,2,,2,,,,,,,,,,,,,,2513,261.063961545912,'170150396202','1701503962020320302','17015039620203203102','202302',2),</v>
      </c>
    </row>
    <row r="19790" spans="1:59" x14ac:dyDescent="0.3">
      <c r="A19790">
        <v>1</v>
      </c>
      <c r="B19790" t="s">
        <v>493</v>
      </c>
      <c r="C19790" t="s">
        <v>59349</v>
      </c>
      <c r="D19790">
        <v>32</v>
      </c>
      <c r="E19790">
        <v>4</v>
      </c>
      <c r="F19790">
        <v>1</v>
      </c>
      <c r="G19790">
        <v>1</v>
      </c>
      <c r="H19790">
        <v>1</v>
      </c>
      <c r="I19790">
        <v>1</v>
      </c>
      <c r="J19790">
        <v>2</v>
      </c>
      <c r="K19790">
        <v>4</v>
      </c>
      <c r="L19790">
        <v>2</v>
      </c>
      <c r="M19790">
        <v>1</v>
      </c>
      <c r="N19790">
        <v>2</v>
      </c>
      <c r="O19790">
        <v>2</v>
      </c>
      <c r="P19790">
        <v>1</v>
      </c>
      <c r="Q19790">
        <v>0</v>
      </c>
      <c r="R19790">
        <v>1</v>
      </c>
      <c r="S19790">
        <v>1</v>
      </c>
      <c r="T19790">
        <v>1</v>
      </c>
      <c r="W19790">
        <v>1</v>
      </c>
      <c r="Z19790">
        <v>1</v>
      </c>
      <c r="AA19790">
        <v>1</v>
      </c>
      <c r="AB19790">
        <v>1</v>
      </c>
      <c r="AC19790">
        <v>2</v>
      </c>
      <c r="AD19790">
        <v>5</v>
      </c>
      <c r="AE19790">
        <v>80</v>
      </c>
      <c r="AI19790">
        <v>2</v>
      </c>
      <c r="AK19790">
        <v>2</v>
      </c>
      <c r="AY19790">
        <v>2513</v>
      </c>
      <c r="AZ19790">
        <v>261.06396154591198</v>
      </c>
      <c r="BA19790" t="s">
        <v>43001</v>
      </c>
      <c r="BB19790" t="s">
        <v>43008</v>
      </c>
      <c r="BC19790" t="s">
        <v>43009</v>
      </c>
      <c r="BD19790">
        <v>202302</v>
      </c>
      <c r="BE19790">
        <v>2</v>
      </c>
      <c r="BG19790" t="str">
        <f t="shared" si="309"/>
        <v>(1,'170150','396202',32,4,1,1,1,1,2,4,2,1,2,1,0,1,1,1,,1,,,1,1,1,2,5,80,,,,2,,2,,,,,,,,,,,,,,2513,261.063961545912,'170150396202','1701503962020320402','17015039620203204102','202302',2),</v>
      </c>
    </row>
    <row r="19791" spans="1:59" x14ac:dyDescent="0.3">
      <c r="A19791">
        <v>1</v>
      </c>
      <c r="B19791" t="s">
        <v>493</v>
      </c>
      <c r="C19791" t="s">
        <v>59349</v>
      </c>
      <c r="D19791">
        <v>32</v>
      </c>
      <c r="E19791">
        <v>5</v>
      </c>
      <c r="F19791">
        <v>1</v>
      </c>
      <c r="G19791">
        <v>1</v>
      </c>
      <c r="H19791">
        <v>1</v>
      </c>
      <c r="I19791">
        <v>1</v>
      </c>
      <c r="J19791">
        <v>2</v>
      </c>
      <c r="K19791">
        <v>4</v>
      </c>
      <c r="L19791">
        <v>2</v>
      </c>
      <c r="M19791">
        <v>1</v>
      </c>
      <c r="N19791">
        <v>2</v>
      </c>
      <c r="O19791">
        <v>4</v>
      </c>
      <c r="P19791">
        <v>3</v>
      </c>
      <c r="Q19791">
        <v>0</v>
      </c>
      <c r="R19791">
        <v>1</v>
      </c>
      <c r="S19791">
        <v>1</v>
      </c>
      <c r="T19791">
        <v>1</v>
      </c>
      <c r="W19791">
        <v>1</v>
      </c>
      <c r="Z19791">
        <v>1</v>
      </c>
      <c r="AA19791">
        <v>1</v>
      </c>
      <c r="AB19791">
        <v>1</v>
      </c>
      <c r="AC19791">
        <v>2</v>
      </c>
      <c r="AD19791">
        <v>4</v>
      </c>
      <c r="AE19791">
        <v>150</v>
      </c>
      <c r="AI19791">
        <v>2</v>
      </c>
      <c r="AK19791">
        <v>2</v>
      </c>
      <c r="AY19791">
        <v>2513</v>
      </c>
      <c r="AZ19791">
        <v>261.06396154591198</v>
      </c>
      <c r="BA19791" t="s">
        <v>43001</v>
      </c>
      <c r="BB19791" t="s">
        <v>43010</v>
      </c>
      <c r="BC19791" t="s">
        <v>43011</v>
      </c>
      <c r="BD19791">
        <v>202302</v>
      </c>
      <c r="BE19791">
        <v>2</v>
      </c>
      <c r="BG19791" t="str">
        <f t="shared" si="309"/>
        <v>(1,'170150','396202',32,5,1,1,1,1,2,4,2,1,4,3,0,1,1,1,,1,,,1,1,1,2,4,150,,,,2,,2,,,,,,,,,,,,,,2513,261.063961545912,'170150396202','1701503962020320502','17015039620203205102','202302',2),</v>
      </c>
    </row>
    <row r="19792" spans="1:59" x14ac:dyDescent="0.3">
      <c r="A19792">
        <v>1</v>
      </c>
      <c r="B19792" t="s">
        <v>493</v>
      </c>
      <c r="C19792" t="s">
        <v>59349</v>
      </c>
      <c r="D19792">
        <v>32</v>
      </c>
      <c r="E19792">
        <v>6</v>
      </c>
      <c r="F19792">
        <v>1</v>
      </c>
      <c r="G19792">
        <v>1</v>
      </c>
      <c r="H19792">
        <v>2</v>
      </c>
      <c r="I19792">
        <v>1</v>
      </c>
      <c r="J19792">
        <v>1</v>
      </c>
      <c r="K19792">
        <v>2</v>
      </c>
      <c r="L19792">
        <v>1</v>
      </c>
      <c r="M19792">
        <v>1</v>
      </c>
      <c r="N19792">
        <v>1</v>
      </c>
      <c r="O19792">
        <v>4</v>
      </c>
      <c r="P19792">
        <v>3</v>
      </c>
      <c r="Q19792">
        <v>0</v>
      </c>
      <c r="R19792">
        <v>1</v>
      </c>
      <c r="S19792">
        <v>1</v>
      </c>
      <c r="T19792">
        <v>1</v>
      </c>
      <c r="W19792">
        <v>1</v>
      </c>
      <c r="Z19792">
        <v>1</v>
      </c>
      <c r="AA19792">
        <v>1</v>
      </c>
      <c r="AB19792">
        <v>1</v>
      </c>
      <c r="AC19792">
        <v>2</v>
      </c>
      <c r="AD19792">
        <v>1</v>
      </c>
      <c r="AE19792">
        <v>80</v>
      </c>
      <c r="AF19792">
        <v>2</v>
      </c>
      <c r="AG19792">
        <v>2</v>
      </c>
      <c r="AH19792">
        <v>1</v>
      </c>
      <c r="AI19792">
        <v>2</v>
      </c>
      <c r="AK19792">
        <v>2</v>
      </c>
      <c r="AY19792">
        <v>2513</v>
      </c>
      <c r="AZ19792">
        <v>261.06396154591198</v>
      </c>
      <c r="BA19792" t="s">
        <v>43001</v>
      </c>
      <c r="BB19792" t="s">
        <v>43012</v>
      </c>
      <c r="BC19792" t="s">
        <v>43013</v>
      </c>
      <c r="BD19792">
        <v>202302</v>
      </c>
      <c r="BE19792">
        <v>2</v>
      </c>
      <c r="BG19792" t="str">
        <f t="shared" si="309"/>
        <v>(1,'170150','396202',32,6,1,1,2,1,1,2,1,1,4,3,0,1,1,1,,1,,,1,1,1,2,1,80,2,2,1,2,,2,,,,,,,,,,,,,,2513,261.063961545912,'170150396202','1701503962020320602','17015039620203206102','202302',2),</v>
      </c>
    </row>
    <row r="19793" spans="1:59" x14ac:dyDescent="0.3">
      <c r="A19793">
        <v>1</v>
      </c>
      <c r="B19793" t="s">
        <v>493</v>
      </c>
      <c r="C19793" t="s">
        <v>59349</v>
      </c>
      <c r="D19793">
        <v>32</v>
      </c>
      <c r="E19793">
        <v>7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2</v>
      </c>
      <c r="L19793">
        <v>1</v>
      </c>
      <c r="M19793">
        <v>1</v>
      </c>
      <c r="N19793">
        <v>1</v>
      </c>
      <c r="O19793">
        <v>4</v>
      </c>
      <c r="P19793">
        <v>3</v>
      </c>
      <c r="Q19793">
        <v>0</v>
      </c>
      <c r="R19793">
        <v>1</v>
      </c>
      <c r="S19793">
        <v>1</v>
      </c>
      <c r="T19793">
        <v>1</v>
      </c>
      <c r="W19793">
        <v>1</v>
      </c>
      <c r="Z19793">
        <v>1</v>
      </c>
      <c r="AA19793">
        <v>1</v>
      </c>
      <c r="AB19793">
        <v>1</v>
      </c>
      <c r="AC19793">
        <v>2</v>
      </c>
      <c r="AD19793">
        <v>1</v>
      </c>
      <c r="AE19793">
        <v>100</v>
      </c>
      <c r="AF19793">
        <v>2</v>
      </c>
      <c r="AG19793">
        <v>2</v>
      </c>
      <c r="AH19793">
        <v>2</v>
      </c>
      <c r="AI19793">
        <v>2</v>
      </c>
      <c r="AK19793">
        <v>2</v>
      </c>
      <c r="AY19793">
        <v>2513</v>
      </c>
      <c r="AZ19793">
        <v>261.06396154591198</v>
      </c>
      <c r="BA19793" t="s">
        <v>43001</v>
      </c>
      <c r="BB19793" t="s">
        <v>43014</v>
      </c>
      <c r="BC19793" t="s">
        <v>43015</v>
      </c>
      <c r="BD19793">
        <v>202302</v>
      </c>
      <c r="BE19793">
        <v>2</v>
      </c>
      <c r="BG19793" t="str">
        <f t="shared" si="309"/>
        <v>(1,'170150','396202',32,7,1,1,1,1,1,2,1,1,4,3,0,1,1,1,,1,,,1,1,1,2,1,100,2,2,2,2,,2,,,,,,,,,,,,,,2513,261.063961545912,'170150396202','1701503962020320702','17015039620203207102','202302',2),</v>
      </c>
    </row>
    <row r="19794" spans="1:59" x14ac:dyDescent="0.3">
      <c r="A19794">
        <v>1</v>
      </c>
      <c r="B19794" t="s">
        <v>493</v>
      </c>
      <c r="C19794" t="s">
        <v>59350</v>
      </c>
      <c r="D19794">
        <v>35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2</v>
      </c>
      <c r="L19794">
        <v>1</v>
      </c>
      <c r="M19794">
        <v>1</v>
      </c>
      <c r="N19794">
        <v>1</v>
      </c>
      <c r="O19794">
        <v>3</v>
      </c>
      <c r="P19794">
        <v>2</v>
      </c>
      <c r="Q19794">
        <v>0</v>
      </c>
      <c r="R19794">
        <v>1</v>
      </c>
      <c r="S19794">
        <v>1</v>
      </c>
      <c r="T19794">
        <v>1</v>
      </c>
      <c r="W19794">
        <v>1</v>
      </c>
      <c r="Z19794">
        <v>1</v>
      </c>
      <c r="AA19794">
        <v>1</v>
      </c>
      <c r="AB19794">
        <v>1</v>
      </c>
      <c r="AC19794">
        <v>2</v>
      </c>
      <c r="AD19794">
        <v>6</v>
      </c>
      <c r="AE19794">
        <v>80</v>
      </c>
      <c r="AI19794">
        <v>2</v>
      </c>
      <c r="AK19794">
        <v>2</v>
      </c>
      <c r="AY19794">
        <v>2513</v>
      </c>
      <c r="AZ19794">
        <v>148.00967828031699</v>
      </c>
      <c r="BA19794" t="s">
        <v>43016</v>
      </c>
      <c r="BB19794" t="s">
        <v>43017</v>
      </c>
      <c r="BC19794" t="s">
        <v>43018</v>
      </c>
      <c r="BD19794">
        <v>202303</v>
      </c>
      <c r="BE19794">
        <v>3</v>
      </c>
      <c r="BG19794" t="str">
        <f t="shared" si="309"/>
        <v>(1,'170150','397502',35,1,1,1,1,1,1,2,1,1,3,2,0,1,1,1,,1,,,1,1,1,2,6,80,,,,2,,2,,,,,,,,,,,,,,2513,148.009678280317,'170150397502','1701503975020350103','17015039750203501103','202303',3),</v>
      </c>
    </row>
    <row r="19795" spans="1:59" x14ac:dyDescent="0.3">
      <c r="A19795">
        <v>1</v>
      </c>
      <c r="B19795" t="s">
        <v>493</v>
      </c>
      <c r="C19795" t="s">
        <v>59350</v>
      </c>
      <c r="D19795">
        <v>35</v>
      </c>
      <c r="E19795">
        <v>2</v>
      </c>
      <c r="F19795">
        <v>1</v>
      </c>
      <c r="G19795">
        <v>5</v>
      </c>
      <c r="H19795">
        <v>1</v>
      </c>
      <c r="I19795">
        <v>1</v>
      </c>
      <c r="J19795">
        <v>3</v>
      </c>
      <c r="K19795">
        <v>2</v>
      </c>
      <c r="L19795">
        <v>1</v>
      </c>
      <c r="M19795">
        <v>1</v>
      </c>
      <c r="N19795">
        <v>2</v>
      </c>
      <c r="O19795">
        <v>3</v>
      </c>
      <c r="P19795">
        <v>2</v>
      </c>
      <c r="Q19795">
        <v>0</v>
      </c>
      <c r="R19795">
        <v>1</v>
      </c>
      <c r="S19795">
        <v>1</v>
      </c>
      <c r="T19795">
        <v>1</v>
      </c>
      <c r="W19795">
        <v>1</v>
      </c>
      <c r="Z19795">
        <v>1</v>
      </c>
      <c r="AA19795">
        <v>1</v>
      </c>
      <c r="AB19795">
        <v>1</v>
      </c>
      <c r="AC19795">
        <v>2</v>
      </c>
      <c r="AD19795">
        <v>4</v>
      </c>
      <c r="AE19795">
        <v>100</v>
      </c>
      <c r="AI19795">
        <v>1</v>
      </c>
      <c r="AJ19795">
        <v>1</v>
      </c>
      <c r="AK19795">
        <v>2</v>
      </c>
      <c r="AM19795">
        <v>2</v>
      </c>
      <c r="AO19795">
        <v>1</v>
      </c>
      <c r="AP19795">
        <v>60</v>
      </c>
      <c r="AQ19795">
        <v>2</v>
      </c>
      <c r="AS19795">
        <v>2</v>
      </c>
      <c r="AU19795">
        <v>2</v>
      </c>
      <c r="AW19795">
        <v>2</v>
      </c>
      <c r="AY19795">
        <v>2513</v>
      </c>
      <c r="AZ19795">
        <v>148.00967828031699</v>
      </c>
      <c r="BA19795" t="s">
        <v>43016</v>
      </c>
      <c r="BB19795" t="s">
        <v>43019</v>
      </c>
      <c r="BC19795" t="s">
        <v>43020</v>
      </c>
      <c r="BD19795">
        <v>202303</v>
      </c>
      <c r="BE19795">
        <v>3</v>
      </c>
      <c r="BG19795" t="str">
        <f t="shared" si="309"/>
        <v>(1,'170150','397502',35,2,1,5,1,1,3,2,1,1,3,2,0,1,1,1,,1,,,1,1,1,2,4,100,,,,1,1,2,,2,,1,60,2,,2,,2,,2,,2513,148.009678280317,'170150397502','1701503975020350203','17015039750203502103','202303',3),</v>
      </c>
    </row>
    <row r="19796" spans="1:59" x14ac:dyDescent="0.3">
      <c r="A19796">
        <v>1</v>
      </c>
      <c r="B19796" t="s">
        <v>493</v>
      </c>
      <c r="C19796" t="s">
        <v>59350</v>
      </c>
      <c r="D19796">
        <v>35</v>
      </c>
      <c r="E19796">
        <v>3</v>
      </c>
      <c r="F19796">
        <v>1</v>
      </c>
      <c r="G19796">
        <v>1</v>
      </c>
      <c r="H19796">
        <v>2</v>
      </c>
      <c r="I19796">
        <v>1</v>
      </c>
      <c r="J19796">
        <v>1</v>
      </c>
      <c r="K19796">
        <v>1</v>
      </c>
      <c r="L19796">
        <v>1</v>
      </c>
      <c r="M19796">
        <v>1</v>
      </c>
      <c r="N19796">
        <v>1</v>
      </c>
      <c r="O19796">
        <v>3</v>
      </c>
      <c r="P19796">
        <v>2</v>
      </c>
      <c r="Q19796">
        <v>0</v>
      </c>
      <c r="R19796">
        <v>1</v>
      </c>
      <c r="S19796">
        <v>1</v>
      </c>
      <c r="T19796">
        <v>1</v>
      </c>
      <c r="W19796">
        <v>1</v>
      </c>
      <c r="Z19796">
        <v>1</v>
      </c>
      <c r="AA19796">
        <v>1</v>
      </c>
      <c r="AB19796">
        <v>1</v>
      </c>
      <c r="AC19796">
        <v>2</v>
      </c>
      <c r="AD19796">
        <v>4</v>
      </c>
      <c r="AE19796">
        <v>150</v>
      </c>
      <c r="AI19796">
        <v>2</v>
      </c>
      <c r="AK19796">
        <v>2</v>
      </c>
      <c r="AY19796">
        <v>2513</v>
      </c>
      <c r="AZ19796">
        <v>148.00967828031699</v>
      </c>
      <c r="BA19796" t="s">
        <v>43016</v>
      </c>
      <c r="BB19796" t="s">
        <v>43021</v>
      </c>
      <c r="BC19796" t="s">
        <v>43022</v>
      </c>
      <c r="BD19796">
        <v>202303</v>
      </c>
      <c r="BE19796">
        <v>3</v>
      </c>
      <c r="BG19796" t="str">
        <f t="shared" si="309"/>
        <v>(1,'170150','397502',35,3,1,1,2,1,1,1,1,1,3,2,0,1,1,1,,1,,,1,1,1,2,4,150,,,,2,,2,,,,,,,,,,,,,,2513,148.009678280317,'170150397502','1701503975020350303','17015039750203503103','202303',3),</v>
      </c>
    </row>
    <row r="19797" spans="1:59" x14ac:dyDescent="0.3">
      <c r="A19797">
        <v>1</v>
      </c>
      <c r="B19797" t="s">
        <v>493</v>
      </c>
      <c r="C19797" t="s">
        <v>59350</v>
      </c>
      <c r="D19797">
        <v>35</v>
      </c>
      <c r="E19797">
        <v>4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2</v>
      </c>
      <c r="L19797">
        <v>1</v>
      </c>
      <c r="M19797">
        <v>1</v>
      </c>
      <c r="N19797">
        <v>2</v>
      </c>
      <c r="O19797">
        <v>4</v>
      </c>
      <c r="P19797">
        <v>3</v>
      </c>
      <c r="Q19797">
        <v>0</v>
      </c>
      <c r="R19797">
        <v>1</v>
      </c>
      <c r="S19797">
        <v>1</v>
      </c>
      <c r="T19797">
        <v>1</v>
      </c>
      <c r="W19797">
        <v>1</v>
      </c>
      <c r="Z19797">
        <v>1</v>
      </c>
      <c r="AA19797">
        <v>1</v>
      </c>
      <c r="AB19797">
        <v>1</v>
      </c>
      <c r="AC19797">
        <v>2</v>
      </c>
      <c r="AD19797">
        <v>4</v>
      </c>
      <c r="AE19797">
        <v>200</v>
      </c>
      <c r="AI19797">
        <v>2</v>
      </c>
      <c r="AK19797">
        <v>2</v>
      </c>
      <c r="AY19797">
        <v>2513</v>
      </c>
      <c r="AZ19797">
        <v>148.00967828031699</v>
      </c>
      <c r="BA19797" t="s">
        <v>43016</v>
      </c>
      <c r="BB19797" t="s">
        <v>43023</v>
      </c>
      <c r="BC19797" t="s">
        <v>43024</v>
      </c>
      <c r="BD19797">
        <v>202303</v>
      </c>
      <c r="BE19797">
        <v>3</v>
      </c>
      <c r="BG19797" t="str">
        <f t="shared" si="309"/>
        <v>(1,'170150','397502',35,4,1,1,1,1,1,2,1,1,4,3,0,1,1,1,,1,,,1,1,1,2,4,200,,,,2,,2,,,,,,,,,,,,,,2513,148.009678280317,'170150397502','1701503975020350403','17015039750203504103','202303',3),</v>
      </c>
    </row>
    <row r="19798" spans="1:59" x14ac:dyDescent="0.3">
      <c r="A19798">
        <v>1</v>
      </c>
      <c r="B19798" t="s">
        <v>493</v>
      </c>
      <c r="C19798" t="s">
        <v>59350</v>
      </c>
      <c r="D19798">
        <v>35</v>
      </c>
      <c r="E19798">
        <v>5</v>
      </c>
      <c r="F19798">
        <v>1</v>
      </c>
      <c r="G19798">
        <v>1</v>
      </c>
      <c r="H19798">
        <v>2</v>
      </c>
      <c r="I19798">
        <v>1</v>
      </c>
      <c r="J19798">
        <v>2</v>
      </c>
      <c r="K19798">
        <v>1</v>
      </c>
      <c r="L19798">
        <v>2</v>
      </c>
      <c r="M19798">
        <v>1</v>
      </c>
      <c r="N19798">
        <v>2</v>
      </c>
      <c r="O19798">
        <v>4</v>
      </c>
      <c r="P19798">
        <v>3</v>
      </c>
      <c r="Q19798">
        <v>0</v>
      </c>
      <c r="R19798">
        <v>1</v>
      </c>
      <c r="S19798">
        <v>1</v>
      </c>
      <c r="T19798">
        <v>1</v>
      </c>
      <c r="W19798">
        <v>1</v>
      </c>
      <c r="Z19798">
        <v>1</v>
      </c>
      <c r="AA19798">
        <v>1</v>
      </c>
      <c r="AB19798">
        <v>1</v>
      </c>
      <c r="AC19798">
        <v>2</v>
      </c>
      <c r="AD19798">
        <v>5</v>
      </c>
      <c r="AE19798">
        <v>150</v>
      </c>
      <c r="AI19798">
        <v>1</v>
      </c>
      <c r="AJ19798">
        <v>1</v>
      </c>
      <c r="AK19798">
        <v>2</v>
      </c>
      <c r="AM19798">
        <v>2</v>
      </c>
      <c r="AO19798">
        <v>1</v>
      </c>
      <c r="AP19798">
        <v>50</v>
      </c>
      <c r="AQ19798">
        <v>2</v>
      </c>
      <c r="AS19798">
        <v>2</v>
      </c>
      <c r="AU19798">
        <v>2</v>
      </c>
      <c r="AW19798">
        <v>2</v>
      </c>
      <c r="AY19798">
        <v>2513</v>
      </c>
      <c r="AZ19798">
        <v>148.00967828031699</v>
      </c>
      <c r="BA19798" t="s">
        <v>43016</v>
      </c>
      <c r="BB19798" t="s">
        <v>43025</v>
      </c>
      <c r="BC19798" t="s">
        <v>43026</v>
      </c>
      <c r="BD19798">
        <v>202303</v>
      </c>
      <c r="BE19798">
        <v>3</v>
      </c>
      <c r="BG19798" t="str">
        <f t="shared" si="309"/>
        <v>(1,'170150','397502',35,5,1,1,2,1,2,1,2,1,4,3,0,1,1,1,,1,,,1,1,1,2,5,150,,,,1,1,2,,2,,1,50,2,,2,,2,,2,,2513,148.009678280317,'170150397502','1701503975020350503','17015039750203505103','202303',3),</v>
      </c>
    </row>
    <row r="19799" spans="1:59" x14ac:dyDescent="0.3">
      <c r="A19799">
        <v>1</v>
      </c>
      <c r="B19799" t="s">
        <v>493</v>
      </c>
      <c r="C19799" t="s">
        <v>59350</v>
      </c>
      <c r="D19799">
        <v>35</v>
      </c>
      <c r="E19799">
        <v>6</v>
      </c>
      <c r="F19799">
        <v>1</v>
      </c>
      <c r="G19799">
        <v>1</v>
      </c>
      <c r="H19799">
        <v>3</v>
      </c>
      <c r="I19799">
        <v>1</v>
      </c>
      <c r="J19799">
        <v>3</v>
      </c>
      <c r="K19799">
        <v>4</v>
      </c>
      <c r="L19799">
        <v>2</v>
      </c>
      <c r="M19799">
        <v>1</v>
      </c>
      <c r="N19799">
        <v>3</v>
      </c>
      <c r="O19799">
        <v>1</v>
      </c>
      <c r="P19799">
        <v>0</v>
      </c>
      <c r="Q19799">
        <v>0</v>
      </c>
      <c r="R19799">
        <v>1</v>
      </c>
      <c r="S19799">
        <v>1</v>
      </c>
      <c r="T19799">
        <v>1</v>
      </c>
      <c r="W19799">
        <v>1</v>
      </c>
      <c r="Z19799">
        <v>1</v>
      </c>
      <c r="AA19799">
        <v>2</v>
      </c>
      <c r="AB19799">
        <v>1</v>
      </c>
      <c r="AC19799">
        <v>2</v>
      </c>
      <c r="AD19799">
        <v>1</v>
      </c>
      <c r="AE19799">
        <v>50</v>
      </c>
      <c r="AF19799">
        <v>2</v>
      </c>
      <c r="AG19799">
        <v>2</v>
      </c>
      <c r="AH19799">
        <v>1</v>
      </c>
      <c r="AI19799">
        <v>2</v>
      </c>
      <c r="AK19799">
        <v>2</v>
      </c>
      <c r="AY19799">
        <v>2513</v>
      </c>
      <c r="AZ19799">
        <v>148.00967828031699</v>
      </c>
      <c r="BA19799" t="s">
        <v>43016</v>
      </c>
      <c r="BB19799" t="s">
        <v>43027</v>
      </c>
      <c r="BC19799" t="s">
        <v>43028</v>
      </c>
      <c r="BD19799">
        <v>202303</v>
      </c>
      <c r="BE19799">
        <v>3</v>
      </c>
      <c r="BG19799" t="str">
        <f t="shared" si="309"/>
        <v>(1,'170150','397502',35,6,1,1,3,1,3,4,2,1,1,0,0,1,1,1,,1,,,1,2,1,2,1,50,2,2,1,2,,2,,,,,,,,,,,,,,2513,148.009678280317,'170150397502','1701503975020350603','17015039750203506103','202303',3),</v>
      </c>
    </row>
    <row r="19800" spans="1:59" x14ac:dyDescent="0.3">
      <c r="A19800">
        <v>1</v>
      </c>
      <c r="B19800" t="s">
        <v>493</v>
      </c>
      <c r="C19800" t="s">
        <v>59350</v>
      </c>
      <c r="D19800">
        <v>35</v>
      </c>
      <c r="E19800">
        <v>7</v>
      </c>
      <c r="F19800">
        <v>1</v>
      </c>
      <c r="G19800">
        <v>1</v>
      </c>
      <c r="H19800">
        <v>3</v>
      </c>
      <c r="I19800">
        <v>2</v>
      </c>
      <c r="J19800">
        <v>2</v>
      </c>
      <c r="K19800">
        <v>4</v>
      </c>
      <c r="L19800">
        <v>2</v>
      </c>
      <c r="M19800">
        <v>1</v>
      </c>
      <c r="N19800">
        <v>2</v>
      </c>
      <c r="O19800">
        <v>1</v>
      </c>
      <c r="P19800">
        <v>1</v>
      </c>
      <c r="Q19800">
        <v>0</v>
      </c>
      <c r="R19800">
        <v>1</v>
      </c>
      <c r="S19800">
        <v>1</v>
      </c>
      <c r="T19800">
        <v>1</v>
      </c>
      <c r="W19800">
        <v>1</v>
      </c>
      <c r="Z19800">
        <v>1</v>
      </c>
      <c r="AA19800">
        <v>2</v>
      </c>
      <c r="AB19800">
        <v>1</v>
      </c>
      <c r="AC19800">
        <v>2</v>
      </c>
      <c r="AD19800">
        <v>1</v>
      </c>
      <c r="AE19800">
        <v>40</v>
      </c>
      <c r="AF19800">
        <v>2</v>
      </c>
      <c r="AG19800">
        <v>2</v>
      </c>
      <c r="AH19800">
        <v>1</v>
      </c>
      <c r="AI19800">
        <v>2</v>
      </c>
      <c r="AK19800">
        <v>2</v>
      </c>
      <c r="AY19800">
        <v>2513</v>
      </c>
      <c r="AZ19800">
        <v>148.00967828031699</v>
      </c>
      <c r="BA19800" t="s">
        <v>43016</v>
      </c>
      <c r="BB19800" t="s">
        <v>43029</v>
      </c>
      <c r="BC19800" t="s">
        <v>43030</v>
      </c>
      <c r="BD19800">
        <v>202303</v>
      </c>
      <c r="BE19800">
        <v>3</v>
      </c>
      <c r="BG19800" t="str">
        <f t="shared" si="309"/>
        <v>(1,'170150','397502',35,7,1,1,3,2,2,4,2,1,1,1,0,1,1,1,,1,,,1,2,1,2,1,40,2,2,1,2,,2,,,,,,,,,,,,,,2513,148.009678280317,'170150397502','1701503975020350703','17015039750203507103','202303',3),</v>
      </c>
    </row>
    <row r="19801" spans="1:59" x14ac:dyDescent="0.3">
      <c r="A19801">
        <v>1</v>
      </c>
      <c r="B19801" t="s">
        <v>493</v>
      </c>
      <c r="C19801" t="s">
        <v>59351</v>
      </c>
      <c r="D19801">
        <v>42</v>
      </c>
      <c r="E19801">
        <v>1</v>
      </c>
      <c r="F19801">
        <v>1</v>
      </c>
      <c r="G19801">
        <v>1</v>
      </c>
      <c r="H19801">
        <v>2</v>
      </c>
      <c r="I19801">
        <v>1</v>
      </c>
      <c r="J19801">
        <v>1</v>
      </c>
      <c r="K19801">
        <v>1</v>
      </c>
      <c r="L19801">
        <v>2</v>
      </c>
      <c r="M19801">
        <v>1</v>
      </c>
      <c r="N19801">
        <v>2</v>
      </c>
      <c r="O19801">
        <v>3</v>
      </c>
      <c r="P19801">
        <v>2</v>
      </c>
      <c r="Q19801">
        <v>0</v>
      </c>
      <c r="R19801">
        <v>1</v>
      </c>
      <c r="S19801">
        <v>1</v>
      </c>
      <c r="T19801">
        <v>1</v>
      </c>
      <c r="W19801">
        <v>1</v>
      </c>
      <c r="Z19801">
        <v>1</v>
      </c>
      <c r="AA19801">
        <v>1</v>
      </c>
      <c r="AB19801">
        <v>1</v>
      </c>
      <c r="AC19801">
        <v>2</v>
      </c>
      <c r="AD19801">
        <v>4</v>
      </c>
      <c r="AE19801">
        <v>100</v>
      </c>
      <c r="AI19801">
        <v>2</v>
      </c>
      <c r="AK19801">
        <v>2</v>
      </c>
      <c r="AY19801">
        <v>2512</v>
      </c>
      <c r="AZ19801">
        <v>168.19947192784201</v>
      </c>
      <c r="BA19801" t="s">
        <v>43031</v>
      </c>
      <c r="BB19801" t="s">
        <v>43032</v>
      </c>
      <c r="BC19801" t="s">
        <v>43033</v>
      </c>
      <c r="BD19801">
        <v>202303</v>
      </c>
      <c r="BE19801">
        <v>3</v>
      </c>
      <c r="BG19801" t="str">
        <f t="shared" si="309"/>
        <v>(1,'170150','398102',42,1,1,1,2,1,1,1,2,1,3,2,0,1,1,1,,1,,,1,1,1,2,4,100,,,,2,,2,,,,,,,,,,,,,,2512,168.199471927842,'170150398102','1701503981020420103','17015039810204201103','202303',3),</v>
      </c>
    </row>
    <row r="19802" spans="1:59" x14ac:dyDescent="0.3">
      <c r="A19802">
        <v>1</v>
      </c>
      <c r="B19802" t="s">
        <v>493</v>
      </c>
      <c r="C19802" t="s">
        <v>59351</v>
      </c>
      <c r="D19802">
        <v>42</v>
      </c>
      <c r="E19802">
        <v>2</v>
      </c>
      <c r="F19802">
        <v>1</v>
      </c>
      <c r="G19802">
        <v>1</v>
      </c>
      <c r="H19802">
        <v>2</v>
      </c>
      <c r="I19802">
        <v>1</v>
      </c>
      <c r="J19802">
        <v>1</v>
      </c>
      <c r="K19802">
        <v>1</v>
      </c>
      <c r="L19802">
        <v>2</v>
      </c>
      <c r="M19802">
        <v>1</v>
      </c>
      <c r="N19802">
        <v>2</v>
      </c>
      <c r="O19802">
        <v>4</v>
      </c>
      <c r="P19802">
        <v>3</v>
      </c>
      <c r="Q19802">
        <v>0</v>
      </c>
      <c r="R19802">
        <v>1</v>
      </c>
      <c r="S19802">
        <v>1</v>
      </c>
      <c r="T19802">
        <v>1</v>
      </c>
      <c r="W19802">
        <v>1</v>
      </c>
      <c r="Z19802">
        <v>1</v>
      </c>
      <c r="AA19802">
        <v>1</v>
      </c>
      <c r="AB19802">
        <v>1</v>
      </c>
      <c r="AC19802">
        <v>2</v>
      </c>
      <c r="AD19802">
        <v>1</v>
      </c>
      <c r="AE19802">
        <v>150</v>
      </c>
      <c r="AF19802">
        <v>2</v>
      </c>
      <c r="AG19802">
        <v>2</v>
      </c>
      <c r="AH19802">
        <v>2</v>
      </c>
      <c r="AI19802">
        <v>1</v>
      </c>
      <c r="AJ19802">
        <v>1</v>
      </c>
      <c r="AK19802">
        <v>2</v>
      </c>
      <c r="AM19802">
        <v>2</v>
      </c>
      <c r="AO19802">
        <v>1</v>
      </c>
      <c r="AP19802">
        <v>60</v>
      </c>
      <c r="AQ19802">
        <v>2</v>
      </c>
      <c r="AS19802">
        <v>2</v>
      </c>
      <c r="AU19802">
        <v>2</v>
      </c>
      <c r="AW19802">
        <v>2</v>
      </c>
      <c r="AY19802">
        <v>2512</v>
      </c>
      <c r="AZ19802">
        <v>168.19947192784201</v>
      </c>
      <c r="BA19802" t="s">
        <v>43031</v>
      </c>
      <c r="BB19802" t="s">
        <v>43034</v>
      </c>
      <c r="BC19802" t="s">
        <v>43035</v>
      </c>
      <c r="BD19802">
        <v>202303</v>
      </c>
      <c r="BE19802">
        <v>3</v>
      </c>
      <c r="BG19802" t="str">
        <f t="shared" si="309"/>
        <v>(1,'170150','398102',42,2,1,1,2,1,1,1,2,1,4,3,0,1,1,1,,1,,,1,1,1,2,1,150,2,2,2,1,1,2,,2,,1,60,2,,2,,2,,2,,2512,168.199471927842,'170150398102','1701503981020420203','17015039810204202103','202303',3),</v>
      </c>
    </row>
    <row r="19803" spans="1:59" x14ac:dyDescent="0.3">
      <c r="A19803">
        <v>1</v>
      </c>
      <c r="B19803" t="s">
        <v>493</v>
      </c>
      <c r="C19803" t="s">
        <v>59351</v>
      </c>
      <c r="D19803">
        <v>42</v>
      </c>
      <c r="E19803">
        <v>3</v>
      </c>
      <c r="F19803">
        <v>1</v>
      </c>
      <c r="G19803">
        <v>1</v>
      </c>
      <c r="H19803">
        <v>2</v>
      </c>
      <c r="I19803">
        <v>1</v>
      </c>
      <c r="J19803">
        <v>1</v>
      </c>
      <c r="K19803">
        <v>1</v>
      </c>
      <c r="L19803">
        <v>1</v>
      </c>
      <c r="M19803">
        <v>1</v>
      </c>
      <c r="N19803">
        <v>1</v>
      </c>
      <c r="O19803">
        <v>3</v>
      </c>
      <c r="P19803">
        <v>2</v>
      </c>
      <c r="Q19803">
        <v>0</v>
      </c>
      <c r="R19803">
        <v>1</v>
      </c>
      <c r="S19803">
        <v>1</v>
      </c>
      <c r="T19803">
        <v>1</v>
      </c>
      <c r="W19803">
        <v>1</v>
      </c>
      <c r="Z19803">
        <v>1</v>
      </c>
      <c r="AA19803">
        <v>1</v>
      </c>
      <c r="AB19803">
        <v>1</v>
      </c>
      <c r="AC19803">
        <v>2</v>
      </c>
      <c r="AD19803">
        <v>5</v>
      </c>
      <c r="AE19803">
        <v>120</v>
      </c>
      <c r="AI19803">
        <v>2</v>
      </c>
      <c r="AK19803">
        <v>2</v>
      </c>
      <c r="AY19803">
        <v>2512</v>
      </c>
      <c r="AZ19803">
        <v>168.19947192784201</v>
      </c>
      <c r="BA19803" t="s">
        <v>43031</v>
      </c>
      <c r="BB19803" t="s">
        <v>43036</v>
      </c>
      <c r="BC19803" t="s">
        <v>43037</v>
      </c>
      <c r="BD19803">
        <v>202303</v>
      </c>
      <c r="BE19803">
        <v>3</v>
      </c>
      <c r="BG19803" t="str">
        <f t="shared" si="309"/>
        <v>(1,'170150','398102',42,3,1,1,2,1,1,1,1,1,3,2,0,1,1,1,,1,,,1,1,1,2,5,120,,,,2,,2,,,,,,,,,,,,,,2512,168.199471927842,'170150398102','1701503981020420303','17015039810204203103','202303',3),</v>
      </c>
    </row>
    <row r="19804" spans="1:59" x14ac:dyDescent="0.3">
      <c r="A19804">
        <v>1</v>
      </c>
      <c r="B19804" t="s">
        <v>493</v>
      </c>
      <c r="C19804" t="s">
        <v>59351</v>
      </c>
      <c r="D19804">
        <v>42</v>
      </c>
      <c r="E19804">
        <v>5</v>
      </c>
      <c r="F19804">
        <v>1</v>
      </c>
      <c r="G19804">
        <v>1</v>
      </c>
      <c r="H19804">
        <v>2</v>
      </c>
      <c r="I19804">
        <v>1</v>
      </c>
      <c r="J19804">
        <v>1</v>
      </c>
      <c r="K19804">
        <v>1</v>
      </c>
      <c r="L19804">
        <v>1</v>
      </c>
      <c r="M19804">
        <v>1</v>
      </c>
      <c r="N19804">
        <v>1</v>
      </c>
      <c r="O19804">
        <v>4</v>
      </c>
      <c r="P19804">
        <v>3</v>
      </c>
      <c r="Q19804">
        <v>0</v>
      </c>
      <c r="R19804">
        <v>1</v>
      </c>
      <c r="S19804">
        <v>1</v>
      </c>
      <c r="T19804">
        <v>1</v>
      </c>
      <c r="W19804">
        <v>1</v>
      </c>
      <c r="Z19804">
        <v>1</v>
      </c>
      <c r="AA19804">
        <v>1</v>
      </c>
      <c r="AB19804">
        <v>1</v>
      </c>
      <c r="AC19804">
        <v>2</v>
      </c>
      <c r="AD19804">
        <v>4</v>
      </c>
      <c r="AE19804">
        <v>150</v>
      </c>
      <c r="AI19804">
        <v>2</v>
      </c>
      <c r="AK19804">
        <v>2</v>
      </c>
      <c r="AY19804">
        <v>2512</v>
      </c>
      <c r="AZ19804">
        <v>168.19947192784201</v>
      </c>
      <c r="BA19804" t="s">
        <v>43031</v>
      </c>
      <c r="BB19804" t="s">
        <v>43038</v>
      </c>
      <c r="BC19804" t="s">
        <v>43039</v>
      </c>
      <c r="BD19804">
        <v>202303</v>
      </c>
      <c r="BE19804">
        <v>3</v>
      </c>
      <c r="BG19804" t="str">
        <f t="shared" si="309"/>
        <v>(1,'170150','398102',42,5,1,1,2,1,1,1,1,1,4,3,0,1,1,1,,1,,,1,1,1,2,4,150,,,,2,,2,,,,,,,,,,,,,,2512,168.199471927842,'170150398102','1701503981020420503','17015039810204205103','202303',3),</v>
      </c>
    </row>
    <row r="19805" spans="1:59" x14ac:dyDescent="0.3">
      <c r="A19805">
        <v>1</v>
      </c>
      <c r="B19805" t="s">
        <v>493</v>
      </c>
      <c r="C19805" t="s">
        <v>59351</v>
      </c>
      <c r="D19805">
        <v>42</v>
      </c>
      <c r="E19805">
        <v>8</v>
      </c>
      <c r="F19805">
        <v>1</v>
      </c>
      <c r="G19805">
        <v>1</v>
      </c>
      <c r="H19805">
        <v>1</v>
      </c>
      <c r="I19805">
        <v>1</v>
      </c>
      <c r="J19805">
        <v>2</v>
      </c>
      <c r="K19805">
        <v>1</v>
      </c>
      <c r="L19805">
        <v>2</v>
      </c>
      <c r="M19805">
        <v>1</v>
      </c>
      <c r="N19805">
        <v>2</v>
      </c>
      <c r="O19805">
        <v>4</v>
      </c>
      <c r="P19805">
        <v>3</v>
      </c>
      <c r="Q19805">
        <v>0</v>
      </c>
      <c r="R19805">
        <v>1</v>
      </c>
      <c r="S19805">
        <v>1</v>
      </c>
      <c r="T19805">
        <v>1</v>
      </c>
      <c r="W19805">
        <v>1</v>
      </c>
      <c r="Z19805">
        <v>1</v>
      </c>
      <c r="AA19805">
        <v>1</v>
      </c>
      <c r="AB19805">
        <v>1</v>
      </c>
      <c r="AC19805">
        <v>2</v>
      </c>
      <c r="AD19805">
        <v>5</v>
      </c>
      <c r="AE19805">
        <v>100</v>
      </c>
      <c r="AI19805">
        <v>2</v>
      </c>
      <c r="AK19805">
        <v>2</v>
      </c>
      <c r="AY19805">
        <v>2512</v>
      </c>
      <c r="AZ19805">
        <v>168.19947192784201</v>
      </c>
      <c r="BA19805" t="s">
        <v>43031</v>
      </c>
      <c r="BB19805" t="s">
        <v>43040</v>
      </c>
      <c r="BC19805" t="s">
        <v>43041</v>
      </c>
      <c r="BD19805">
        <v>202303</v>
      </c>
      <c r="BE19805">
        <v>3</v>
      </c>
      <c r="BG19805" t="str">
        <f t="shared" si="309"/>
        <v>(1,'170150','398102',42,8,1,1,1,1,2,1,2,1,4,3,0,1,1,1,,1,,,1,1,1,2,5,100,,,,2,,2,,,,,,,,,,,,,,2512,168.199471927842,'170150398102','1701503981020420803','17015039810204208103','202303',3),</v>
      </c>
    </row>
    <row r="19806" spans="1:59" x14ac:dyDescent="0.3">
      <c r="A19806">
        <v>1</v>
      </c>
      <c r="B19806" t="s">
        <v>493</v>
      </c>
      <c r="C19806" t="s">
        <v>59351</v>
      </c>
      <c r="D19806">
        <v>42</v>
      </c>
      <c r="E19806">
        <v>9</v>
      </c>
      <c r="F19806">
        <v>1</v>
      </c>
      <c r="G19806">
        <v>1</v>
      </c>
      <c r="H19806">
        <v>2</v>
      </c>
      <c r="I19806">
        <v>1</v>
      </c>
      <c r="J19806">
        <v>1</v>
      </c>
      <c r="K19806">
        <v>1</v>
      </c>
      <c r="L19806">
        <v>1</v>
      </c>
      <c r="M19806">
        <v>1</v>
      </c>
      <c r="N19806">
        <v>2</v>
      </c>
      <c r="O19806">
        <v>4</v>
      </c>
      <c r="P19806">
        <v>3</v>
      </c>
      <c r="Q19806">
        <v>0</v>
      </c>
      <c r="R19806">
        <v>1</v>
      </c>
      <c r="S19806">
        <v>1</v>
      </c>
      <c r="T19806">
        <v>1</v>
      </c>
      <c r="W19806">
        <v>1</v>
      </c>
      <c r="Z19806">
        <v>1</v>
      </c>
      <c r="AA19806">
        <v>1</v>
      </c>
      <c r="AB19806">
        <v>1</v>
      </c>
      <c r="AC19806">
        <v>2</v>
      </c>
      <c r="AD19806">
        <v>4</v>
      </c>
      <c r="AE19806">
        <v>120</v>
      </c>
      <c r="AI19806">
        <v>2</v>
      </c>
      <c r="AK19806">
        <v>2</v>
      </c>
      <c r="AY19806">
        <v>2512</v>
      </c>
      <c r="AZ19806">
        <v>168.19947192784201</v>
      </c>
      <c r="BA19806" t="s">
        <v>43031</v>
      </c>
      <c r="BB19806" t="s">
        <v>43042</v>
      </c>
      <c r="BC19806" t="s">
        <v>43043</v>
      </c>
      <c r="BD19806">
        <v>202303</v>
      </c>
      <c r="BE19806">
        <v>3</v>
      </c>
      <c r="BG19806" t="str">
        <f t="shared" si="309"/>
        <v>(1,'170150','398102',42,9,1,1,2,1,1,1,1,1,4,3,0,1,1,1,,1,,,1,1,1,2,4,120,,,,2,,2,,,,,,,,,,,,,,2512,168.199471927842,'170150398102','1701503981020420903','17015039810204209103','202303',3),</v>
      </c>
    </row>
    <row r="19807" spans="1:59" x14ac:dyDescent="0.3">
      <c r="A19807">
        <v>1</v>
      </c>
      <c r="B19807" t="s">
        <v>493</v>
      </c>
      <c r="C19807" t="s">
        <v>59351</v>
      </c>
      <c r="D19807">
        <v>42</v>
      </c>
      <c r="E19807">
        <v>10</v>
      </c>
      <c r="F19807">
        <v>1</v>
      </c>
      <c r="G19807">
        <v>1</v>
      </c>
      <c r="H19807">
        <v>2</v>
      </c>
      <c r="I19807">
        <v>1</v>
      </c>
      <c r="J19807">
        <v>2</v>
      </c>
      <c r="K19807">
        <v>1</v>
      </c>
      <c r="L19807">
        <v>2</v>
      </c>
      <c r="M19807">
        <v>1</v>
      </c>
      <c r="N19807">
        <v>2</v>
      </c>
      <c r="O19807">
        <v>3</v>
      </c>
      <c r="P19807">
        <v>2</v>
      </c>
      <c r="Q19807">
        <v>0</v>
      </c>
      <c r="R19807">
        <v>1</v>
      </c>
      <c r="S19807">
        <v>1</v>
      </c>
      <c r="T19807">
        <v>1</v>
      </c>
      <c r="W19807">
        <v>1</v>
      </c>
      <c r="Z19807">
        <v>1</v>
      </c>
      <c r="AA19807">
        <v>1</v>
      </c>
      <c r="AB19807">
        <v>1</v>
      </c>
      <c r="AC19807">
        <v>2</v>
      </c>
      <c r="AD19807">
        <v>5</v>
      </c>
      <c r="AE19807">
        <v>150</v>
      </c>
      <c r="AI19807">
        <v>2</v>
      </c>
      <c r="AK19807">
        <v>2</v>
      </c>
      <c r="AY19807">
        <v>2512</v>
      </c>
      <c r="AZ19807">
        <v>168.19947192784201</v>
      </c>
      <c r="BA19807" t="s">
        <v>43031</v>
      </c>
      <c r="BB19807" t="s">
        <v>43044</v>
      </c>
      <c r="BC19807" t="s">
        <v>43045</v>
      </c>
      <c r="BD19807">
        <v>202303</v>
      </c>
      <c r="BE19807">
        <v>3</v>
      </c>
      <c r="BG19807" t="str">
        <f t="shared" si="309"/>
        <v>(1,'170150','398102',42,10,1,1,2,1,2,1,2,1,3,2,0,1,1,1,,1,,,1,1,1,2,5,150,,,,2,,2,,,,,,,,,,,,,,2512,168.199471927842,'170150398102','1701503981020421003','17015039810204210103','202303',3),</v>
      </c>
    </row>
    <row r="19808" spans="1:59" x14ac:dyDescent="0.3">
      <c r="A19808">
        <v>1</v>
      </c>
      <c r="B19808" t="s">
        <v>493</v>
      </c>
      <c r="C19808" t="s">
        <v>59352</v>
      </c>
      <c r="D19808">
        <v>37</v>
      </c>
      <c r="E19808">
        <v>5</v>
      </c>
      <c r="F19808">
        <v>1</v>
      </c>
      <c r="G19808">
        <v>1</v>
      </c>
      <c r="H19808">
        <v>2</v>
      </c>
      <c r="I19808">
        <v>1</v>
      </c>
      <c r="J19808">
        <v>1</v>
      </c>
      <c r="K19808">
        <v>1</v>
      </c>
      <c r="L19808">
        <v>1</v>
      </c>
      <c r="M19808">
        <v>1</v>
      </c>
      <c r="N19808">
        <v>1</v>
      </c>
      <c r="O19808">
        <v>5</v>
      </c>
      <c r="P19808">
        <v>4</v>
      </c>
      <c r="Q19808">
        <v>0</v>
      </c>
      <c r="R19808">
        <v>1</v>
      </c>
      <c r="S19808">
        <v>1</v>
      </c>
      <c r="T19808">
        <v>1</v>
      </c>
      <c r="W19808">
        <v>1</v>
      </c>
      <c r="Z19808">
        <v>1</v>
      </c>
      <c r="AA19808">
        <v>1</v>
      </c>
      <c r="AB19808">
        <v>1</v>
      </c>
      <c r="AC19808">
        <v>2</v>
      </c>
      <c r="AD19808">
        <v>4</v>
      </c>
      <c r="AE19808">
        <v>250</v>
      </c>
      <c r="AI19808">
        <v>2</v>
      </c>
      <c r="AK19808">
        <v>2</v>
      </c>
      <c r="AY19808">
        <v>2512</v>
      </c>
      <c r="AZ19808">
        <v>153.72968902596801</v>
      </c>
      <c r="BA19808" t="s">
        <v>43046</v>
      </c>
      <c r="BB19808" t="s">
        <v>43047</v>
      </c>
      <c r="BC19808" t="s">
        <v>43048</v>
      </c>
      <c r="BD19808">
        <v>202301</v>
      </c>
      <c r="BE19808">
        <v>1</v>
      </c>
      <c r="BG19808" t="str">
        <f t="shared" si="309"/>
        <v>(1,'170150','398602',37,5,1,1,2,1,1,1,1,1,5,4,0,1,1,1,,1,,,1,1,1,2,4,250,,,,2,,2,,,,,,,,,,,,,,2512,153.729689025968,'170150398602','1701503986020370501','17015039860203705101','202301',1),</v>
      </c>
    </row>
    <row r="19809" spans="1:59" x14ac:dyDescent="0.3">
      <c r="A19809">
        <v>1</v>
      </c>
      <c r="B19809" t="s">
        <v>493</v>
      </c>
      <c r="C19809" t="s">
        <v>59352</v>
      </c>
      <c r="D19809">
        <v>37</v>
      </c>
      <c r="E19809">
        <v>8</v>
      </c>
      <c r="F19809">
        <v>1</v>
      </c>
      <c r="G19809">
        <v>1</v>
      </c>
      <c r="H19809">
        <v>2</v>
      </c>
      <c r="I19809">
        <v>1</v>
      </c>
      <c r="J19809">
        <v>2</v>
      </c>
      <c r="K19809">
        <v>1</v>
      </c>
      <c r="L19809">
        <v>2</v>
      </c>
      <c r="M19809">
        <v>1</v>
      </c>
      <c r="N19809">
        <v>2</v>
      </c>
      <c r="O19809">
        <v>2</v>
      </c>
      <c r="P19809">
        <v>1</v>
      </c>
      <c r="Q19809">
        <v>0</v>
      </c>
      <c r="R19809">
        <v>1</v>
      </c>
      <c r="S19809">
        <v>1</v>
      </c>
      <c r="T19809">
        <v>1</v>
      </c>
      <c r="W19809">
        <v>1</v>
      </c>
      <c r="Z19809">
        <v>1</v>
      </c>
      <c r="AA19809">
        <v>1</v>
      </c>
      <c r="AB19809">
        <v>1</v>
      </c>
      <c r="AC19809">
        <v>2</v>
      </c>
      <c r="AD19809">
        <v>1</v>
      </c>
      <c r="AE19809">
        <v>120</v>
      </c>
      <c r="AF19809">
        <v>2</v>
      </c>
      <c r="AG19809">
        <v>2</v>
      </c>
      <c r="AH19809">
        <v>2</v>
      </c>
      <c r="AI19809">
        <v>2</v>
      </c>
      <c r="AK19809">
        <v>2</v>
      </c>
      <c r="AY19809">
        <v>2512</v>
      </c>
      <c r="AZ19809">
        <v>153.72968902596801</v>
      </c>
      <c r="BA19809" t="s">
        <v>43046</v>
      </c>
      <c r="BB19809" t="s">
        <v>43049</v>
      </c>
      <c r="BC19809" t="s">
        <v>43050</v>
      </c>
      <c r="BD19809">
        <v>202301</v>
      </c>
      <c r="BE19809">
        <v>1</v>
      </c>
      <c r="BG19809" t="str">
        <f t="shared" si="309"/>
        <v>(1,'170150','398602',37,8,1,1,2,1,2,1,2,1,2,1,0,1,1,1,,1,,,1,1,1,2,1,120,2,2,2,2,,2,,,,,,,,,,,,,,2512,153.729689025968,'170150398602','1701503986020370801','17015039860203708101','202301',1),</v>
      </c>
    </row>
    <row r="19810" spans="1:59" x14ac:dyDescent="0.3">
      <c r="A19810">
        <v>1</v>
      </c>
      <c r="B19810" t="s">
        <v>493</v>
      </c>
      <c r="C19810" t="s">
        <v>59352</v>
      </c>
      <c r="D19810">
        <v>37</v>
      </c>
      <c r="E19810">
        <v>9</v>
      </c>
      <c r="F19810">
        <v>1</v>
      </c>
      <c r="G19810">
        <v>1</v>
      </c>
      <c r="H19810">
        <v>2</v>
      </c>
      <c r="I19810">
        <v>1</v>
      </c>
      <c r="J19810">
        <v>1</v>
      </c>
      <c r="K19810">
        <v>1</v>
      </c>
      <c r="L19810">
        <v>1</v>
      </c>
      <c r="M19810">
        <v>1</v>
      </c>
      <c r="N19810">
        <v>1</v>
      </c>
      <c r="O19810">
        <v>3</v>
      </c>
      <c r="P19810">
        <v>2</v>
      </c>
      <c r="Q19810">
        <v>0</v>
      </c>
      <c r="R19810">
        <v>1</v>
      </c>
      <c r="S19810">
        <v>1</v>
      </c>
      <c r="T19810">
        <v>1</v>
      </c>
      <c r="W19810">
        <v>1</v>
      </c>
      <c r="Z19810">
        <v>1</v>
      </c>
      <c r="AA19810">
        <v>1</v>
      </c>
      <c r="AB19810">
        <v>1</v>
      </c>
      <c r="AC19810">
        <v>2</v>
      </c>
      <c r="AD19810">
        <v>4</v>
      </c>
      <c r="AE19810">
        <v>100</v>
      </c>
      <c r="AI19810">
        <v>2</v>
      </c>
      <c r="AK19810">
        <v>2</v>
      </c>
      <c r="AY19810">
        <v>2512</v>
      </c>
      <c r="AZ19810">
        <v>153.72968902596801</v>
      </c>
      <c r="BA19810" t="s">
        <v>43046</v>
      </c>
      <c r="BB19810" t="s">
        <v>43051</v>
      </c>
      <c r="BC19810" t="s">
        <v>43052</v>
      </c>
      <c r="BD19810">
        <v>202301</v>
      </c>
      <c r="BE19810">
        <v>1</v>
      </c>
      <c r="BG19810" t="str">
        <f t="shared" si="309"/>
        <v>(1,'170150','398602',37,9,1,1,2,1,1,1,1,1,3,2,0,1,1,1,,1,,,1,1,1,2,4,100,,,,2,,2,,,,,,,,,,,,,,2512,153.729689025968,'170150398602','1701503986020370901','17015039860203709101','202301',1),</v>
      </c>
    </row>
    <row r="19811" spans="1:59" x14ac:dyDescent="0.3">
      <c r="A19811">
        <v>1</v>
      </c>
      <c r="B19811" t="s">
        <v>493</v>
      </c>
      <c r="C19811" t="s">
        <v>59352</v>
      </c>
      <c r="D19811">
        <v>37</v>
      </c>
      <c r="E19811">
        <v>10</v>
      </c>
      <c r="F19811">
        <v>1</v>
      </c>
      <c r="G19811">
        <v>1</v>
      </c>
      <c r="H19811">
        <v>3</v>
      </c>
      <c r="I19811">
        <v>2</v>
      </c>
      <c r="J19811">
        <v>2</v>
      </c>
      <c r="K19811">
        <v>1</v>
      </c>
      <c r="L19811">
        <v>2</v>
      </c>
      <c r="M19811">
        <v>3</v>
      </c>
      <c r="N19811">
        <v>2</v>
      </c>
      <c r="O19811">
        <v>2</v>
      </c>
      <c r="P19811">
        <v>1</v>
      </c>
      <c r="Q19811">
        <v>0</v>
      </c>
      <c r="R19811">
        <v>1</v>
      </c>
      <c r="S19811">
        <v>1</v>
      </c>
      <c r="T19811">
        <v>1</v>
      </c>
      <c r="W19811">
        <v>1</v>
      </c>
      <c r="Z19811">
        <v>1</v>
      </c>
      <c r="AA19811">
        <v>2</v>
      </c>
      <c r="AB19811">
        <v>1</v>
      </c>
      <c r="AC19811">
        <v>2</v>
      </c>
      <c r="AD19811">
        <v>1</v>
      </c>
      <c r="AE19811">
        <v>100</v>
      </c>
      <c r="AF19811">
        <v>2</v>
      </c>
      <c r="AG19811">
        <v>1</v>
      </c>
      <c r="AH19811">
        <v>1</v>
      </c>
      <c r="AI19811">
        <v>1</v>
      </c>
      <c r="AJ19811">
        <v>1</v>
      </c>
      <c r="AK19811">
        <v>2</v>
      </c>
      <c r="AM19811">
        <v>2</v>
      </c>
      <c r="AO19811">
        <v>1</v>
      </c>
      <c r="AP19811">
        <v>10</v>
      </c>
      <c r="AQ19811">
        <v>2</v>
      </c>
      <c r="AS19811">
        <v>2</v>
      </c>
      <c r="AU19811">
        <v>2</v>
      </c>
      <c r="AW19811">
        <v>2</v>
      </c>
      <c r="AY19811">
        <v>2512</v>
      </c>
      <c r="AZ19811">
        <v>153.72968902596801</v>
      </c>
      <c r="BA19811" t="s">
        <v>43046</v>
      </c>
      <c r="BB19811" t="s">
        <v>43053</v>
      </c>
      <c r="BC19811" t="s">
        <v>43054</v>
      </c>
      <c r="BD19811">
        <v>202301</v>
      </c>
      <c r="BE19811">
        <v>1</v>
      </c>
      <c r="BG19811" t="str">
        <f t="shared" si="309"/>
        <v>(1,'170150','398602',37,10,1,1,3,2,2,1,2,3,2,1,0,1,1,1,,1,,,1,2,1,2,1,100,2,1,1,1,1,2,,2,,1,10,2,,2,,2,,2,,2512,153.729689025968,'170150398602','1701503986020371001','17015039860203710101','202301',1),</v>
      </c>
    </row>
    <row r="19812" spans="1:59" x14ac:dyDescent="0.3">
      <c r="A19812">
        <v>2</v>
      </c>
      <c r="B19812" t="s">
        <v>493</v>
      </c>
      <c r="C19812" t="s">
        <v>58009</v>
      </c>
      <c r="D19812">
        <v>34</v>
      </c>
      <c r="E19812">
        <v>1</v>
      </c>
      <c r="F19812">
        <v>1</v>
      </c>
      <c r="G19812">
        <v>3</v>
      </c>
      <c r="H19812">
        <v>1</v>
      </c>
      <c r="I19812">
        <v>4</v>
      </c>
      <c r="J19812">
        <v>3</v>
      </c>
      <c r="K19812">
        <v>4</v>
      </c>
      <c r="L19812">
        <v>1</v>
      </c>
      <c r="M19812">
        <v>1</v>
      </c>
      <c r="N19812">
        <v>1</v>
      </c>
      <c r="O19812">
        <v>6</v>
      </c>
      <c r="P19812">
        <v>5</v>
      </c>
      <c r="Q19812">
        <v>0</v>
      </c>
      <c r="R19812">
        <v>1</v>
      </c>
      <c r="S19812">
        <v>1</v>
      </c>
      <c r="T19812">
        <v>2</v>
      </c>
      <c r="W19812">
        <v>1</v>
      </c>
      <c r="Z19812">
        <v>1</v>
      </c>
      <c r="AA19812">
        <v>1</v>
      </c>
      <c r="AB19812">
        <v>1</v>
      </c>
      <c r="AC19812">
        <v>2</v>
      </c>
      <c r="AD19812">
        <v>4</v>
      </c>
      <c r="AE19812">
        <v>200</v>
      </c>
      <c r="AI19812">
        <v>1</v>
      </c>
      <c r="AJ19812">
        <v>2</v>
      </c>
      <c r="AK19812">
        <v>1</v>
      </c>
      <c r="AL19812">
        <v>1</v>
      </c>
      <c r="AM19812">
        <v>2</v>
      </c>
      <c r="AO19812">
        <v>1</v>
      </c>
      <c r="AP19812">
        <v>110</v>
      </c>
      <c r="AQ19812">
        <v>2</v>
      </c>
      <c r="AS19812">
        <v>2</v>
      </c>
      <c r="AU19812">
        <v>2</v>
      </c>
      <c r="AW19812">
        <v>2</v>
      </c>
      <c r="AY19812">
        <v>1721</v>
      </c>
      <c r="AZ19812">
        <v>76.6282542703281</v>
      </c>
      <c r="BA19812" t="s">
        <v>43055</v>
      </c>
      <c r="BB19812" t="s">
        <v>43056</v>
      </c>
      <c r="BC19812" t="s">
        <v>43057</v>
      </c>
      <c r="BD19812">
        <v>202303</v>
      </c>
      <c r="BE19812">
        <v>3</v>
      </c>
      <c r="BG19812" t="str">
        <f t="shared" si="309"/>
        <v>(2,'170150','901701',34,1,1,3,1,4,3,4,1,1,6,5,0,1,1,2,,1,,,1,1,1,2,4,200,,,,1,2,1,1,2,,1,110,2,,2,,2,,2,,1721,76.6282542703281,'170150901701','1701509017010340103','17015090170103401103','202303',3),</v>
      </c>
    </row>
    <row r="19813" spans="1:59" x14ac:dyDescent="0.3">
      <c r="A19813">
        <v>2</v>
      </c>
      <c r="B19813" t="s">
        <v>493</v>
      </c>
      <c r="C19813" t="s">
        <v>58009</v>
      </c>
      <c r="D19813">
        <v>34</v>
      </c>
      <c r="E19813">
        <v>2</v>
      </c>
      <c r="F19813">
        <v>1</v>
      </c>
      <c r="G19813">
        <v>4</v>
      </c>
      <c r="H19813">
        <v>1</v>
      </c>
      <c r="I19813">
        <v>4</v>
      </c>
      <c r="J19813">
        <v>3</v>
      </c>
      <c r="K19813">
        <v>4</v>
      </c>
      <c r="L19813">
        <v>3</v>
      </c>
      <c r="M19813">
        <v>3</v>
      </c>
      <c r="N19813">
        <v>3</v>
      </c>
      <c r="O19813">
        <v>3</v>
      </c>
      <c r="P19813">
        <v>2</v>
      </c>
      <c r="Q19813">
        <v>0</v>
      </c>
      <c r="R19813">
        <v>1</v>
      </c>
      <c r="S19813">
        <v>1</v>
      </c>
      <c r="T19813">
        <v>2</v>
      </c>
      <c r="W19813">
        <v>1</v>
      </c>
      <c r="Z19813">
        <v>1</v>
      </c>
      <c r="AA19813">
        <v>1</v>
      </c>
      <c r="AB19813">
        <v>1</v>
      </c>
      <c r="AC19813">
        <v>4</v>
      </c>
      <c r="AD19813">
        <v>4</v>
      </c>
      <c r="AE19813">
        <v>60</v>
      </c>
      <c r="AI19813">
        <v>2</v>
      </c>
      <c r="AK19813">
        <v>2</v>
      </c>
      <c r="AY19813">
        <v>1721</v>
      </c>
      <c r="AZ19813">
        <v>76.6282542703281</v>
      </c>
      <c r="BA19813" t="s">
        <v>43055</v>
      </c>
      <c r="BB19813" t="s">
        <v>43058</v>
      </c>
      <c r="BC19813" t="s">
        <v>43059</v>
      </c>
      <c r="BD19813">
        <v>202303</v>
      </c>
      <c r="BE19813">
        <v>3</v>
      </c>
      <c r="BG19813" t="str">
        <f t="shared" si="309"/>
        <v>(2,'170150','901701',34,2,1,4,1,4,3,4,3,3,3,2,0,1,1,2,,1,,,1,1,1,4,4,60,,,,2,,2,,,,,,,,,,,,,,1721,76.6282542703281,'170150901701','1701509017010340203','17015090170103402103','202303',3),</v>
      </c>
    </row>
    <row r="19814" spans="1:59" x14ac:dyDescent="0.3">
      <c r="A19814">
        <v>2</v>
      </c>
      <c r="B19814" t="s">
        <v>493</v>
      </c>
      <c r="C19814" t="s">
        <v>58009</v>
      </c>
      <c r="D19814">
        <v>34</v>
      </c>
      <c r="E19814">
        <v>3</v>
      </c>
      <c r="F19814">
        <v>1</v>
      </c>
      <c r="G19814">
        <v>4</v>
      </c>
      <c r="H19814">
        <v>4</v>
      </c>
      <c r="I19814">
        <v>2</v>
      </c>
      <c r="J19814">
        <v>3</v>
      </c>
      <c r="K19814">
        <v>7</v>
      </c>
      <c r="L19814">
        <v>3</v>
      </c>
      <c r="M19814">
        <v>1</v>
      </c>
      <c r="N19814">
        <v>3</v>
      </c>
      <c r="O19814">
        <v>2</v>
      </c>
      <c r="P19814">
        <v>1</v>
      </c>
      <c r="Q19814">
        <v>0</v>
      </c>
      <c r="R19814">
        <v>1</v>
      </c>
      <c r="S19814">
        <v>1</v>
      </c>
      <c r="T19814">
        <v>2</v>
      </c>
      <c r="W19814">
        <v>1</v>
      </c>
      <c r="Z19814">
        <v>2</v>
      </c>
      <c r="AA19814">
        <v>1</v>
      </c>
      <c r="AB19814">
        <v>1</v>
      </c>
      <c r="AC19814">
        <v>4</v>
      </c>
      <c r="AD19814">
        <v>5</v>
      </c>
      <c r="AE19814">
        <v>60</v>
      </c>
      <c r="AI19814">
        <v>2</v>
      </c>
      <c r="AK19814">
        <v>2</v>
      </c>
      <c r="AY19814">
        <v>1721</v>
      </c>
      <c r="AZ19814">
        <v>76.6282542703281</v>
      </c>
      <c r="BA19814" t="s">
        <v>43055</v>
      </c>
      <c r="BB19814" t="s">
        <v>43060</v>
      </c>
      <c r="BC19814" t="s">
        <v>43061</v>
      </c>
      <c r="BD19814">
        <v>202303</v>
      </c>
      <c r="BE19814">
        <v>3</v>
      </c>
      <c r="BG19814" t="str">
        <f t="shared" si="309"/>
        <v>(2,'170150','901701',34,3,1,4,4,2,3,7,3,1,2,1,0,1,1,2,,1,,,2,1,1,4,5,60,,,,2,,2,,,,,,,,,,,,,,1721,76.6282542703281,'170150901701','1701509017010340303','17015090170103403103','202303',3),</v>
      </c>
    </row>
    <row r="19815" spans="1:59" x14ac:dyDescent="0.3">
      <c r="A19815">
        <v>2</v>
      </c>
      <c r="B19815" t="s">
        <v>493</v>
      </c>
      <c r="C19815" t="s">
        <v>58009</v>
      </c>
      <c r="D19815">
        <v>34</v>
      </c>
      <c r="E19815">
        <v>4</v>
      </c>
      <c r="F19815">
        <v>1</v>
      </c>
      <c r="G19815">
        <v>3</v>
      </c>
      <c r="H19815">
        <v>4</v>
      </c>
      <c r="I19815">
        <v>3</v>
      </c>
      <c r="J19815">
        <v>1</v>
      </c>
      <c r="K19815">
        <v>4</v>
      </c>
      <c r="L19815">
        <v>1</v>
      </c>
      <c r="M19815">
        <v>1</v>
      </c>
      <c r="N19815">
        <v>1</v>
      </c>
      <c r="O19815">
        <v>2</v>
      </c>
      <c r="P19815">
        <v>1</v>
      </c>
      <c r="Q19815">
        <v>0</v>
      </c>
      <c r="R19815">
        <v>1</v>
      </c>
      <c r="S19815">
        <v>1</v>
      </c>
      <c r="T19815">
        <v>2</v>
      </c>
      <c r="W19815">
        <v>1</v>
      </c>
      <c r="Z19815">
        <v>2</v>
      </c>
      <c r="AA19815">
        <v>1</v>
      </c>
      <c r="AB19815">
        <v>1</v>
      </c>
      <c r="AC19815">
        <v>4</v>
      </c>
      <c r="AD19815">
        <v>5</v>
      </c>
      <c r="AE19815">
        <v>100</v>
      </c>
      <c r="AI19815">
        <v>2</v>
      </c>
      <c r="AK19815">
        <v>2</v>
      </c>
      <c r="AY19815">
        <v>1721</v>
      </c>
      <c r="AZ19815">
        <v>76.6282542703281</v>
      </c>
      <c r="BA19815" t="s">
        <v>43055</v>
      </c>
      <c r="BB19815" t="s">
        <v>43062</v>
      </c>
      <c r="BC19815" t="s">
        <v>43063</v>
      </c>
      <c r="BD19815">
        <v>202303</v>
      </c>
      <c r="BE19815">
        <v>3</v>
      </c>
      <c r="BG19815" t="str">
        <f t="shared" si="309"/>
        <v>(2,'170150','901701',34,4,1,3,4,3,1,4,1,1,2,1,0,1,1,2,,1,,,2,1,1,4,5,100,,,,2,,2,,,,,,,,,,,,,,1721,76.6282542703281,'170150901701','1701509017010340403','17015090170103404103','202303',3),</v>
      </c>
    </row>
    <row r="19816" spans="1:59" x14ac:dyDescent="0.3">
      <c r="A19816">
        <v>2</v>
      </c>
      <c r="B19816" t="s">
        <v>493</v>
      </c>
      <c r="C19816" t="s">
        <v>58009</v>
      </c>
      <c r="D19816">
        <v>34</v>
      </c>
      <c r="E19816">
        <v>6</v>
      </c>
      <c r="F19816">
        <v>1</v>
      </c>
      <c r="G19816">
        <v>2</v>
      </c>
      <c r="H19816">
        <v>4</v>
      </c>
      <c r="I19816">
        <v>2</v>
      </c>
      <c r="J19816">
        <v>2</v>
      </c>
      <c r="K19816">
        <v>7</v>
      </c>
      <c r="L19816">
        <v>3</v>
      </c>
      <c r="M19816">
        <v>1</v>
      </c>
      <c r="N19816">
        <v>2</v>
      </c>
      <c r="O19816">
        <v>2</v>
      </c>
      <c r="P19816">
        <v>1</v>
      </c>
      <c r="Q19816">
        <v>0</v>
      </c>
      <c r="R19816">
        <v>1</v>
      </c>
      <c r="S19816">
        <v>1</v>
      </c>
      <c r="T19816">
        <v>2</v>
      </c>
      <c r="W19816">
        <v>1</v>
      </c>
      <c r="Z19816">
        <v>1</v>
      </c>
      <c r="AA19816">
        <v>1</v>
      </c>
      <c r="AB19816">
        <v>1</v>
      </c>
      <c r="AC19816">
        <v>4</v>
      </c>
      <c r="AD19816">
        <v>4</v>
      </c>
      <c r="AE19816">
        <v>40</v>
      </c>
      <c r="AI19816">
        <v>2</v>
      </c>
      <c r="AK19816">
        <v>2</v>
      </c>
      <c r="AY19816">
        <v>1721</v>
      </c>
      <c r="AZ19816">
        <v>76.6282542703281</v>
      </c>
      <c r="BA19816" t="s">
        <v>43055</v>
      </c>
      <c r="BB19816" t="s">
        <v>43064</v>
      </c>
      <c r="BC19816" t="s">
        <v>43065</v>
      </c>
      <c r="BD19816">
        <v>202303</v>
      </c>
      <c r="BE19816">
        <v>3</v>
      </c>
      <c r="BG19816" t="str">
        <f t="shared" si="309"/>
        <v>(2,'170150','901701',34,6,1,2,4,2,2,7,3,1,2,1,0,1,1,2,,1,,,1,1,1,4,4,40,,,,2,,2,,,,,,,,,,,,,,1721,76.6282542703281,'170150901701','1701509017010340603','17015090170103406103','202303',3),</v>
      </c>
    </row>
    <row r="19817" spans="1:59" x14ac:dyDescent="0.3">
      <c r="A19817">
        <v>2</v>
      </c>
      <c r="B19817" t="s">
        <v>493</v>
      </c>
      <c r="C19817" t="s">
        <v>58009</v>
      </c>
      <c r="D19817">
        <v>34</v>
      </c>
      <c r="E19817">
        <v>7</v>
      </c>
      <c r="F19817">
        <v>1</v>
      </c>
      <c r="G19817">
        <v>2</v>
      </c>
      <c r="H19817">
        <v>1</v>
      </c>
      <c r="I19817">
        <v>1</v>
      </c>
      <c r="J19817">
        <v>1</v>
      </c>
      <c r="K19817">
        <v>4</v>
      </c>
      <c r="L19817">
        <v>2</v>
      </c>
      <c r="M19817">
        <v>1</v>
      </c>
      <c r="N19817">
        <v>2</v>
      </c>
      <c r="O19817">
        <v>5</v>
      </c>
      <c r="P19817">
        <v>2</v>
      </c>
      <c r="Q19817">
        <v>0</v>
      </c>
      <c r="R19817">
        <v>1</v>
      </c>
      <c r="S19817">
        <v>1</v>
      </c>
      <c r="T19817">
        <v>3</v>
      </c>
      <c r="W19817">
        <v>1</v>
      </c>
      <c r="Z19817">
        <v>1</v>
      </c>
      <c r="AA19817">
        <v>1</v>
      </c>
      <c r="AB19817">
        <v>1</v>
      </c>
      <c r="AC19817">
        <v>4</v>
      </c>
      <c r="AD19817">
        <v>4</v>
      </c>
      <c r="AE19817">
        <v>100</v>
      </c>
      <c r="AI19817">
        <v>2</v>
      </c>
      <c r="AK19817">
        <v>2</v>
      </c>
      <c r="AY19817">
        <v>1721</v>
      </c>
      <c r="AZ19817">
        <v>76.6282542703281</v>
      </c>
      <c r="BA19817" t="s">
        <v>43055</v>
      </c>
      <c r="BB19817" t="s">
        <v>43066</v>
      </c>
      <c r="BC19817" t="s">
        <v>43067</v>
      </c>
      <c r="BD19817">
        <v>202303</v>
      </c>
      <c r="BE19817">
        <v>3</v>
      </c>
      <c r="BG19817" t="str">
        <f t="shared" si="309"/>
        <v>(2,'170150','901701',34,7,1,2,1,1,1,4,2,1,5,2,0,1,1,3,,1,,,1,1,1,4,4,100,,,,2,,2,,,,,,,,,,,,,,1721,76.6282542703281,'170150901701','1701509017010340703','17015090170103407103','202303',3),</v>
      </c>
    </row>
    <row r="19818" spans="1:59" x14ac:dyDescent="0.3">
      <c r="A19818">
        <v>2</v>
      </c>
      <c r="B19818" t="s">
        <v>493</v>
      </c>
      <c r="C19818" t="s">
        <v>58009</v>
      </c>
      <c r="D19818">
        <v>34</v>
      </c>
      <c r="E19818">
        <v>9</v>
      </c>
      <c r="F19818">
        <v>1</v>
      </c>
      <c r="G19818">
        <v>2</v>
      </c>
      <c r="H19818">
        <v>1</v>
      </c>
      <c r="I19818">
        <v>4</v>
      </c>
      <c r="J19818">
        <v>2</v>
      </c>
      <c r="K19818">
        <v>7</v>
      </c>
      <c r="L19818">
        <v>3</v>
      </c>
      <c r="M19818">
        <v>3</v>
      </c>
      <c r="N19818">
        <v>2</v>
      </c>
      <c r="O19818">
        <v>2</v>
      </c>
      <c r="P19818">
        <v>1</v>
      </c>
      <c r="Q19818">
        <v>0</v>
      </c>
      <c r="R19818">
        <v>1</v>
      </c>
      <c r="S19818">
        <v>2</v>
      </c>
      <c r="T19818">
        <v>2</v>
      </c>
      <c r="W19818">
        <v>1</v>
      </c>
      <c r="Z19818">
        <v>2</v>
      </c>
      <c r="AA19818">
        <v>1</v>
      </c>
      <c r="AB19818">
        <v>1</v>
      </c>
      <c r="AC19818">
        <v>4</v>
      </c>
      <c r="AD19818">
        <v>4</v>
      </c>
      <c r="AE19818">
        <v>40</v>
      </c>
      <c r="AI19818">
        <v>2</v>
      </c>
      <c r="AK19818">
        <v>2</v>
      </c>
      <c r="AY19818">
        <v>1721</v>
      </c>
      <c r="AZ19818">
        <v>76.6282542703281</v>
      </c>
      <c r="BA19818" t="s">
        <v>43055</v>
      </c>
      <c r="BB19818" t="s">
        <v>43068</v>
      </c>
      <c r="BC19818" t="s">
        <v>43069</v>
      </c>
      <c r="BD19818">
        <v>202303</v>
      </c>
      <c r="BE19818">
        <v>3</v>
      </c>
      <c r="BG19818" t="str">
        <f t="shared" si="309"/>
        <v>(2,'170150','901701',34,9,1,2,1,4,2,7,3,3,2,1,0,1,2,2,,1,,,2,1,1,4,4,40,,,,2,,2,,,,,,,,,,,,,,1721,76.6282542703281,'170150901701','1701509017010340903','17015090170103409103','202303',3),</v>
      </c>
    </row>
    <row r="19819" spans="1:59" x14ac:dyDescent="0.3">
      <c r="A19819">
        <v>2</v>
      </c>
      <c r="B19819" t="s">
        <v>493</v>
      </c>
      <c r="C19819" t="s">
        <v>58008</v>
      </c>
      <c r="D19819">
        <v>26</v>
      </c>
      <c r="E19819">
        <v>1</v>
      </c>
      <c r="F19819">
        <v>1</v>
      </c>
      <c r="G19819">
        <v>4</v>
      </c>
      <c r="H19819">
        <v>1</v>
      </c>
      <c r="I19819">
        <v>3</v>
      </c>
      <c r="J19819">
        <v>3</v>
      </c>
      <c r="K19819">
        <v>4</v>
      </c>
      <c r="L19819">
        <v>1</v>
      </c>
      <c r="M19819">
        <v>1</v>
      </c>
      <c r="N19819">
        <v>2</v>
      </c>
      <c r="O19819">
        <v>4</v>
      </c>
      <c r="P19819">
        <v>3</v>
      </c>
      <c r="Q19819">
        <v>0</v>
      </c>
      <c r="R19819">
        <v>1</v>
      </c>
      <c r="S19819">
        <v>1</v>
      </c>
      <c r="T19819">
        <v>2</v>
      </c>
      <c r="W19819">
        <v>3</v>
      </c>
      <c r="X19819">
        <v>2</v>
      </c>
      <c r="Y19819">
        <v>2</v>
      </c>
      <c r="Z19819">
        <v>2</v>
      </c>
      <c r="AA19819">
        <v>3</v>
      </c>
      <c r="AB19819">
        <v>1</v>
      </c>
      <c r="AC19819">
        <v>4</v>
      </c>
      <c r="AD19819">
        <v>4</v>
      </c>
      <c r="AE19819">
        <v>120</v>
      </c>
      <c r="AI19819">
        <v>2</v>
      </c>
      <c r="AK19819">
        <v>2</v>
      </c>
      <c r="AY19819">
        <v>1721</v>
      </c>
      <c r="AZ19819">
        <v>244.58802904988599</v>
      </c>
      <c r="BA19819" t="s">
        <v>43070</v>
      </c>
      <c r="BB19819" t="s">
        <v>43071</v>
      </c>
      <c r="BC19819" t="s">
        <v>43072</v>
      </c>
      <c r="BD19819">
        <v>202302</v>
      </c>
      <c r="BE19819">
        <v>2</v>
      </c>
      <c r="BG19819" t="str">
        <f t="shared" si="309"/>
        <v>(2,'170150','902002',26,1,1,4,1,3,3,4,1,1,4,3,0,1,1,2,,3,2,2,2,3,1,4,4,120,,,,2,,2,,,,,,,,,,,,,,1721,244.588029049886,'170150902002','1701509020020260102','17015090200202601102','202302',2),</v>
      </c>
    </row>
    <row r="19820" spans="1:59" x14ac:dyDescent="0.3">
      <c r="A19820">
        <v>2</v>
      </c>
      <c r="B19820" t="s">
        <v>493</v>
      </c>
      <c r="C19820" t="s">
        <v>58008</v>
      </c>
      <c r="D19820">
        <v>26</v>
      </c>
      <c r="E19820">
        <v>2</v>
      </c>
      <c r="F19820">
        <v>1</v>
      </c>
      <c r="G19820">
        <v>4</v>
      </c>
      <c r="H19820">
        <v>1</v>
      </c>
      <c r="I19820">
        <v>2</v>
      </c>
      <c r="J19820">
        <v>3</v>
      </c>
      <c r="K19820">
        <v>1</v>
      </c>
      <c r="L19820">
        <v>3</v>
      </c>
      <c r="M19820">
        <v>1</v>
      </c>
      <c r="N19820">
        <v>3</v>
      </c>
      <c r="O19820">
        <v>3</v>
      </c>
      <c r="P19820">
        <v>2</v>
      </c>
      <c r="Q19820">
        <v>0</v>
      </c>
      <c r="R19820">
        <v>1</v>
      </c>
      <c r="S19820">
        <v>2</v>
      </c>
      <c r="T19820">
        <v>2</v>
      </c>
      <c r="W19820">
        <v>3</v>
      </c>
      <c r="X19820">
        <v>2</v>
      </c>
      <c r="Y19820">
        <v>2</v>
      </c>
      <c r="Z19820">
        <v>2</v>
      </c>
      <c r="AA19820">
        <v>3</v>
      </c>
      <c r="AB19820">
        <v>1</v>
      </c>
      <c r="AC19820">
        <v>4</v>
      </c>
      <c r="AD19820">
        <v>5</v>
      </c>
      <c r="AE19820">
        <v>60</v>
      </c>
      <c r="AI19820">
        <v>2</v>
      </c>
      <c r="AK19820">
        <v>2</v>
      </c>
      <c r="AY19820">
        <v>1721</v>
      </c>
      <c r="AZ19820">
        <v>244.58802904988599</v>
      </c>
      <c r="BA19820" t="s">
        <v>43070</v>
      </c>
      <c r="BB19820" t="s">
        <v>43073</v>
      </c>
      <c r="BC19820" t="s">
        <v>43074</v>
      </c>
      <c r="BD19820">
        <v>202302</v>
      </c>
      <c r="BE19820">
        <v>2</v>
      </c>
      <c r="BG19820" t="str">
        <f t="shared" si="309"/>
        <v>(2,'170150','902002',26,2,1,4,1,2,3,1,3,1,3,2,0,1,2,2,,3,2,2,2,3,1,4,5,60,,,,2,,2,,,,,,,,,,,,,,1721,244.588029049886,'170150902002','1701509020020260202','17015090200202602102','202302',2),</v>
      </c>
    </row>
    <row r="19821" spans="1:59" x14ac:dyDescent="0.3">
      <c r="A19821">
        <v>2</v>
      </c>
      <c r="B19821" t="s">
        <v>493</v>
      </c>
      <c r="C19821" t="s">
        <v>58008</v>
      </c>
      <c r="D19821">
        <v>26</v>
      </c>
      <c r="E19821">
        <v>3</v>
      </c>
      <c r="F19821">
        <v>1</v>
      </c>
      <c r="G19821">
        <v>3</v>
      </c>
      <c r="H19821">
        <v>1</v>
      </c>
      <c r="I19821">
        <v>2</v>
      </c>
      <c r="J19821">
        <v>1</v>
      </c>
      <c r="K19821">
        <v>4</v>
      </c>
      <c r="L19821">
        <v>1</v>
      </c>
      <c r="M19821">
        <v>1</v>
      </c>
      <c r="N19821">
        <v>1</v>
      </c>
      <c r="O19821">
        <v>3</v>
      </c>
      <c r="P19821">
        <v>2</v>
      </c>
      <c r="Q19821">
        <v>0</v>
      </c>
      <c r="R19821">
        <v>1</v>
      </c>
      <c r="S19821">
        <v>2</v>
      </c>
      <c r="T19821">
        <v>2</v>
      </c>
      <c r="W19821">
        <v>3</v>
      </c>
      <c r="X19821">
        <v>2</v>
      </c>
      <c r="Y19821">
        <v>2</v>
      </c>
      <c r="Z19821">
        <v>1</v>
      </c>
      <c r="AA19821">
        <v>1</v>
      </c>
      <c r="AB19821">
        <v>1</v>
      </c>
      <c r="AC19821">
        <v>2</v>
      </c>
      <c r="AD19821">
        <v>4</v>
      </c>
      <c r="AE19821">
        <v>80</v>
      </c>
      <c r="AI19821">
        <v>1</v>
      </c>
      <c r="AJ19821">
        <v>1</v>
      </c>
      <c r="AK19821">
        <v>2</v>
      </c>
      <c r="AM19821">
        <v>2</v>
      </c>
      <c r="AO19821">
        <v>1</v>
      </c>
      <c r="AP19821">
        <v>80</v>
      </c>
      <c r="AQ19821">
        <v>2</v>
      </c>
      <c r="AS19821">
        <v>2</v>
      </c>
      <c r="AU19821">
        <v>2</v>
      </c>
      <c r="AW19821">
        <v>2</v>
      </c>
      <c r="AY19821">
        <v>1721</v>
      </c>
      <c r="AZ19821">
        <v>244.58802904988599</v>
      </c>
      <c r="BA19821" t="s">
        <v>43070</v>
      </c>
      <c r="BB19821" t="s">
        <v>43075</v>
      </c>
      <c r="BC19821" t="s">
        <v>43076</v>
      </c>
      <c r="BD19821">
        <v>202302</v>
      </c>
      <c r="BE19821">
        <v>2</v>
      </c>
      <c r="BG19821" t="str">
        <f t="shared" si="309"/>
        <v>(2,'170150','902002',26,3,1,3,1,2,1,4,1,1,3,2,0,1,2,2,,3,2,2,1,1,1,2,4,80,,,,1,1,2,,2,,1,80,2,,2,,2,,2,,1721,244.588029049886,'170150902002','1701509020020260302','17015090200202603102','202302',2),</v>
      </c>
    </row>
    <row r="19822" spans="1:59" x14ac:dyDescent="0.3">
      <c r="A19822">
        <v>2</v>
      </c>
      <c r="B19822" t="s">
        <v>493</v>
      </c>
      <c r="C19822" t="s">
        <v>58008</v>
      </c>
      <c r="D19822">
        <v>26</v>
      </c>
      <c r="E19822">
        <v>4</v>
      </c>
      <c r="F19822">
        <v>1</v>
      </c>
      <c r="G19822">
        <v>3</v>
      </c>
      <c r="H19822">
        <v>2</v>
      </c>
      <c r="I19822">
        <v>1</v>
      </c>
      <c r="J19822">
        <v>2</v>
      </c>
      <c r="K19822">
        <v>4</v>
      </c>
      <c r="L19822">
        <v>2</v>
      </c>
      <c r="M19822">
        <v>1</v>
      </c>
      <c r="N19822">
        <v>2</v>
      </c>
      <c r="O19822">
        <v>4</v>
      </c>
      <c r="P19822">
        <v>3</v>
      </c>
      <c r="Q19822">
        <v>0</v>
      </c>
      <c r="R19822">
        <v>1</v>
      </c>
      <c r="S19822">
        <v>1</v>
      </c>
      <c r="T19822">
        <v>1</v>
      </c>
      <c r="W19822">
        <v>3</v>
      </c>
      <c r="X19822">
        <v>2</v>
      </c>
      <c r="Y19822">
        <v>2</v>
      </c>
      <c r="Z19822">
        <v>1</v>
      </c>
      <c r="AA19822">
        <v>1</v>
      </c>
      <c r="AB19822">
        <v>1</v>
      </c>
      <c r="AC19822">
        <v>2</v>
      </c>
      <c r="AD19822">
        <v>4</v>
      </c>
      <c r="AE19822">
        <v>150</v>
      </c>
      <c r="AI19822">
        <v>1</v>
      </c>
      <c r="AJ19822">
        <v>1</v>
      </c>
      <c r="AK19822">
        <v>2</v>
      </c>
      <c r="AM19822">
        <v>2</v>
      </c>
      <c r="AO19822">
        <v>1</v>
      </c>
      <c r="AP19822">
        <v>50</v>
      </c>
      <c r="AQ19822">
        <v>2</v>
      </c>
      <c r="AS19822">
        <v>2</v>
      </c>
      <c r="AU19822">
        <v>2</v>
      </c>
      <c r="AW19822">
        <v>2</v>
      </c>
      <c r="AY19822">
        <v>1721</v>
      </c>
      <c r="AZ19822">
        <v>244.58802904988599</v>
      </c>
      <c r="BA19822" t="s">
        <v>43070</v>
      </c>
      <c r="BB19822" t="s">
        <v>43077</v>
      </c>
      <c r="BC19822" t="s">
        <v>43078</v>
      </c>
      <c r="BD19822">
        <v>202302</v>
      </c>
      <c r="BE19822">
        <v>2</v>
      </c>
      <c r="BG19822" t="str">
        <f t="shared" si="309"/>
        <v>(2,'170150','902002',26,4,1,3,2,1,2,4,2,1,4,3,0,1,1,1,,3,2,2,1,1,1,2,4,150,,,,1,1,2,,2,,1,50,2,,2,,2,,2,,1721,244.588029049886,'170150902002','1701509020020260402','17015090200202604102','202302',2),</v>
      </c>
    </row>
    <row r="19823" spans="1:59" x14ac:dyDescent="0.3">
      <c r="A19823">
        <v>2</v>
      </c>
      <c r="B19823" t="s">
        <v>493</v>
      </c>
      <c r="C19823" t="s">
        <v>58008</v>
      </c>
      <c r="D19823">
        <v>26</v>
      </c>
      <c r="E19823">
        <v>5</v>
      </c>
      <c r="F19823">
        <v>1</v>
      </c>
      <c r="G19823">
        <v>3</v>
      </c>
      <c r="H19823">
        <v>1</v>
      </c>
      <c r="I19823">
        <v>1</v>
      </c>
      <c r="J19823">
        <v>1</v>
      </c>
      <c r="K19823">
        <v>4</v>
      </c>
      <c r="L19823">
        <v>1</v>
      </c>
      <c r="M19823">
        <v>1</v>
      </c>
      <c r="N19823">
        <v>1</v>
      </c>
      <c r="O19823">
        <v>4</v>
      </c>
      <c r="P19823">
        <v>3</v>
      </c>
      <c r="Q19823">
        <v>0</v>
      </c>
      <c r="R19823">
        <v>1</v>
      </c>
      <c r="S19823">
        <v>1</v>
      </c>
      <c r="T19823">
        <v>2</v>
      </c>
      <c r="W19823">
        <v>3</v>
      </c>
      <c r="X19823">
        <v>2</v>
      </c>
      <c r="Y19823">
        <v>2</v>
      </c>
      <c r="Z19823">
        <v>1</v>
      </c>
      <c r="AA19823">
        <v>1</v>
      </c>
      <c r="AB19823">
        <v>1</v>
      </c>
      <c r="AC19823">
        <v>2</v>
      </c>
      <c r="AD19823">
        <v>4</v>
      </c>
      <c r="AE19823">
        <v>150</v>
      </c>
      <c r="AI19823">
        <v>1</v>
      </c>
      <c r="AJ19823">
        <v>1</v>
      </c>
      <c r="AK19823">
        <v>2</v>
      </c>
      <c r="AM19823">
        <v>2</v>
      </c>
      <c r="AO19823">
        <v>1</v>
      </c>
      <c r="AP19823">
        <v>60</v>
      </c>
      <c r="AQ19823">
        <v>2</v>
      </c>
      <c r="AS19823">
        <v>2</v>
      </c>
      <c r="AU19823">
        <v>2</v>
      </c>
      <c r="AW19823">
        <v>2</v>
      </c>
      <c r="AY19823">
        <v>1721</v>
      </c>
      <c r="AZ19823">
        <v>244.58802904988599</v>
      </c>
      <c r="BA19823" t="s">
        <v>43070</v>
      </c>
      <c r="BB19823" t="s">
        <v>43079</v>
      </c>
      <c r="BC19823" t="s">
        <v>43080</v>
      </c>
      <c r="BD19823">
        <v>202302</v>
      </c>
      <c r="BE19823">
        <v>2</v>
      </c>
      <c r="BG19823" t="str">
        <f t="shared" si="309"/>
        <v>(2,'170150','902002',26,5,1,3,1,1,1,4,1,1,4,3,0,1,1,2,,3,2,2,1,1,1,2,4,150,,,,1,1,2,,2,,1,60,2,,2,,2,,2,,1721,244.588029049886,'170150902002','1701509020020260502','17015090200202605102','202302',2),</v>
      </c>
    </row>
    <row r="19824" spans="1:59" x14ac:dyDescent="0.3">
      <c r="A19824">
        <v>2</v>
      </c>
      <c r="B19824" t="s">
        <v>493</v>
      </c>
      <c r="C19824" t="s">
        <v>58008</v>
      </c>
      <c r="D19824">
        <v>26</v>
      </c>
      <c r="E19824">
        <v>6</v>
      </c>
      <c r="F19824">
        <v>1</v>
      </c>
      <c r="G19824">
        <v>4</v>
      </c>
      <c r="H19824">
        <v>1</v>
      </c>
      <c r="I19824">
        <v>1</v>
      </c>
      <c r="J19824">
        <v>2</v>
      </c>
      <c r="K19824">
        <v>4</v>
      </c>
      <c r="L19824">
        <v>2</v>
      </c>
      <c r="M19824">
        <v>1</v>
      </c>
      <c r="N19824">
        <v>2</v>
      </c>
      <c r="O19824">
        <v>3</v>
      </c>
      <c r="P19824">
        <v>2</v>
      </c>
      <c r="Q19824">
        <v>0</v>
      </c>
      <c r="R19824">
        <v>1</v>
      </c>
      <c r="S19824">
        <v>1</v>
      </c>
      <c r="T19824">
        <v>2</v>
      </c>
      <c r="W19824">
        <v>3</v>
      </c>
      <c r="X19824">
        <v>2</v>
      </c>
      <c r="Y19824">
        <v>2</v>
      </c>
      <c r="Z19824">
        <v>2</v>
      </c>
      <c r="AA19824">
        <v>1</v>
      </c>
      <c r="AB19824">
        <v>1</v>
      </c>
      <c r="AC19824">
        <v>4</v>
      </c>
      <c r="AD19824">
        <v>1</v>
      </c>
      <c r="AE19824">
        <v>120</v>
      </c>
      <c r="AF19824">
        <v>2</v>
      </c>
      <c r="AG19824">
        <v>2</v>
      </c>
      <c r="AH19824">
        <v>1</v>
      </c>
      <c r="AI19824">
        <v>2</v>
      </c>
      <c r="AK19824">
        <v>1</v>
      </c>
      <c r="AL19824">
        <v>1</v>
      </c>
      <c r="AM19824">
        <v>2</v>
      </c>
      <c r="AO19824">
        <v>1</v>
      </c>
      <c r="AP19824">
        <v>10</v>
      </c>
      <c r="AQ19824">
        <v>2</v>
      </c>
      <c r="AS19824">
        <v>2</v>
      </c>
      <c r="AU19824">
        <v>2</v>
      </c>
      <c r="AW19824">
        <v>2</v>
      </c>
      <c r="AY19824">
        <v>1721</v>
      </c>
      <c r="AZ19824">
        <v>244.58802904988599</v>
      </c>
      <c r="BA19824" t="s">
        <v>43070</v>
      </c>
      <c r="BB19824" t="s">
        <v>43081</v>
      </c>
      <c r="BC19824" t="s">
        <v>43082</v>
      </c>
      <c r="BD19824">
        <v>202302</v>
      </c>
      <c r="BE19824">
        <v>2</v>
      </c>
      <c r="BG19824" t="str">
        <f t="shared" si="309"/>
        <v>(2,'170150','902002',26,6,1,4,1,1,2,4,2,1,3,2,0,1,1,2,,3,2,2,2,1,1,4,1,120,2,2,1,2,,1,1,2,,1,10,2,,2,,2,,2,,1721,244.588029049886,'170150902002','1701509020020260602','17015090200202606102','202302',2),</v>
      </c>
    </row>
    <row r="19825" spans="1:59" x14ac:dyDescent="0.3">
      <c r="A19825">
        <v>2</v>
      </c>
      <c r="B19825" t="s">
        <v>493</v>
      </c>
      <c r="C19825" t="s">
        <v>58008</v>
      </c>
      <c r="D19825">
        <v>26</v>
      </c>
      <c r="E19825">
        <v>7</v>
      </c>
      <c r="F19825">
        <v>1</v>
      </c>
      <c r="G19825">
        <v>4</v>
      </c>
      <c r="H19825">
        <v>2</v>
      </c>
      <c r="I19825">
        <v>1</v>
      </c>
      <c r="J19825">
        <v>2</v>
      </c>
      <c r="K19825">
        <v>2</v>
      </c>
      <c r="L19825">
        <v>1</v>
      </c>
      <c r="M19825">
        <v>1</v>
      </c>
      <c r="N19825">
        <v>1</v>
      </c>
      <c r="O19825">
        <v>4</v>
      </c>
      <c r="P19825">
        <v>3</v>
      </c>
      <c r="Q19825">
        <v>0</v>
      </c>
      <c r="R19825">
        <v>1</v>
      </c>
      <c r="S19825">
        <v>1</v>
      </c>
      <c r="T19825">
        <v>2</v>
      </c>
      <c r="W19825">
        <v>3</v>
      </c>
      <c r="X19825">
        <v>2</v>
      </c>
      <c r="Y19825">
        <v>2</v>
      </c>
      <c r="Z19825">
        <v>2</v>
      </c>
      <c r="AA19825">
        <v>1</v>
      </c>
      <c r="AB19825">
        <v>1</v>
      </c>
      <c r="AC19825">
        <v>2</v>
      </c>
      <c r="AD19825">
        <v>5</v>
      </c>
      <c r="AE19825">
        <v>120</v>
      </c>
      <c r="AI19825">
        <v>2</v>
      </c>
      <c r="AK19825">
        <v>2</v>
      </c>
      <c r="AY19825">
        <v>1721</v>
      </c>
      <c r="AZ19825">
        <v>244.58802904988599</v>
      </c>
      <c r="BA19825" t="s">
        <v>43070</v>
      </c>
      <c r="BB19825" t="s">
        <v>43083</v>
      </c>
      <c r="BC19825" t="s">
        <v>43084</v>
      </c>
      <c r="BD19825">
        <v>202302</v>
      </c>
      <c r="BE19825">
        <v>2</v>
      </c>
      <c r="BG19825" t="str">
        <f t="shared" si="309"/>
        <v>(2,'170150','902002',26,7,1,4,2,1,2,2,1,1,4,3,0,1,1,2,,3,2,2,2,1,1,2,5,120,,,,2,,2,,,,,,,,,,,,,,1721,244.588029049886,'170150902002','1701509020020260702','17015090200202607102','202302',2),</v>
      </c>
    </row>
    <row r="19826" spans="1:59" x14ac:dyDescent="0.3">
      <c r="A19826">
        <v>2</v>
      </c>
      <c r="B19826" t="s">
        <v>494</v>
      </c>
      <c r="C19826" t="s">
        <v>57968</v>
      </c>
      <c r="D19826">
        <v>27</v>
      </c>
      <c r="E19826">
        <v>1</v>
      </c>
      <c r="F19826">
        <v>1</v>
      </c>
      <c r="G19826">
        <v>2</v>
      </c>
      <c r="H19826">
        <v>2</v>
      </c>
      <c r="I19826">
        <v>1</v>
      </c>
      <c r="J19826">
        <v>1</v>
      </c>
      <c r="K19826">
        <v>2</v>
      </c>
      <c r="L19826">
        <v>1</v>
      </c>
      <c r="M19826">
        <v>1</v>
      </c>
      <c r="N19826">
        <v>1</v>
      </c>
      <c r="O19826">
        <v>4</v>
      </c>
      <c r="P19826">
        <v>3</v>
      </c>
      <c r="Q19826">
        <v>0</v>
      </c>
      <c r="R19826">
        <v>1</v>
      </c>
      <c r="S19826">
        <v>1</v>
      </c>
      <c r="T19826">
        <v>1</v>
      </c>
      <c r="W19826">
        <v>1</v>
      </c>
      <c r="Z19826">
        <v>1</v>
      </c>
      <c r="AA19826">
        <v>1</v>
      </c>
      <c r="AB19826">
        <v>1</v>
      </c>
      <c r="AC19826">
        <v>2</v>
      </c>
      <c r="AD19826">
        <v>4</v>
      </c>
      <c r="AE19826">
        <v>200</v>
      </c>
      <c r="AI19826">
        <v>1</v>
      </c>
      <c r="AJ19826">
        <v>1</v>
      </c>
      <c r="AK19826">
        <v>2</v>
      </c>
      <c r="AM19826">
        <v>1</v>
      </c>
      <c r="AN19826">
        <v>60</v>
      </c>
      <c r="AO19826">
        <v>2</v>
      </c>
      <c r="AQ19826">
        <v>2</v>
      </c>
      <c r="AS19826">
        <v>2</v>
      </c>
      <c r="AU19826">
        <v>2</v>
      </c>
      <c r="AW19826">
        <v>2</v>
      </c>
      <c r="AY19826">
        <v>1723</v>
      </c>
      <c r="AZ19826">
        <v>97.471982995228998</v>
      </c>
      <c r="BA19826" t="s">
        <v>43085</v>
      </c>
      <c r="BB19826" t="s">
        <v>43086</v>
      </c>
      <c r="BC19826" t="s">
        <v>43087</v>
      </c>
      <c r="BD19826">
        <v>202303</v>
      </c>
      <c r="BE19826">
        <v>3</v>
      </c>
      <c r="BG19826" t="str">
        <f t="shared" si="309"/>
        <v>(2,'170151','900103',27,1,1,2,2,1,1,2,1,1,4,3,0,1,1,1,,1,,,1,1,1,2,4,200,,,,1,1,2,,1,60,2,,2,,2,,2,,2,,1723,97.471982995229,'170151900103','1701519001030270103','17015190010302701103','202303',3),</v>
      </c>
    </row>
    <row r="19827" spans="1:59" x14ac:dyDescent="0.3">
      <c r="A19827">
        <v>2</v>
      </c>
      <c r="B19827" t="s">
        <v>494</v>
      </c>
      <c r="C19827" t="s">
        <v>57968</v>
      </c>
      <c r="D19827">
        <v>27</v>
      </c>
      <c r="E19827">
        <v>2</v>
      </c>
      <c r="F19827">
        <v>1</v>
      </c>
      <c r="G19827">
        <v>2</v>
      </c>
      <c r="H19827">
        <v>1</v>
      </c>
      <c r="I19827">
        <v>3</v>
      </c>
      <c r="J19827">
        <v>2</v>
      </c>
      <c r="K19827">
        <v>4</v>
      </c>
      <c r="L19827">
        <v>2</v>
      </c>
      <c r="M19827">
        <v>1</v>
      </c>
      <c r="N19827">
        <v>2</v>
      </c>
      <c r="O19827">
        <v>4</v>
      </c>
      <c r="P19827">
        <v>3</v>
      </c>
      <c r="Q19827">
        <v>0</v>
      </c>
      <c r="R19827">
        <v>1</v>
      </c>
      <c r="S19827">
        <v>1</v>
      </c>
      <c r="T19827">
        <v>2</v>
      </c>
      <c r="W19827">
        <v>1</v>
      </c>
      <c r="Z19827">
        <v>1</v>
      </c>
      <c r="AA19827">
        <v>1</v>
      </c>
      <c r="AB19827">
        <v>1</v>
      </c>
      <c r="AC19827">
        <v>2</v>
      </c>
      <c r="AD19827">
        <v>5</v>
      </c>
      <c r="AE19827">
        <v>50</v>
      </c>
      <c r="AI19827">
        <v>2</v>
      </c>
      <c r="AK19827">
        <v>2</v>
      </c>
      <c r="AY19827">
        <v>1723</v>
      </c>
      <c r="AZ19827">
        <v>97.471982995228998</v>
      </c>
      <c r="BA19827" t="s">
        <v>43085</v>
      </c>
      <c r="BB19827" t="s">
        <v>43088</v>
      </c>
      <c r="BC19827" t="s">
        <v>43089</v>
      </c>
      <c r="BD19827">
        <v>202303</v>
      </c>
      <c r="BE19827">
        <v>3</v>
      </c>
      <c r="BG19827" t="str">
        <f t="shared" si="309"/>
        <v>(2,'170151','900103',27,2,1,2,1,3,2,4,2,1,4,3,0,1,1,2,,1,,,1,1,1,2,5,50,,,,2,,2,,,,,,,,,,,,,,1723,97.471982995229,'170151900103','1701519001030270203','17015190010302702103','202303',3),</v>
      </c>
    </row>
    <row r="19828" spans="1:59" x14ac:dyDescent="0.3">
      <c r="A19828">
        <v>2</v>
      </c>
      <c r="B19828" t="s">
        <v>494</v>
      </c>
      <c r="C19828" t="s">
        <v>57968</v>
      </c>
      <c r="D19828">
        <v>27</v>
      </c>
      <c r="E19828">
        <v>3</v>
      </c>
      <c r="F19828">
        <v>1</v>
      </c>
      <c r="G19828">
        <v>2</v>
      </c>
      <c r="H19828">
        <v>1</v>
      </c>
      <c r="I19828">
        <v>2</v>
      </c>
      <c r="J19828">
        <v>3</v>
      </c>
      <c r="K19828">
        <v>4</v>
      </c>
      <c r="L19828">
        <v>2</v>
      </c>
      <c r="M19828">
        <v>1</v>
      </c>
      <c r="N19828">
        <v>2</v>
      </c>
      <c r="O19828">
        <v>2</v>
      </c>
      <c r="P19828">
        <v>1</v>
      </c>
      <c r="Q19828">
        <v>0</v>
      </c>
      <c r="R19828">
        <v>1</v>
      </c>
      <c r="S19828">
        <v>1</v>
      </c>
      <c r="T19828">
        <v>2</v>
      </c>
      <c r="W19828">
        <v>1</v>
      </c>
      <c r="Z19828">
        <v>2</v>
      </c>
      <c r="AA19828">
        <v>1</v>
      </c>
      <c r="AB19828">
        <v>1</v>
      </c>
      <c r="AC19828">
        <v>2</v>
      </c>
      <c r="AD19828">
        <v>5</v>
      </c>
      <c r="AE19828">
        <v>50</v>
      </c>
      <c r="AI19828">
        <v>2</v>
      </c>
      <c r="AK19828">
        <v>2</v>
      </c>
      <c r="AY19828">
        <v>1723</v>
      </c>
      <c r="AZ19828">
        <v>97.471982995228998</v>
      </c>
      <c r="BA19828" t="s">
        <v>43085</v>
      </c>
      <c r="BB19828" t="s">
        <v>43090</v>
      </c>
      <c r="BC19828" t="s">
        <v>43091</v>
      </c>
      <c r="BD19828">
        <v>202303</v>
      </c>
      <c r="BE19828">
        <v>3</v>
      </c>
      <c r="BG19828" t="str">
        <f t="shared" si="309"/>
        <v>(2,'170151','900103',27,3,1,2,1,2,3,4,2,1,2,1,0,1,1,2,,1,,,2,1,1,2,5,50,,,,2,,2,,,,,,,,,,,,,,1723,97.471982995229,'170151900103','1701519001030270303','17015190010302703103','202303',3),</v>
      </c>
    </row>
    <row r="19829" spans="1:59" x14ac:dyDescent="0.3">
      <c r="A19829">
        <v>2</v>
      </c>
      <c r="B19829" t="s">
        <v>494</v>
      </c>
      <c r="C19829" t="s">
        <v>57968</v>
      </c>
      <c r="D19829">
        <v>27</v>
      </c>
      <c r="E19829">
        <v>4</v>
      </c>
      <c r="F19829">
        <v>1</v>
      </c>
      <c r="G19829">
        <v>2</v>
      </c>
      <c r="H19829">
        <v>1</v>
      </c>
      <c r="I19829">
        <v>2</v>
      </c>
      <c r="J19829">
        <v>2</v>
      </c>
      <c r="K19829">
        <v>4</v>
      </c>
      <c r="L19829">
        <v>2</v>
      </c>
      <c r="M19829">
        <v>1</v>
      </c>
      <c r="N19829">
        <v>2</v>
      </c>
      <c r="O19829">
        <v>3</v>
      </c>
      <c r="P19829">
        <v>2</v>
      </c>
      <c r="Q19829">
        <v>0</v>
      </c>
      <c r="R19829">
        <v>1</v>
      </c>
      <c r="S19829">
        <v>1</v>
      </c>
      <c r="T19829">
        <v>2</v>
      </c>
      <c r="W19829">
        <v>1</v>
      </c>
      <c r="Z19829">
        <v>1</v>
      </c>
      <c r="AA19829">
        <v>1</v>
      </c>
      <c r="AB19829">
        <v>1</v>
      </c>
      <c r="AC19829">
        <v>4</v>
      </c>
      <c r="AD19829">
        <v>4</v>
      </c>
      <c r="AE19829">
        <v>120</v>
      </c>
      <c r="AI19829">
        <v>2</v>
      </c>
      <c r="AK19829">
        <v>2</v>
      </c>
      <c r="AY19829">
        <v>1723</v>
      </c>
      <c r="AZ19829">
        <v>97.471982995228998</v>
      </c>
      <c r="BA19829" t="s">
        <v>43085</v>
      </c>
      <c r="BB19829" t="s">
        <v>43092</v>
      </c>
      <c r="BC19829" t="s">
        <v>43093</v>
      </c>
      <c r="BD19829">
        <v>202303</v>
      </c>
      <c r="BE19829">
        <v>3</v>
      </c>
      <c r="BG19829" t="str">
        <f t="shared" si="309"/>
        <v>(2,'170151','900103',27,4,1,2,1,2,2,4,2,1,3,2,0,1,1,2,,1,,,1,1,1,4,4,120,,,,2,,2,,,,,,,,,,,,,,1723,97.471982995229,'170151900103','1701519001030270403','17015190010302704103','202303',3),</v>
      </c>
    </row>
    <row r="19830" spans="1:59" x14ac:dyDescent="0.3">
      <c r="A19830">
        <v>2</v>
      </c>
      <c r="B19830" t="s">
        <v>494</v>
      </c>
      <c r="C19830" t="s">
        <v>57968</v>
      </c>
      <c r="D19830">
        <v>27</v>
      </c>
      <c r="E19830">
        <v>5</v>
      </c>
      <c r="F19830">
        <v>1</v>
      </c>
      <c r="G19830">
        <v>2</v>
      </c>
      <c r="H19830">
        <v>1</v>
      </c>
      <c r="I19830">
        <v>2</v>
      </c>
      <c r="J19830">
        <v>2</v>
      </c>
      <c r="K19830">
        <v>4</v>
      </c>
      <c r="L19830">
        <v>2</v>
      </c>
      <c r="M19830">
        <v>1</v>
      </c>
      <c r="N19830">
        <v>2</v>
      </c>
      <c r="O19830">
        <v>2</v>
      </c>
      <c r="P19830">
        <v>1</v>
      </c>
      <c r="Q19830">
        <v>0</v>
      </c>
      <c r="R19830">
        <v>1</v>
      </c>
      <c r="S19830">
        <v>2</v>
      </c>
      <c r="T19830">
        <v>2</v>
      </c>
      <c r="W19830">
        <v>1</v>
      </c>
      <c r="Z19830">
        <v>2</v>
      </c>
      <c r="AA19830">
        <v>1</v>
      </c>
      <c r="AB19830">
        <v>1</v>
      </c>
      <c r="AC19830">
        <v>2</v>
      </c>
      <c r="AD19830">
        <v>5</v>
      </c>
      <c r="AE19830">
        <v>100</v>
      </c>
      <c r="AI19830">
        <v>2</v>
      </c>
      <c r="AK19830">
        <v>2</v>
      </c>
      <c r="AY19830">
        <v>1723</v>
      </c>
      <c r="AZ19830">
        <v>97.471982995228998</v>
      </c>
      <c r="BA19830" t="s">
        <v>43085</v>
      </c>
      <c r="BB19830" t="s">
        <v>43094</v>
      </c>
      <c r="BC19830" t="s">
        <v>43095</v>
      </c>
      <c r="BD19830">
        <v>202303</v>
      </c>
      <c r="BE19830">
        <v>3</v>
      </c>
      <c r="BG19830" t="str">
        <f t="shared" si="309"/>
        <v>(2,'170151','900103',27,5,1,2,1,2,2,4,2,1,2,1,0,1,2,2,,1,,,2,1,1,2,5,100,,,,2,,2,,,,,,,,,,,,,,1723,97.471982995229,'170151900103','1701519001030270503','17015190010302705103','202303',3),</v>
      </c>
    </row>
    <row r="19831" spans="1:59" x14ac:dyDescent="0.3">
      <c r="A19831">
        <v>2</v>
      </c>
      <c r="B19831" t="s">
        <v>494</v>
      </c>
      <c r="C19831" t="s">
        <v>57968</v>
      </c>
      <c r="D19831">
        <v>27</v>
      </c>
      <c r="E19831">
        <v>6</v>
      </c>
      <c r="F19831">
        <v>1</v>
      </c>
      <c r="G19831">
        <v>2</v>
      </c>
      <c r="H19831">
        <v>2</v>
      </c>
      <c r="I19831">
        <v>1</v>
      </c>
      <c r="J19831">
        <v>1</v>
      </c>
      <c r="K19831">
        <v>4</v>
      </c>
      <c r="L19831">
        <v>1</v>
      </c>
      <c r="M19831">
        <v>1</v>
      </c>
      <c r="N19831">
        <v>1</v>
      </c>
      <c r="O19831">
        <v>3</v>
      </c>
      <c r="P19831">
        <v>2</v>
      </c>
      <c r="Q19831">
        <v>0</v>
      </c>
      <c r="R19831">
        <v>1</v>
      </c>
      <c r="S19831">
        <v>1</v>
      </c>
      <c r="T19831">
        <v>1</v>
      </c>
      <c r="W19831">
        <v>1</v>
      </c>
      <c r="Z19831">
        <v>1</v>
      </c>
      <c r="AA19831">
        <v>1</v>
      </c>
      <c r="AB19831">
        <v>1</v>
      </c>
      <c r="AC19831">
        <v>2</v>
      </c>
      <c r="AD19831">
        <v>5</v>
      </c>
      <c r="AE19831">
        <v>150</v>
      </c>
      <c r="AI19831">
        <v>2</v>
      </c>
      <c r="AK19831">
        <v>2</v>
      </c>
      <c r="AY19831">
        <v>1723</v>
      </c>
      <c r="AZ19831">
        <v>97.471982995228998</v>
      </c>
      <c r="BA19831" t="s">
        <v>43085</v>
      </c>
      <c r="BB19831" t="s">
        <v>43096</v>
      </c>
      <c r="BC19831" t="s">
        <v>43097</v>
      </c>
      <c r="BD19831">
        <v>202303</v>
      </c>
      <c r="BE19831">
        <v>3</v>
      </c>
      <c r="BG19831" t="str">
        <f t="shared" si="309"/>
        <v>(2,'170151','900103',27,6,1,2,2,1,1,4,1,1,3,2,0,1,1,1,,1,,,1,1,1,2,5,150,,,,2,,2,,,,,,,,,,,,,,1723,97.471982995229,'170151900103','1701519001030270603','17015190010302706103','202303',3),</v>
      </c>
    </row>
    <row r="19832" spans="1:59" x14ac:dyDescent="0.3">
      <c r="A19832">
        <v>2</v>
      </c>
      <c r="B19832" t="s">
        <v>494</v>
      </c>
      <c r="C19832" t="s">
        <v>57968</v>
      </c>
      <c r="D19832">
        <v>27</v>
      </c>
      <c r="E19832">
        <v>7</v>
      </c>
      <c r="F19832">
        <v>1</v>
      </c>
      <c r="G19832">
        <v>2</v>
      </c>
      <c r="H19832">
        <v>1</v>
      </c>
      <c r="I19832">
        <v>2</v>
      </c>
      <c r="J19832">
        <v>2</v>
      </c>
      <c r="K19832">
        <v>2</v>
      </c>
      <c r="L19832">
        <v>2</v>
      </c>
      <c r="M19832">
        <v>1</v>
      </c>
      <c r="N19832">
        <v>3</v>
      </c>
      <c r="O19832">
        <v>4</v>
      </c>
      <c r="P19832">
        <v>3</v>
      </c>
      <c r="Q19832">
        <v>0</v>
      </c>
      <c r="R19832">
        <v>1</v>
      </c>
      <c r="S19832">
        <v>1</v>
      </c>
      <c r="T19832">
        <v>1</v>
      </c>
      <c r="W19832">
        <v>1</v>
      </c>
      <c r="Z19832">
        <v>1</v>
      </c>
      <c r="AA19832">
        <v>1</v>
      </c>
      <c r="AB19832">
        <v>1</v>
      </c>
      <c r="AC19832">
        <v>2</v>
      </c>
      <c r="AD19832">
        <v>4</v>
      </c>
      <c r="AE19832">
        <v>150</v>
      </c>
      <c r="AI19832">
        <v>2</v>
      </c>
      <c r="AK19832">
        <v>2</v>
      </c>
      <c r="AY19832">
        <v>1723</v>
      </c>
      <c r="AZ19832">
        <v>97.471982995228998</v>
      </c>
      <c r="BA19832" t="s">
        <v>43085</v>
      </c>
      <c r="BB19832" t="s">
        <v>43098</v>
      </c>
      <c r="BC19832" t="s">
        <v>43099</v>
      </c>
      <c r="BD19832">
        <v>202303</v>
      </c>
      <c r="BE19832">
        <v>3</v>
      </c>
      <c r="BG19832" t="str">
        <f t="shared" si="309"/>
        <v>(2,'170151','900103',27,7,1,2,1,2,2,2,2,1,4,3,0,1,1,1,,1,,,1,1,1,2,4,150,,,,2,,2,,,,,,,,,,,,,,1723,97.471982995229,'170151900103','1701519001030270703','17015190010302707103','202303',3),</v>
      </c>
    </row>
    <row r="19833" spans="1:59" x14ac:dyDescent="0.3">
      <c r="A19833">
        <v>2</v>
      </c>
      <c r="B19833" t="s">
        <v>494</v>
      </c>
      <c r="C19833" t="s">
        <v>57851</v>
      </c>
      <c r="D19833">
        <v>26</v>
      </c>
      <c r="E19833">
        <v>1</v>
      </c>
      <c r="F19833">
        <v>1</v>
      </c>
      <c r="G19833">
        <v>2</v>
      </c>
      <c r="H19833">
        <v>1</v>
      </c>
      <c r="I19833">
        <v>2</v>
      </c>
      <c r="J19833">
        <v>2</v>
      </c>
      <c r="K19833">
        <v>2</v>
      </c>
      <c r="L19833">
        <v>1</v>
      </c>
      <c r="M19833">
        <v>1</v>
      </c>
      <c r="N19833">
        <v>2</v>
      </c>
      <c r="O19833">
        <v>3</v>
      </c>
      <c r="P19833">
        <v>2</v>
      </c>
      <c r="Q19833">
        <v>0</v>
      </c>
      <c r="R19833">
        <v>1</v>
      </c>
      <c r="S19833">
        <v>1</v>
      </c>
      <c r="T19833">
        <v>2</v>
      </c>
      <c r="W19833">
        <v>1</v>
      </c>
      <c r="Z19833">
        <v>1</v>
      </c>
      <c r="AA19833">
        <v>1</v>
      </c>
      <c r="AB19833">
        <v>1</v>
      </c>
      <c r="AC19833">
        <v>2</v>
      </c>
      <c r="AD19833">
        <v>1</v>
      </c>
      <c r="AE19833">
        <v>50</v>
      </c>
      <c r="AF19833">
        <v>2</v>
      </c>
      <c r="AG19833">
        <v>2</v>
      </c>
      <c r="AH19833">
        <v>1</v>
      </c>
      <c r="AI19833">
        <v>2</v>
      </c>
      <c r="AK19833">
        <v>2</v>
      </c>
      <c r="AY19833">
        <v>1722</v>
      </c>
      <c r="AZ19833">
        <v>161.91720405560599</v>
      </c>
      <c r="BA19833" t="s">
        <v>43100</v>
      </c>
      <c r="BB19833" t="s">
        <v>43101</v>
      </c>
      <c r="BC19833" t="s">
        <v>43102</v>
      </c>
      <c r="BD19833">
        <v>202302</v>
      </c>
      <c r="BE19833">
        <v>2</v>
      </c>
      <c r="BG19833" t="str">
        <f t="shared" si="309"/>
        <v>(2,'170151','901601',26,1,1,2,1,2,2,2,1,1,3,2,0,1,1,2,,1,,,1,1,1,2,1,50,2,2,1,2,,2,,,,,,,,,,,,,,1722,161.917204055606,'170151901601','1701519016010260102','17015190160102601102','202302',2),</v>
      </c>
    </row>
    <row r="19834" spans="1:59" x14ac:dyDescent="0.3">
      <c r="A19834">
        <v>2</v>
      </c>
      <c r="B19834" t="s">
        <v>494</v>
      </c>
      <c r="C19834" t="s">
        <v>57851</v>
      </c>
      <c r="D19834">
        <v>26</v>
      </c>
      <c r="E19834">
        <v>2</v>
      </c>
      <c r="F19834">
        <v>1</v>
      </c>
      <c r="G19834">
        <v>2</v>
      </c>
      <c r="H19834">
        <v>1</v>
      </c>
      <c r="I19834">
        <v>1</v>
      </c>
      <c r="J19834">
        <v>1</v>
      </c>
      <c r="K19834">
        <v>2</v>
      </c>
      <c r="L19834">
        <v>2</v>
      </c>
      <c r="M19834">
        <v>1</v>
      </c>
      <c r="N19834">
        <v>1</v>
      </c>
      <c r="O19834">
        <v>4</v>
      </c>
      <c r="P19834">
        <v>3</v>
      </c>
      <c r="Q19834">
        <v>0</v>
      </c>
      <c r="R19834">
        <v>1</v>
      </c>
      <c r="S19834">
        <v>1</v>
      </c>
      <c r="T19834">
        <v>2</v>
      </c>
      <c r="W19834">
        <v>1</v>
      </c>
      <c r="Z19834">
        <v>1</v>
      </c>
      <c r="AA19834">
        <v>1</v>
      </c>
      <c r="AB19834">
        <v>1</v>
      </c>
      <c r="AC19834">
        <v>2</v>
      </c>
      <c r="AD19834">
        <v>4</v>
      </c>
      <c r="AE19834">
        <v>200</v>
      </c>
      <c r="AI19834">
        <v>2</v>
      </c>
      <c r="AK19834">
        <v>2</v>
      </c>
      <c r="AY19834">
        <v>1722</v>
      </c>
      <c r="AZ19834">
        <v>161.91720405560599</v>
      </c>
      <c r="BA19834" t="s">
        <v>43100</v>
      </c>
      <c r="BB19834" t="s">
        <v>43103</v>
      </c>
      <c r="BC19834" t="s">
        <v>43104</v>
      </c>
      <c r="BD19834">
        <v>202302</v>
      </c>
      <c r="BE19834">
        <v>2</v>
      </c>
      <c r="BG19834" t="str">
        <f t="shared" si="309"/>
        <v>(2,'170151','901601',26,2,1,2,1,1,1,2,2,1,4,3,0,1,1,2,,1,,,1,1,1,2,4,200,,,,2,,2,,,,,,,,,,,,,,1722,161.917204055606,'170151901601','1701519016010260202','17015190160102602102','202302',2),</v>
      </c>
    </row>
    <row r="19835" spans="1:59" x14ac:dyDescent="0.3">
      <c r="A19835">
        <v>2</v>
      </c>
      <c r="B19835" t="s">
        <v>494</v>
      </c>
      <c r="C19835" t="s">
        <v>57851</v>
      </c>
      <c r="D19835">
        <v>26</v>
      </c>
      <c r="E19835">
        <v>3</v>
      </c>
      <c r="F19835">
        <v>1</v>
      </c>
      <c r="G19835">
        <v>2</v>
      </c>
      <c r="H19835">
        <v>1</v>
      </c>
      <c r="I19835">
        <v>2</v>
      </c>
      <c r="J19835">
        <v>3</v>
      </c>
      <c r="K19835">
        <v>4</v>
      </c>
      <c r="L19835">
        <v>2</v>
      </c>
      <c r="M19835">
        <v>1</v>
      </c>
      <c r="N19835">
        <v>1</v>
      </c>
      <c r="O19835">
        <v>3</v>
      </c>
      <c r="P19835">
        <v>2</v>
      </c>
      <c r="Q19835">
        <v>0</v>
      </c>
      <c r="R19835">
        <v>1</v>
      </c>
      <c r="S19835">
        <v>1</v>
      </c>
      <c r="T19835">
        <v>2</v>
      </c>
      <c r="W19835">
        <v>1</v>
      </c>
      <c r="Z19835">
        <v>1</v>
      </c>
      <c r="AA19835">
        <v>1</v>
      </c>
      <c r="AB19835">
        <v>1</v>
      </c>
      <c r="AC19835">
        <v>2</v>
      </c>
      <c r="AD19835">
        <v>4</v>
      </c>
      <c r="AE19835">
        <v>100</v>
      </c>
      <c r="AI19835">
        <v>2</v>
      </c>
      <c r="AK19835">
        <v>2</v>
      </c>
      <c r="AY19835">
        <v>1722</v>
      </c>
      <c r="AZ19835">
        <v>161.91720405560599</v>
      </c>
      <c r="BA19835" t="s">
        <v>43100</v>
      </c>
      <c r="BB19835" t="s">
        <v>43105</v>
      </c>
      <c r="BC19835" t="s">
        <v>43106</v>
      </c>
      <c r="BD19835">
        <v>202302</v>
      </c>
      <c r="BE19835">
        <v>2</v>
      </c>
      <c r="BG19835" t="str">
        <f t="shared" si="309"/>
        <v>(2,'170151','901601',26,3,1,2,1,2,3,4,2,1,3,2,0,1,1,2,,1,,,1,1,1,2,4,100,,,,2,,2,,,,,,,,,,,,,,1722,161.917204055606,'170151901601','1701519016010260302','17015190160102603102','202302',2),</v>
      </c>
    </row>
    <row r="19836" spans="1:59" x14ac:dyDescent="0.3">
      <c r="A19836">
        <v>2</v>
      </c>
      <c r="B19836" t="s">
        <v>494</v>
      </c>
      <c r="C19836" t="s">
        <v>57851</v>
      </c>
      <c r="D19836">
        <v>26</v>
      </c>
      <c r="E19836">
        <v>4</v>
      </c>
      <c r="F19836">
        <v>1</v>
      </c>
      <c r="G19836">
        <v>1</v>
      </c>
      <c r="H19836">
        <v>1</v>
      </c>
      <c r="I19836">
        <v>2</v>
      </c>
      <c r="J19836">
        <v>2</v>
      </c>
      <c r="K19836">
        <v>2</v>
      </c>
      <c r="L19836">
        <v>2</v>
      </c>
      <c r="M19836">
        <v>1</v>
      </c>
      <c r="N19836">
        <v>1</v>
      </c>
      <c r="O19836">
        <v>4</v>
      </c>
      <c r="P19836">
        <v>3</v>
      </c>
      <c r="Q19836">
        <v>0</v>
      </c>
      <c r="R19836">
        <v>1</v>
      </c>
      <c r="S19836">
        <v>1</v>
      </c>
      <c r="T19836">
        <v>1</v>
      </c>
      <c r="W19836">
        <v>1</v>
      </c>
      <c r="Z19836">
        <v>1</v>
      </c>
      <c r="AA19836">
        <v>1</v>
      </c>
      <c r="AB19836">
        <v>1</v>
      </c>
      <c r="AC19836">
        <v>2</v>
      </c>
      <c r="AD19836">
        <v>5</v>
      </c>
      <c r="AE19836">
        <v>50</v>
      </c>
      <c r="AI19836">
        <v>2</v>
      </c>
      <c r="AK19836">
        <v>2</v>
      </c>
      <c r="AY19836">
        <v>1722</v>
      </c>
      <c r="AZ19836">
        <v>161.91720405560599</v>
      </c>
      <c r="BA19836" t="s">
        <v>43100</v>
      </c>
      <c r="BB19836" t="s">
        <v>43107</v>
      </c>
      <c r="BC19836" t="s">
        <v>43108</v>
      </c>
      <c r="BD19836">
        <v>202302</v>
      </c>
      <c r="BE19836">
        <v>2</v>
      </c>
      <c r="BG19836" t="str">
        <f t="shared" si="309"/>
        <v>(2,'170151','901601',26,4,1,1,1,2,2,2,2,1,4,3,0,1,1,1,,1,,,1,1,1,2,5,50,,,,2,,2,,,,,,,,,,,,,,1722,161.917204055606,'170151901601','1701519016010260402','17015190160102604102','202302',2),</v>
      </c>
    </row>
    <row r="19837" spans="1:59" x14ac:dyDescent="0.3">
      <c r="A19837">
        <v>2</v>
      </c>
      <c r="B19837" t="s">
        <v>494</v>
      </c>
      <c r="C19837" t="s">
        <v>57851</v>
      </c>
      <c r="D19837">
        <v>26</v>
      </c>
      <c r="E19837">
        <v>5</v>
      </c>
      <c r="F19837">
        <v>1</v>
      </c>
      <c r="G19837">
        <v>2</v>
      </c>
      <c r="H19837">
        <v>1</v>
      </c>
      <c r="I19837">
        <v>1</v>
      </c>
      <c r="J19837">
        <v>3</v>
      </c>
      <c r="K19837">
        <v>4</v>
      </c>
      <c r="L19837">
        <v>2</v>
      </c>
      <c r="M19837">
        <v>1</v>
      </c>
      <c r="N19837">
        <v>1</v>
      </c>
      <c r="O19837">
        <v>3</v>
      </c>
      <c r="P19837">
        <v>2</v>
      </c>
      <c r="Q19837">
        <v>0</v>
      </c>
      <c r="R19837">
        <v>1</v>
      </c>
      <c r="S19837">
        <v>1</v>
      </c>
      <c r="T19837">
        <v>1</v>
      </c>
      <c r="W19837">
        <v>1</v>
      </c>
      <c r="Z19837">
        <v>1</v>
      </c>
      <c r="AA19837">
        <v>1</v>
      </c>
      <c r="AB19837">
        <v>1</v>
      </c>
      <c r="AC19837">
        <v>2</v>
      </c>
      <c r="AD19837">
        <v>5</v>
      </c>
      <c r="AE19837">
        <v>60</v>
      </c>
      <c r="AI19837">
        <v>2</v>
      </c>
      <c r="AK19837">
        <v>2</v>
      </c>
      <c r="AY19837">
        <v>1722</v>
      </c>
      <c r="AZ19837">
        <v>161.91720405560599</v>
      </c>
      <c r="BA19837" t="s">
        <v>43100</v>
      </c>
      <c r="BB19837" t="s">
        <v>43109</v>
      </c>
      <c r="BC19837" t="s">
        <v>43110</v>
      </c>
      <c r="BD19837">
        <v>202302</v>
      </c>
      <c r="BE19837">
        <v>2</v>
      </c>
      <c r="BG19837" t="str">
        <f t="shared" si="309"/>
        <v>(2,'170151','901601',26,5,1,2,1,1,3,4,2,1,3,2,0,1,1,1,,1,,,1,1,1,2,5,60,,,,2,,2,,,,,,,,,,,,,,1722,161.917204055606,'170151901601','1701519016010260502','17015190160102605102','202302',2),</v>
      </c>
    </row>
    <row r="19838" spans="1:59" x14ac:dyDescent="0.3">
      <c r="A19838">
        <v>2</v>
      </c>
      <c r="B19838" t="s">
        <v>494</v>
      </c>
      <c r="C19838" t="s">
        <v>57851</v>
      </c>
      <c r="D19838">
        <v>26</v>
      </c>
      <c r="E19838">
        <v>6</v>
      </c>
      <c r="F19838">
        <v>1</v>
      </c>
      <c r="G19838">
        <v>4</v>
      </c>
      <c r="H19838">
        <v>1</v>
      </c>
      <c r="I19838">
        <v>1</v>
      </c>
      <c r="J19838">
        <v>1</v>
      </c>
      <c r="K19838">
        <v>4</v>
      </c>
      <c r="L19838">
        <v>1</v>
      </c>
      <c r="M19838">
        <v>1</v>
      </c>
      <c r="N19838">
        <v>1</v>
      </c>
      <c r="O19838">
        <v>4</v>
      </c>
      <c r="P19838">
        <v>3</v>
      </c>
      <c r="Q19838">
        <v>0</v>
      </c>
      <c r="R19838">
        <v>1</v>
      </c>
      <c r="S19838">
        <v>1</v>
      </c>
      <c r="T19838">
        <v>2</v>
      </c>
      <c r="W19838">
        <v>1</v>
      </c>
      <c r="Z19838">
        <v>1</v>
      </c>
      <c r="AA19838">
        <v>1</v>
      </c>
      <c r="AB19838">
        <v>1</v>
      </c>
      <c r="AC19838">
        <v>4</v>
      </c>
      <c r="AD19838">
        <v>4</v>
      </c>
      <c r="AE19838">
        <v>100</v>
      </c>
      <c r="AI19838">
        <v>2</v>
      </c>
      <c r="AK19838">
        <v>2</v>
      </c>
      <c r="AY19838">
        <v>1722</v>
      </c>
      <c r="AZ19838">
        <v>161.91720405560599</v>
      </c>
      <c r="BA19838" t="s">
        <v>43100</v>
      </c>
      <c r="BB19838" t="s">
        <v>43111</v>
      </c>
      <c r="BC19838" t="s">
        <v>43112</v>
      </c>
      <c r="BD19838">
        <v>202302</v>
      </c>
      <c r="BE19838">
        <v>2</v>
      </c>
      <c r="BG19838" t="str">
        <f t="shared" si="309"/>
        <v>(2,'170151','901601',26,6,1,4,1,1,1,4,1,1,4,3,0,1,1,2,,1,,,1,1,1,4,4,100,,,,2,,2,,,,,,,,,,,,,,1722,161.917204055606,'170151901601','1701519016010260602','17015190160102606102','202302',2),</v>
      </c>
    </row>
    <row r="19839" spans="1:59" x14ac:dyDescent="0.3">
      <c r="A19839">
        <v>2</v>
      </c>
      <c r="B19839" t="s">
        <v>494</v>
      </c>
      <c r="C19839" t="s">
        <v>57851</v>
      </c>
      <c r="D19839">
        <v>26</v>
      </c>
      <c r="E19839">
        <v>7</v>
      </c>
      <c r="F19839">
        <v>1</v>
      </c>
      <c r="G19839">
        <v>2</v>
      </c>
      <c r="H19839">
        <v>1</v>
      </c>
      <c r="I19839">
        <v>1</v>
      </c>
      <c r="J19839">
        <v>1</v>
      </c>
      <c r="K19839">
        <v>2</v>
      </c>
      <c r="L19839">
        <v>1</v>
      </c>
      <c r="M19839">
        <v>1</v>
      </c>
      <c r="N19839">
        <v>2</v>
      </c>
      <c r="O19839">
        <v>7</v>
      </c>
      <c r="P19839">
        <v>5</v>
      </c>
      <c r="Q19839">
        <v>0</v>
      </c>
      <c r="R19839">
        <v>1</v>
      </c>
      <c r="S19839">
        <v>1</v>
      </c>
      <c r="T19839">
        <v>1</v>
      </c>
      <c r="W19839">
        <v>1</v>
      </c>
      <c r="Z19839">
        <v>1</v>
      </c>
      <c r="AA19839">
        <v>1</v>
      </c>
      <c r="AB19839">
        <v>1</v>
      </c>
      <c r="AC19839">
        <v>2</v>
      </c>
      <c r="AD19839">
        <v>4</v>
      </c>
      <c r="AE19839">
        <v>150</v>
      </c>
      <c r="AI19839">
        <v>1</v>
      </c>
      <c r="AJ19839">
        <v>1</v>
      </c>
      <c r="AK19839">
        <v>1</v>
      </c>
      <c r="AL19839">
        <v>1</v>
      </c>
      <c r="AM19839">
        <v>2</v>
      </c>
      <c r="AO19839">
        <v>1</v>
      </c>
      <c r="AP19839">
        <v>70</v>
      </c>
      <c r="AQ19839">
        <v>2</v>
      </c>
      <c r="AS19839">
        <v>2</v>
      </c>
      <c r="AU19839">
        <v>2</v>
      </c>
      <c r="AW19839">
        <v>2</v>
      </c>
      <c r="AY19839">
        <v>1722</v>
      </c>
      <c r="AZ19839">
        <v>161.91720405560599</v>
      </c>
      <c r="BA19839" t="s">
        <v>43100</v>
      </c>
      <c r="BB19839" t="s">
        <v>43113</v>
      </c>
      <c r="BC19839" t="s">
        <v>43114</v>
      </c>
      <c r="BD19839">
        <v>202302</v>
      </c>
      <c r="BE19839">
        <v>2</v>
      </c>
      <c r="BG19839" t="str">
        <f t="shared" si="309"/>
        <v>(2,'170151','901601',26,7,1,2,1,1,1,2,1,1,7,5,0,1,1,1,,1,,,1,1,1,2,4,150,,,,1,1,1,1,2,,1,70,2,,2,,2,,2,,1722,161.917204055606,'170151901601','1701519016010260702','17015190160102607102','202302',2),</v>
      </c>
    </row>
    <row r="19840" spans="1:59" x14ac:dyDescent="0.3">
      <c r="A19840">
        <v>2</v>
      </c>
      <c r="B19840" t="s">
        <v>495</v>
      </c>
      <c r="C19840" t="s">
        <v>57890</v>
      </c>
      <c r="D19840">
        <v>26</v>
      </c>
      <c r="E19840">
        <v>1</v>
      </c>
      <c r="F19840">
        <v>1</v>
      </c>
      <c r="G19840">
        <v>1</v>
      </c>
      <c r="H19840">
        <v>2</v>
      </c>
      <c r="I19840">
        <v>1</v>
      </c>
      <c r="J19840">
        <v>1</v>
      </c>
      <c r="K19840">
        <v>2</v>
      </c>
      <c r="L19840">
        <v>1</v>
      </c>
      <c r="M19840">
        <v>1</v>
      </c>
      <c r="N19840">
        <v>1</v>
      </c>
      <c r="O19840">
        <v>3</v>
      </c>
      <c r="P19840">
        <v>2</v>
      </c>
      <c r="Q19840">
        <v>0</v>
      </c>
      <c r="R19840">
        <v>1</v>
      </c>
      <c r="S19840">
        <v>1</v>
      </c>
      <c r="T19840">
        <v>1</v>
      </c>
      <c r="W19840">
        <v>1</v>
      </c>
      <c r="Z19840">
        <v>1</v>
      </c>
      <c r="AA19840">
        <v>1</v>
      </c>
      <c r="AB19840">
        <v>1</v>
      </c>
      <c r="AC19840">
        <v>2</v>
      </c>
      <c r="AD19840">
        <v>1</v>
      </c>
      <c r="AE19840">
        <v>140</v>
      </c>
      <c r="AF19840">
        <v>2</v>
      </c>
      <c r="AG19840">
        <v>2</v>
      </c>
      <c r="AH19840">
        <v>2</v>
      </c>
      <c r="AI19840">
        <v>2</v>
      </c>
      <c r="AK19840">
        <v>2</v>
      </c>
      <c r="AY19840">
        <v>1723</v>
      </c>
      <c r="AZ19840">
        <v>257.86731968683301</v>
      </c>
      <c r="BA19840" t="s">
        <v>43115</v>
      </c>
      <c r="BB19840" t="s">
        <v>43116</v>
      </c>
      <c r="BC19840" t="s">
        <v>43117</v>
      </c>
      <c r="BD19840">
        <v>202302</v>
      </c>
      <c r="BE19840">
        <v>2</v>
      </c>
      <c r="BG19840" t="str">
        <f t="shared" si="309"/>
        <v>(2,'170152','901202',26,1,1,1,2,1,1,2,1,1,3,2,0,1,1,1,,1,,,1,1,1,2,1,140,2,2,2,2,,2,,,,,,,,,,,,,,1723,257.867319686833,'170152901202','1701529012020260102','17015290120202601102','202302',2),</v>
      </c>
    </row>
    <row r="19841" spans="1:59" x14ac:dyDescent="0.3">
      <c r="A19841">
        <v>2</v>
      </c>
      <c r="B19841" t="s">
        <v>495</v>
      </c>
      <c r="C19841" t="s">
        <v>57890</v>
      </c>
      <c r="D19841">
        <v>26</v>
      </c>
      <c r="E19841">
        <v>2</v>
      </c>
      <c r="F19841">
        <v>1</v>
      </c>
      <c r="G19841">
        <v>1</v>
      </c>
      <c r="H19841">
        <v>1</v>
      </c>
      <c r="I19841">
        <v>1</v>
      </c>
      <c r="J19841">
        <v>2</v>
      </c>
      <c r="K19841">
        <v>4</v>
      </c>
      <c r="L19841">
        <v>2</v>
      </c>
      <c r="M19841">
        <v>1</v>
      </c>
      <c r="N19841">
        <v>2</v>
      </c>
      <c r="O19841">
        <v>2</v>
      </c>
      <c r="P19841">
        <v>2</v>
      </c>
      <c r="Q19841">
        <v>1</v>
      </c>
      <c r="R19841">
        <v>1</v>
      </c>
      <c r="S19841">
        <v>1</v>
      </c>
      <c r="T19841">
        <v>1</v>
      </c>
      <c r="W19841">
        <v>1</v>
      </c>
      <c r="Z19841">
        <v>1</v>
      </c>
      <c r="AA19841">
        <v>1</v>
      </c>
      <c r="AB19841">
        <v>1</v>
      </c>
      <c r="AC19841">
        <v>2</v>
      </c>
      <c r="AD19841">
        <v>5</v>
      </c>
      <c r="AE19841">
        <v>100</v>
      </c>
      <c r="AI19841">
        <v>2</v>
      </c>
      <c r="AK19841">
        <v>2</v>
      </c>
      <c r="AY19841">
        <v>1723</v>
      </c>
      <c r="AZ19841">
        <v>257.86731968683301</v>
      </c>
      <c r="BA19841" t="s">
        <v>43115</v>
      </c>
      <c r="BB19841" t="s">
        <v>43118</v>
      </c>
      <c r="BC19841" t="s">
        <v>43119</v>
      </c>
      <c r="BD19841">
        <v>202302</v>
      </c>
      <c r="BE19841">
        <v>2</v>
      </c>
      <c r="BG19841" t="str">
        <f t="shared" si="309"/>
        <v>(2,'170152','901202',26,2,1,1,1,1,2,4,2,1,2,2,1,1,1,1,,1,,,1,1,1,2,5,100,,,,2,,2,,,,,,,,,,,,,,1723,257.867319686833,'170152901202','1701529012020260202','17015290120202602102','202302',2),</v>
      </c>
    </row>
    <row r="19842" spans="1:59" x14ac:dyDescent="0.3">
      <c r="A19842">
        <v>2</v>
      </c>
      <c r="B19842" t="s">
        <v>495</v>
      </c>
      <c r="C19842" t="s">
        <v>57890</v>
      </c>
      <c r="D19842">
        <v>26</v>
      </c>
      <c r="E19842">
        <v>3</v>
      </c>
      <c r="F19842">
        <v>1</v>
      </c>
      <c r="G19842">
        <v>1</v>
      </c>
      <c r="H19842">
        <v>2</v>
      </c>
      <c r="I19842">
        <v>1</v>
      </c>
      <c r="J19842">
        <v>1</v>
      </c>
      <c r="K19842">
        <v>2</v>
      </c>
      <c r="L19842">
        <v>1</v>
      </c>
      <c r="M19842">
        <v>1</v>
      </c>
      <c r="N19842">
        <v>1</v>
      </c>
      <c r="O19842">
        <v>2</v>
      </c>
      <c r="P19842">
        <v>1</v>
      </c>
      <c r="Q19842">
        <v>0</v>
      </c>
      <c r="R19842">
        <v>1</v>
      </c>
      <c r="S19842">
        <v>1</v>
      </c>
      <c r="T19842">
        <v>1</v>
      </c>
      <c r="W19842">
        <v>1</v>
      </c>
      <c r="Z19842">
        <v>1</v>
      </c>
      <c r="AA19842">
        <v>1</v>
      </c>
      <c r="AB19842">
        <v>1</v>
      </c>
      <c r="AC19842">
        <v>2</v>
      </c>
      <c r="AD19842">
        <v>6</v>
      </c>
      <c r="AE19842">
        <v>120</v>
      </c>
      <c r="AI19842">
        <v>2</v>
      </c>
      <c r="AK19842">
        <v>2</v>
      </c>
      <c r="AY19842">
        <v>1723</v>
      </c>
      <c r="AZ19842">
        <v>257.86731968683301</v>
      </c>
      <c r="BA19842" t="s">
        <v>43115</v>
      </c>
      <c r="BB19842" t="s">
        <v>43120</v>
      </c>
      <c r="BC19842" t="s">
        <v>43121</v>
      </c>
      <c r="BD19842">
        <v>202302</v>
      </c>
      <c r="BE19842">
        <v>2</v>
      </c>
      <c r="BG19842" t="str">
        <f t="shared" si="309"/>
        <v>(2,'170152','901202',26,3,1,1,2,1,1,2,1,1,2,1,0,1,1,1,,1,,,1,1,1,2,6,120,,,,2,,2,,,,,,,,,,,,,,1723,257.867319686833,'170152901202','1701529012020260302','17015290120202603102','202302',2),</v>
      </c>
    </row>
    <row r="19843" spans="1:59" x14ac:dyDescent="0.3">
      <c r="A19843">
        <v>2</v>
      </c>
      <c r="B19843" t="s">
        <v>495</v>
      </c>
      <c r="C19843" t="s">
        <v>57890</v>
      </c>
      <c r="D19843">
        <v>26</v>
      </c>
      <c r="E19843">
        <v>4</v>
      </c>
      <c r="F19843">
        <v>1</v>
      </c>
      <c r="G19843">
        <v>1</v>
      </c>
      <c r="H19843">
        <v>1</v>
      </c>
      <c r="I19843">
        <v>1</v>
      </c>
      <c r="J19843">
        <v>2</v>
      </c>
      <c r="K19843">
        <v>2</v>
      </c>
      <c r="L19843">
        <v>2</v>
      </c>
      <c r="M19843">
        <v>1</v>
      </c>
      <c r="N19843">
        <v>2</v>
      </c>
      <c r="O19843">
        <v>4</v>
      </c>
      <c r="P19843">
        <v>3</v>
      </c>
      <c r="Q19843">
        <v>0</v>
      </c>
      <c r="R19843">
        <v>1</v>
      </c>
      <c r="S19843">
        <v>1</v>
      </c>
      <c r="T19843">
        <v>1</v>
      </c>
      <c r="W19843">
        <v>1</v>
      </c>
      <c r="Z19843">
        <v>1</v>
      </c>
      <c r="AA19843">
        <v>1</v>
      </c>
      <c r="AB19843">
        <v>1</v>
      </c>
      <c r="AC19843">
        <v>2</v>
      </c>
      <c r="AD19843">
        <v>4</v>
      </c>
      <c r="AE19843">
        <v>200</v>
      </c>
      <c r="AI19843">
        <v>2</v>
      </c>
      <c r="AK19843">
        <v>2</v>
      </c>
      <c r="AY19843">
        <v>1723</v>
      </c>
      <c r="AZ19843">
        <v>257.86731968683301</v>
      </c>
      <c r="BA19843" t="s">
        <v>43115</v>
      </c>
      <c r="BB19843" t="s">
        <v>43122</v>
      </c>
      <c r="BC19843" t="s">
        <v>43123</v>
      </c>
      <c r="BD19843">
        <v>202302</v>
      </c>
      <c r="BE19843">
        <v>2</v>
      </c>
      <c r="BG19843" t="str">
        <f t="shared" ref="BG19843:BG19906" si="310">_xlfn.CONCAT("(",A19843,",'",IF(LEN(B19843) = 5, _xlfn.CONCAT("0",B19843),B19843),"','",C19843,"',",D19843,",",E19843,",",F19843,",",G19843,",",H19843,",",I19843,",",J19843,",",K19843,",",L19843,",",M19843,",",O19843,",",P19843,",",Q19843,",",R19843,",",S19843,",",T19843,",",V19843,",",W19843,",",X19843,",",Y19843,",",Z19843,",",AA19843,",",AB19843,",",AC19843,",",AD19843,",",AE19843,",",AF19843,",",AG19843,",",AH19843,",",AI19843,",",AJ19843,",",AK19843,",",AL19843, ",",AM19843, ",",AN19843, ",",AO19843, ",",AP19843, ",",AQ19843, ",",AR19843, ",",AS19843, ",",AT19843, ",",AU19843, ",",AV19843, ",",AW19843, ",",AX19843, ",",AY19843, ",",AZ19843, ",'",BA19843, "','",BB19843, "','",BC19843, "','",BD19843, "',",BE19843,  "),")</f>
        <v>(2,'170152','901202',26,4,1,1,1,1,2,2,2,1,4,3,0,1,1,1,,1,,,1,1,1,2,4,200,,,,2,,2,,,,,,,,,,,,,,1723,257.867319686833,'170152901202','1701529012020260402','17015290120202604102','202302',2),</v>
      </c>
    </row>
    <row r="19844" spans="1:59" x14ac:dyDescent="0.3">
      <c r="A19844">
        <v>2</v>
      </c>
      <c r="B19844" t="s">
        <v>495</v>
      </c>
      <c r="C19844" t="s">
        <v>57890</v>
      </c>
      <c r="D19844">
        <v>26</v>
      </c>
      <c r="E19844">
        <v>6</v>
      </c>
      <c r="F19844">
        <v>1</v>
      </c>
      <c r="G19844">
        <v>1</v>
      </c>
      <c r="H19844">
        <v>2</v>
      </c>
      <c r="I19844">
        <v>1</v>
      </c>
      <c r="J19844">
        <v>1</v>
      </c>
      <c r="K19844">
        <v>2</v>
      </c>
      <c r="L19844">
        <v>1</v>
      </c>
      <c r="M19844">
        <v>1</v>
      </c>
      <c r="N19844">
        <v>2</v>
      </c>
      <c r="O19844">
        <v>2</v>
      </c>
      <c r="P19844">
        <v>1</v>
      </c>
      <c r="Q19844">
        <v>0</v>
      </c>
      <c r="R19844">
        <v>1</v>
      </c>
      <c r="S19844">
        <v>1</v>
      </c>
      <c r="T19844">
        <v>1</v>
      </c>
      <c r="W19844">
        <v>1</v>
      </c>
      <c r="Z19844">
        <v>1</v>
      </c>
      <c r="AA19844">
        <v>1</v>
      </c>
      <c r="AB19844">
        <v>1</v>
      </c>
      <c r="AC19844">
        <v>2</v>
      </c>
      <c r="AD19844">
        <v>5</v>
      </c>
      <c r="AE19844">
        <v>150</v>
      </c>
      <c r="AI19844">
        <v>2</v>
      </c>
      <c r="AK19844">
        <v>2</v>
      </c>
      <c r="AY19844">
        <v>1723</v>
      </c>
      <c r="AZ19844">
        <v>257.86731968683301</v>
      </c>
      <c r="BA19844" t="s">
        <v>43115</v>
      </c>
      <c r="BB19844" t="s">
        <v>43124</v>
      </c>
      <c r="BC19844" t="s">
        <v>43125</v>
      </c>
      <c r="BD19844">
        <v>202302</v>
      </c>
      <c r="BE19844">
        <v>2</v>
      </c>
      <c r="BG19844" t="str">
        <f t="shared" si="310"/>
        <v>(2,'170152','901202',26,6,1,1,2,1,1,2,1,1,2,1,0,1,1,1,,1,,,1,1,1,2,5,150,,,,2,,2,,,,,,,,,,,,,,1723,257.867319686833,'170152901202','1701529012020260602','17015290120202606102','202302',2),</v>
      </c>
    </row>
    <row r="19845" spans="1:59" x14ac:dyDescent="0.3">
      <c r="A19845">
        <v>2</v>
      </c>
      <c r="B19845" t="s">
        <v>495</v>
      </c>
      <c r="C19845" t="s">
        <v>57890</v>
      </c>
      <c r="D19845">
        <v>26</v>
      </c>
      <c r="E19845">
        <v>7</v>
      </c>
      <c r="F19845">
        <v>1</v>
      </c>
      <c r="G19845">
        <v>1</v>
      </c>
      <c r="H19845">
        <v>2</v>
      </c>
      <c r="I19845">
        <v>1</v>
      </c>
      <c r="J19845">
        <v>2</v>
      </c>
      <c r="K19845">
        <v>4</v>
      </c>
      <c r="L19845">
        <v>2</v>
      </c>
      <c r="M19845">
        <v>1</v>
      </c>
      <c r="N19845">
        <v>2</v>
      </c>
      <c r="O19845">
        <v>2</v>
      </c>
      <c r="P19845">
        <v>1</v>
      </c>
      <c r="Q19845">
        <v>0</v>
      </c>
      <c r="R19845">
        <v>1</v>
      </c>
      <c r="S19845">
        <v>1</v>
      </c>
      <c r="T19845">
        <v>1</v>
      </c>
      <c r="W19845">
        <v>1</v>
      </c>
      <c r="Z19845">
        <v>1</v>
      </c>
      <c r="AA19845">
        <v>1</v>
      </c>
      <c r="AB19845">
        <v>1</v>
      </c>
      <c r="AC19845">
        <v>2</v>
      </c>
      <c r="AD19845">
        <v>4</v>
      </c>
      <c r="AE19845">
        <v>50</v>
      </c>
      <c r="AI19845">
        <v>2</v>
      </c>
      <c r="AK19845">
        <v>2</v>
      </c>
      <c r="AY19845">
        <v>1723</v>
      </c>
      <c r="AZ19845">
        <v>257.86731968683301</v>
      </c>
      <c r="BA19845" t="s">
        <v>43115</v>
      </c>
      <c r="BB19845" t="s">
        <v>43126</v>
      </c>
      <c r="BC19845" t="s">
        <v>43127</v>
      </c>
      <c r="BD19845">
        <v>202302</v>
      </c>
      <c r="BE19845">
        <v>2</v>
      </c>
      <c r="BG19845" t="str">
        <f t="shared" si="310"/>
        <v>(2,'170152','901202',26,7,1,1,2,1,2,4,2,1,2,1,0,1,1,1,,1,,,1,1,1,2,4,50,,,,2,,2,,,,,,,,,,,,,,1723,257.867319686833,'170152901202','1701529012020260702','17015290120202607102','202302',2),</v>
      </c>
    </row>
    <row r="19846" spans="1:59" x14ac:dyDescent="0.3">
      <c r="A19846">
        <v>2</v>
      </c>
      <c r="B19846" t="s">
        <v>495</v>
      </c>
      <c r="C19846" t="s">
        <v>57890</v>
      </c>
      <c r="D19846">
        <v>26</v>
      </c>
      <c r="E19846">
        <v>9</v>
      </c>
      <c r="F19846">
        <v>1</v>
      </c>
      <c r="G19846">
        <v>1</v>
      </c>
      <c r="H19846">
        <v>2</v>
      </c>
      <c r="I19846">
        <v>1</v>
      </c>
      <c r="J19846">
        <v>2</v>
      </c>
      <c r="K19846">
        <v>2</v>
      </c>
      <c r="L19846">
        <v>1</v>
      </c>
      <c r="M19846">
        <v>1</v>
      </c>
      <c r="N19846">
        <v>1</v>
      </c>
      <c r="O19846">
        <v>4</v>
      </c>
      <c r="P19846">
        <v>3</v>
      </c>
      <c r="Q19846">
        <v>0</v>
      </c>
      <c r="R19846">
        <v>1</v>
      </c>
      <c r="S19846">
        <v>1</v>
      </c>
      <c r="T19846">
        <v>1</v>
      </c>
      <c r="W19846">
        <v>1</v>
      </c>
      <c r="Z19846">
        <v>1</v>
      </c>
      <c r="AA19846">
        <v>1</v>
      </c>
      <c r="AB19846">
        <v>1</v>
      </c>
      <c r="AC19846">
        <v>2</v>
      </c>
      <c r="AD19846">
        <v>4</v>
      </c>
      <c r="AE19846">
        <v>200</v>
      </c>
      <c r="AI19846">
        <v>2</v>
      </c>
      <c r="AK19846">
        <v>2</v>
      </c>
      <c r="AY19846">
        <v>1723</v>
      </c>
      <c r="AZ19846">
        <v>257.86731968683301</v>
      </c>
      <c r="BA19846" t="s">
        <v>43115</v>
      </c>
      <c r="BB19846" t="s">
        <v>43128</v>
      </c>
      <c r="BC19846" t="s">
        <v>43129</v>
      </c>
      <c r="BD19846">
        <v>202302</v>
      </c>
      <c r="BE19846">
        <v>2</v>
      </c>
      <c r="BG19846" t="str">
        <f t="shared" si="310"/>
        <v>(2,'170152','901202',26,9,1,1,2,1,2,2,1,1,4,3,0,1,1,1,,1,,,1,1,1,2,4,200,,,,2,,2,,,,,,,,,,,,,,1723,257.867319686833,'170152901202','1701529012020260902','17015290120202609102','202302',2),</v>
      </c>
    </row>
    <row r="19847" spans="1:59" x14ac:dyDescent="0.3">
      <c r="A19847">
        <v>2</v>
      </c>
      <c r="B19847" t="s">
        <v>495</v>
      </c>
      <c r="C19847" t="s">
        <v>58031</v>
      </c>
      <c r="D19847">
        <v>27</v>
      </c>
      <c r="E19847">
        <v>1</v>
      </c>
      <c r="F19847">
        <v>1</v>
      </c>
      <c r="G19847">
        <v>1</v>
      </c>
      <c r="H19847">
        <v>2</v>
      </c>
      <c r="I19847">
        <v>1</v>
      </c>
      <c r="J19847">
        <v>2</v>
      </c>
      <c r="K19847">
        <v>2</v>
      </c>
      <c r="L19847">
        <v>2</v>
      </c>
      <c r="M19847">
        <v>1</v>
      </c>
      <c r="N19847">
        <v>2</v>
      </c>
      <c r="O19847">
        <v>4</v>
      </c>
      <c r="P19847">
        <v>3</v>
      </c>
      <c r="Q19847">
        <v>1</v>
      </c>
      <c r="R19847">
        <v>1</v>
      </c>
      <c r="S19847">
        <v>1</v>
      </c>
      <c r="T19847">
        <v>1</v>
      </c>
      <c r="W19847">
        <v>1</v>
      </c>
      <c r="Z19847">
        <v>1</v>
      </c>
      <c r="AA19847">
        <v>1</v>
      </c>
      <c r="AB19847">
        <v>1</v>
      </c>
      <c r="AC19847">
        <v>2</v>
      </c>
      <c r="AD19847">
        <v>4</v>
      </c>
      <c r="AE19847">
        <v>130</v>
      </c>
      <c r="AI19847">
        <v>1</v>
      </c>
      <c r="AJ19847">
        <v>1</v>
      </c>
      <c r="AK19847">
        <v>2</v>
      </c>
      <c r="AM19847">
        <v>2</v>
      </c>
      <c r="AO19847">
        <v>1</v>
      </c>
      <c r="AP19847">
        <v>50</v>
      </c>
      <c r="AQ19847">
        <v>2</v>
      </c>
      <c r="AS19847">
        <v>2</v>
      </c>
      <c r="AU19847">
        <v>2</v>
      </c>
      <c r="AW19847">
        <v>2</v>
      </c>
      <c r="AY19847">
        <v>1723</v>
      </c>
      <c r="AZ19847">
        <v>97.673943912498302</v>
      </c>
      <c r="BA19847" t="s">
        <v>43130</v>
      </c>
      <c r="BB19847" t="s">
        <v>43131</v>
      </c>
      <c r="BC19847" t="s">
        <v>43132</v>
      </c>
      <c r="BD19847">
        <v>202303</v>
      </c>
      <c r="BE19847">
        <v>3</v>
      </c>
      <c r="BG19847" t="str">
        <f t="shared" si="310"/>
        <v>(2,'170152','902401',27,1,1,1,2,1,2,2,2,1,4,3,1,1,1,1,,1,,,1,1,1,2,4,130,,,,1,1,2,,2,,1,50,2,,2,,2,,2,,1723,97.6739439124983,'170152902401','1701529024010270103','17015290240102701103','202303',3),</v>
      </c>
    </row>
    <row r="19848" spans="1:59" x14ac:dyDescent="0.3">
      <c r="A19848">
        <v>2</v>
      </c>
      <c r="B19848" t="s">
        <v>495</v>
      </c>
      <c r="C19848" t="s">
        <v>58031</v>
      </c>
      <c r="D19848">
        <v>27</v>
      </c>
      <c r="E19848">
        <v>2</v>
      </c>
      <c r="F19848">
        <v>1</v>
      </c>
      <c r="G19848">
        <v>1</v>
      </c>
      <c r="H19848">
        <v>2</v>
      </c>
      <c r="I19848">
        <v>1</v>
      </c>
      <c r="J19848">
        <v>1</v>
      </c>
      <c r="K19848">
        <v>2</v>
      </c>
      <c r="L19848">
        <v>1</v>
      </c>
      <c r="M19848">
        <v>1</v>
      </c>
      <c r="N19848">
        <v>2</v>
      </c>
      <c r="O19848">
        <v>3</v>
      </c>
      <c r="P19848">
        <v>2</v>
      </c>
      <c r="Q19848">
        <v>0</v>
      </c>
      <c r="R19848">
        <v>1</v>
      </c>
      <c r="S19848">
        <v>1</v>
      </c>
      <c r="T19848">
        <v>1</v>
      </c>
      <c r="W19848">
        <v>1</v>
      </c>
      <c r="Z19848">
        <v>1</v>
      </c>
      <c r="AA19848">
        <v>1</v>
      </c>
      <c r="AB19848">
        <v>1</v>
      </c>
      <c r="AC19848">
        <v>2</v>
      </c>
      <c r="AD19848">
        <v>4</v>
      </c>
      <c r="AE19848">
        <v>200</v>
      </c>
      <c r="AI19848">
        <v>2</v>
      </c>
      <c r="AK19848">
        <v>2</v>
      </c>
      <c r="AY19848">
        <v>1723</v>
      </c>
      <c r="AZ19848">
        <v>97.673943912498302</v>
      </c>
      <c r="BA19848" t="s">
        <v>43130</v>
      </c>
      <c r="BB19848" t="s">
        <v>43133</v>
      </c>
      <c r="BC19848" t="s">
        <v>43134</v>
      </c>
      <c r="BD19848">
        <v>202303</v>
      </c>
      <c r="BE19848">
        <v>3</v>
      </c>
      <c r="BG19848" t="str">
        <f t="shared" si="310"/>
        <v>(2,'170152','902401',27,2,1,1,2,1,1,2,1,1,3,2,0,1,1,1,,1,,,1,1,1,2,4,200,,,,2,,2,,,,,,,,,,,,,,1723,97.6739439124983,'170152902401','1701529024010270203','17015290240102702103','202303',3),</v>
      </c>
    </row>
    <row r="19849" spans="1:59" x14ac:dyDescent="0.3">
      <c r="A19849">
        <v>2</v>
      </c>
      <c r="B19849" t="s">
        <v>495</v>
      </c>
      <c r="C19849" t="s">
        <v>58031</v>
      </c>
      <c r="D19849">
        <v>27</v>
      </c>
      <c r="E19849">
        <v>3</v>
      </c>
      <c r="F19849">
        <v>1</v>
      </c>
      <c r="G19849">
        <v>1</v>
      </c>
      <c r="H19849">
        <v>1</v>
      </c>
      <c r="I19849">
        <v>1</v>
      </c>
      <c r="J19849">
        <v>3</v>
      </c>
      <c r="K19849">
        <v>2</v>
      </c>
      <c r="L19849">
        <v>2</v>
      </c>
      <c r="M19849">
        <v>1</v>
      </c>
      <c r="N19849">
        <v>2</v>
      </c>
      <c r="O19849">
        <v>5</v>
      </c>
      <c r="P19849">
        <v>1</v>
      </c>
      <c r="Q19849">
        <v>0</v>
      </c>
      <c r="R19849">
        <v>1</v>
      </c>
      <c r="S19849">
        <v>1</v>
      </c>
      <c r="T19849">
        <v>1</v>
      </c>
      <c r="W19849">
        <v>1</v>
      </c>
      <c r="Z19849">
        <v>1</v>
      </c>
      <c r="AA19849">
        <v>1</v>
      </c>
      <c r="AB19849">
        <v>1</v>
      </c>
      <c r="AC19849">
        <v>2</v>
      </c>
      <c r="AD19849">
        <v>5</v>
      </c>
      <c r="AE19849">
        <v>200</v>
      </c>
      <c r="AI19849">
        <v>2</v>
      </c>
      <c r="AK19849">
        <v>2</v>
      </c>
      <c r="AY19849">
        <v>1723</v>
      </c>
      <c r="AZ19849">
        <v>97.673943912498302</v>
      </c>
      <c r="BA19849" t="s">
        <v>43130</v>
      </c>
      <c r="BB19849" t="s">
        <v>43135</v>
      </c>
      <c r="BC19849" t="s">
        <v>43136</v>
      </c>
      <c r="BD19849">
        <v>202303</v>
      </c>
      <c r="BE19849">
        <v>3</v>
      </c>
      <c r="BG19849" t="str">
        <f t="shared" si="310"/>
        <v>(2,'170152','902401',27,3,1,1,1,1,3,2,2,1,5,1,0,1,1,1,,1,,,1,1,1,2,5,200,,,,2,,2,,,,,,,,,,,,,,1723,97.6739439124983,'170152902401','1701529024010270303','17015290240102703103','202303',3),</v>
      </c>
    </row>
    <row r="19850" spans="1:59" x14ac:dyDescent="0.3">
      <c r="A19850">
        <v>2</v>
      </c>
      <c r="B19850" t="s">
        <v>495</v>
      </c>
      <c r="C19850" t="s">
        <v>58031</v>
      </c>
      <c r="D19850">
        <v>27</v>
      </c>
      <c r="E19850">
        <v>4</v>
      </c>
      <c r="F19850">
        <v>1</v>
      </c>
      <c r="G19850">
        <v>2</v>
      </c>
      <c r="H19850">
        <v>2</v>
      </c>
      <c r="I19850">
        <v>1</v>
      </c>
      <c r="J19850">
        <v>1</v>
      </c>
      <c r="K19850">
        <v>2</v>
      </c>
      <c r="L19850">
        <v>1</v>
      </c>
      <c r="M19850">
        <v>1</v>
      </c>
      <c r="N19850">
        <v>1</v>
      </c>
      <c r="O19850">
        <v>3</v>
      </c>
      <c r="P19850">
        <v>2</v>
      </c>
      <c r="Q19850">
        <v>0</v>
      </c>
      <c r="R19850">
        <v>1</v>
      </c>
      <c r="S19850">
        <v>1</v>
      </c>
      <c r="T19850">
        <v>2</v>
      </c>
      <c r="W19850">
        <v>1</v>
      </c>
      <c r="Z19850">
        <v>1</v>
      </c>
      <c r="AA19850">
        <v>1</v>
      </c>
      <c r="AB19850">
        <v>1</v>
      </c>
      <c r="AC19850">
        <v>2</v>
      </c>
      <c r="AD19850">
        <v>1</v>
      </c>
      <c r="AE19850">
        <v>150</v>
      </c>
      <c r="AF19850">
        <v>1</v>
      </c>
      <c r="AG19850">
        <v>1</v>
      </c>
      <c r="AH19850">
        <v>2</v>
      </c>
      <c r="AI19850">
        <v>2</v>
      </c>
      <c r="AK19850">
        <v>2</v>
      </c>
      <c r="AY19850">
        <v>1723</v>
      </c>
      <c r="AZ19850">
        <v>97.673943912498302</v>
      </c>
      <c r="BA19850" t="s">
        <v>43130</v>
      </c>
      <c r="BB19850" t="s">
        <v>43137</v>
      </c>
      <c r="BC19850" t="s">
        <v>43138</v>
      </c>
      <c r="BD19850">
        <v>202303</v>
      </c>
      <c r="BE19850">
        <v>3</v>
      </c>
      <c r="BG19850" t="str">
        <f t="shared" si="310"/>
        <v>(2,'170152','902401',27,4,1,2,2,1,1,2,1,1,3,2,0,1,1,2,,1,,,1,1,1,2,1,150,1,1,2,2,,2,,,,,,,,,,,,,,1723,97.6739439124983,'170152902401','1701529024010270403','17015290240102704103','202303',3),</v>
      </c>
    </row>
    <row r="19851" spans="1:59" x14ac:dyDescent="0.3">
      <c r="A19851">
        <v>2</v>
      </c>
      <c r="B19851" t="s">
        <v>495</v>
      </c>
      <c r="C19851" t="s">
        <v>58031</v>
      </c>
      <c r="D19851">
        <v>27</v>
      </c>
      <c r="E19851">
        <v>5</v>
      </c>
      <c r="F19851">
        <v>1</v>
      </c>
      <c r="G19851">
        <v>1</v>
      </c>
      <c r="H19851">
        <v>2</v>
      </c>
      <c r="I19851">
        <v>1</v>
      </c>
      <c r="J19851">
        <v>1</v>
      </c>
      <c r="K19851">
        <v>2</v>
      </c>
      <c r="L19851">
        <v>1</v>
      </c>
      <c r="M19851">
        <v>1</v>
      </c>
      <c r="N19851">
        <v>1</v>
      </c>
      <c r="O19851">
        <v>4</v>
      </c>
      <c r="P19851">
        <v>2</v>
      </c>
      <c r="Q19851">
        <v>0</v>
      </c>
      <c r="R19851">
        <v>1</v>
      </c>
      <c r="S19851">
        <v>1</v>
      </c>
      <c r="T19851">
        <v>1</v>
      </c>
      <c r="W19851">
        <v>1</v>
      </c>
      <c r="Z19851">
        <v>1</v>
      </c>
      <c r="AA19851">
        <v>1</v>
      </c>
      <c r="AB19851">
        <v>1</v>
      </c>
      <c r="AC19851">
        <v>2</v>
      </c>
      <c r="AD19851">
        <v>4</v>
      </c>
      <c r="AE19851">
        <v>200</v>
      </c>
      <c r="AI19851">
        <v>1</v>
      </c>
      <c r="AJ19851">
        <v>1</v>
      </c>
      <c r="AK19851">
        <v>2</v>
      </c>
      <c r="AM19851">
        <v>2</v>
      </c>
      <c r="AO19851">
        <v>2</v>
      </c>
      <c r="AQ19851">
        <v>1</v>
      </c>
      <c r="AR19851">
        <v>70</v>
      </c>
      <c r="AS19851">
        <v>2</v>
      </c>
      <c r="AU19851">
        <v>2</v>
      </c>
      <c r="AW19851">
        <v>2</v>
      </c>
      <c r="AY19851">
        <v>1723</v>
      </c>
      <c r="AZ19851">
        <v>97.673943912498302</v>
      </c>
      <c r="BA19851" t="s">
        <v>43130</v>
      </c>
      <c r="BB19851" t="s">
        <v>43139</v>
      </c>
      <c r="BC19851" t="s">
        <v>43140</v>
      </c>
      <c r="BD19851">
        <v>202303</v>
      </c>
      <c r="BE19851">
        <v>3</v>
      </c>
      <c r="BG19851" t="str">
        <f t="shared" si="310"/>
        <v>(2,'170152','902401',27,5,1,1,2,1,1,2,1,1,4,2,0,1,1,1,,1,,,1,1,1,2,4,200,,,,1,1,2,,2,,2,,1,70,2,,2,,2,,1723,97.6739439124983,'170152902401','1701529024010270503','17015290240102705103','202303',3),</v>
      </c>
    </row>
    <row r="19852" spans="1:59" x14ac:dyDescent="0.3">
      <c r="A19852">
        <v>2</v>
      </c>
      <c r="B19852" t="s">
        <v>495</v>
      </c>
      <c r="C19852" t="s">
        <v>58031</v>
      </c>
      <c r="D19852">
        <v>27</v>
      </c>
      <c r="E19852">
        <v>6</v>
      </c>
      <c r="F19852">
        <v>1</v>
      </c>
      <c r="G19852">
        <v>1</v>
      </c>
      <c r="H19852">
        <v>2</v>
      </c>
      <c r="I19852">
        <v>1</v>
      </c>
      <c r="J19852">
        <v>3</v>
      </c>
      <c r="K19852">
        <v>4</v>
      </c>
      <c r="L19852">
        <v>1</v>
      </c>
      <c r="M19852">
        <v>1</v>
      </c>
      <c r="N19852">
        <v>2</v>
      </c>
      <c r="O19852">
        <v>4</v>
      </c>
      <c r="P19852">
        <v>3</v>
      </c>
      <c r="Q19852">
        <v>1</v>
      </c>
      <c r="R19852">
        <v>1</v>
      </c>
      <c r="S19852">
        <v>1</v>
      </c>
      <c r="T19852">
        <v>1</v>
      </c>
      <c r="W19852">
        <v>1</v>
      </c>
      <c r="Z19852">
        <v>1</v>
      </c>
      <c r="AA19852">
        <v>1</v>
      </c>
      <c r="AB19852">
        <v>1</v>
      </c>
      <c r="AC19852">
        <v>2</v>
      </c>
      <c r="AD19852">
        <v>4</v>
      </c>
      <c r="AE19852">
        <v>150</v>
      </c>
      <c r="AI19852">
        <v>2</v>
      </c>
      <c r="AK19852">
        <v>2</v>
      </c>
      <c r="AY19852">
        <v>1723</v>
      </c>
      <c r="AZ19852">
        <v>97.673943912498302</v>
      </c>
      <c r="BA19852" t="s">
        <v>43130</v>
      </c>
      <c r="BB19852" t="s">
        <v>43141</v>
      </c>
      <c r="BC19852" t="s">
        <v>43142</v>
      </c>
      <c r="BD19852">
        <v>202303</v>
      </c>
      <c r="BE19852">
        <v>3</v>
      </c>
      <c r="BG19852" t="str">
        <f t="shared" si="310"/>
        <v>(2,'170152','902401',27,6,1,1,2,1,3,4,1,1,4,3,1,1,1,1,,1,,,1,1,1,2,4,150,,,,2,,2,,,,,,,,,,,,,,1723,97.6739439124983,'170152902401','1701529024010270603','17015290240102706103','202303',3),</v>
      </c>
    </row>
    <row r="19853" spans="1:59" x14ac:dyDescent="0.3">
      <c r="A19853">
        <v>2</v>
      </c>
      <c r="B19853" t="s">
        <v>495</v>
      </c>
      <c r="C19853" t="s">
        <v>58031</v>
      </c>
      <c r="D19853">
        <v>27</v>
      </c>
      <c r="E19853">
        <v>7</v>
      </c>
      <c r="F19853">
        <v>1</v>
      </c>
      <c r="G19853">
        <v>2</v>
      </c>
      <c r="H19853">
        <v>2</v>
      </c>
      <c r="I19853">
        <v>1</v>
      </c>
      <c r="J19853">
        <v>1</v>
      </c>
      <c r="K19853">
        <v>2</v>
      </c>
      <c r="L19853">
        <v>1</v>
      </c>
      <c r="M19853">
        <v>1</v>
      </c>
      <c r="N19853">
        <v>1</v>
      </c>
      <c r="O19853">
        <v>5</v>
      </c>
      <c r="P19853">
        <v>4</v>
      </c>
      <c r="Q19853">
        <v>0</v>
      </c>
      <c r="R19853">
        <v>1</v>
      </c>
      <c r="S19853">
        <v>1</v>
      </c>
      <c r="T19853">
        <v>2</v>
      </c>
      <c r="W19853">
        <v>1</v>
      </c>
      <c r="Z19853">
        <v>1</v>
      </c>
      <c r="AA19853">
        <v>1</v>
      </c>
      <c r="AB19853">
        <v>1</v>
      </c>
      <c r="AC19853">
        <v>2</v>
      </c>
      <c r="AD19853">
        <v>4</v>
      </c>
      <c r="AE19853">
        <v>120</v>
      </c>
      <c r="AI19853">
        <v>2</v>
      </c>
      <c r="AK19853">
        <v>2</v>
      </c>
      <c r="AY19853">
        <v>1723</v>
      </c>
      <c r="AZ19853">
        <v>97.673943912498302</v>
      </c>
      <c r="BA19853" t="s">
        <v>43130</v>
      </c>
      <c r="BB19853" t="s">
        <v>43143</v>
      </c>
      <c r="BC19853" t="s">
        <v>43144</v>
      </c>
      <c r="BD19853">
        <v>202303</v>
      </c>
      <c r="BE19853">
        <v>3</v>
      </c>
      <c r="BG19853" t="str">
        <f t="shared" si="310"/>
        <v>(2,'170152','902401',27,7,1,2,2,1,1,2,1,1,5,4,0,1,1,2,,1,,,1,1,1,2,4,120,,,,2,,2,,,,,,,,,,,,,,1723,97.6739439124983,'170152902401','1701529024010270703','17015290240102707103','202303',3),</v>
      </c>
    </row>
    <row r="19854" spans="1:59" x14ac:dyDescent="0.3">
      <c r="A19854">
        <v>2</v>
      </c>
      <c r="B19854" t="s">
        <v>495</v>
      </c>
      <c r="C19854" t="s">
        <v>59353</v>
      </c>
      <c r="D19854">
        <v>31</v>
      </c>
      <c r="E19854">
        <v>1</v>
      </c>
      <c r="F19854">
        <v>1</v>
      </c>
      <c r="G19854">
        <v>1</v>
      </c>
      <c r="H19854">
        <v>1</v>
      </c>
      <c r="I19854">
        <v>2</v>
      </c>
      <c r="J19854">
        <v>3</v>
      </c>
      <c r="K19854">
        <v>4</v>
      </c>
      <c r="L19854">
        <v>2</v>
      </c>
      <c r="M19854">
        <v>1</v>
      </c>
      <c r="N19854">
        <v>2</v>
      </c>
      <c r="O19854">
        <v>4</v>
      </c>
      <c r="P19854">
        <v>3</v>
      </c>
      <c r="Q19854">
        <v>0</v>
      </c>
      <c r="R19854">
        <v>1</v>
      </c>
      <c r="S19854">
        <v>1</v>
      </c>
      <c r="T19854">
        <v>1</v>
      </c>
      <c r="W19854">
        <v>1</v>
      </c>
      <c r="Z19854">
        <v>1</v>
      </c>
      <c r="AA19854">
        <v>1</v>
      </c>
      <c r="AB19854">
        <v>1</v>
      </c>
      <c r="AC19854">
        <v>2</v>
      </c>
      <c r="AD19854">
        <v>4</v>
      </c>
      <c r="AE19854">
        <v>80</v>
      </c>
      <c r="AI19854">
        <v>2</v>
      </c>
      <c r="AK19854">
        <v>2</v>
      </c>
      <c r="AY19854">
        <v>1723</v>
      </c>
      <c r="AZ19854">
        <v>180.70978534891299</v>
      </c>
      <c r="BA19854" t="s">
        <v>43145</v>
      </c>
      <c r="BB19854" t="s">
        <v>43146</v>
      </c>
      <c r="BC19854" t="s">
        <v>43147</v>
      </c>
      <c r="BD19854">
        <v>202302</v>
      </c>
      <c r="BE19854">
        <v>2</v>
      </c>
      <c r="BG19854" t="str">
        <f t="shared" si="310"/>
        <v>(2,'170152','902503',31,1,1,1,1,2,3,4,2,1,4,3,0,1,1,1,,1,,,1,1,1,2,4,80,,,,2,,2,,,,,,,,,,,,,,1723,180.709785348913,'170152902503','1701529025030310102','17015290250303101102','202302',2),</v>
      </c>
    </row>
    <row r="19855" spans="1:59" x14ac:dyDescent="0.3">
      <c r="A19855">
        <v>2</v>
      </c>
      <c r="B19855" t="s">
        <v>495</v>
      </c>
      <c r="C19855" t="s">
        <v>59353</v>
      </c>
      <c r="D19855">
        <v>31</v>
      </c>
      <c r="E19855">
        <v>2</v>
      </c>
      <c r="F19855">
        <v>1</v>
      </c>
      <c r="G19855">
        <v>1</v>
      </c>
      <c r="H19855">
        <v>1</v>
      </c>
      <c r="I19855">
        <v>1</v>
      </c>
      <c r="J19855">
        <v>2</v>
      </c>
      <c r="K19855">
        <v>2</v>
      </c>
      <c r="L19855">
        <v>2</v>
      </c>
      <c r="M19855">
        <v>1</v>
      </c>
      <c r="N19855">
        <v>2</v>
      </c>
      <c r="O19855">
        <v>2</v>
      </c>
      <c r="P19855">
        <v>1</v>
      </c>
      <c r="Q19855">
        <v>0</v>
      </c>
      <c r="R19855">
        <v>1</v>
      </c>
      <c r="S19855">
        <v>1</v>
      </c>
      <c r="T19855">
        <v>1</v>
      </c>
      <c r="W19855">
        <v>1</v>
      </c>
      <c r="Z19855">
        <v>1</v>
      </c>
      <c r="AA19855">
        <v>1</v>
      </c>
      <c r="AB19855">
        <v>1</v>
      </c>
      <c r="AC19855">
        <v>2</v>
      </c>
      <c r="AD19855">
        <v>5</v>
      </c>
      <c r="AE19855">
        <v>200</v>
      </c>
      <c r="AI19855">
        <v>1</v>
      </c>
      <c r="AJ19855">
        <v>1</v>
      </c>
      <c r="AK19855">
        <v>1</v>
      </c>
      <c r="AL19855">
        <v>1</v>
      </c>
      <c r="AM19855">
        <v>2</v>
      </c>
      <c r="AO19855">
        <v>1</v>
      </c>
      <c r="AP19855">
        <v>45</v>
      </c>
      <c r="AQ19855">
        <v>2</v>
      </c>
      <c r="AS19855">
        <v>2</v>
      </c>
      <c r="AU19855">
        <v>2</v>
      </c>
      <c r="AW19855">
        <v>2</v>
      </c>
      <c r="AY19855">
        <v>1723</v>
      </c>
      <c r="AZ19855">
        <v>180.70978534891299</v>
      </c>
      <c r="BA19855" t="s">
        <v>43145</v>
      </c>
      <c r="BB19855" t="s">
        <v>43148</v>
      </c>
      <c r="BC19855" t="s">
        <v>43149</v>
      </c>
      <c r="BD19855">
        <v>202302</v>
      </c>
      <c r="BE19855">
        <v>2</v>
      </c>
      <c r="BG19855" t="str">
        <f t="shared" si="310"/>
        <v>(2,'170152','902503',31,2,1,1,1,1,2,2,2,1,2,1,0,1,1,1,,1,,,1,1,1,2,5,200,,,,1,1,1,1,2,,1,45,2,,2,,2,,2,,1723,180.709785348913,'170152902503','1701529025030310202','17015290250303102102','202302',2),</v>
      </c>
    </row>
    <row r="19856" spans="1:59" x14ac:dyDescent="0.3">
      <c r="A19856">
        <v>2</v>
      </c>
      <c r="B19856" t="s">
        <v>495</v>
      </c>
      <c r="C19856" t="s">
        <v>59353</v>
      </c>
      <c r="D19856">
        <v>31</v>
      </c>
      <c r="E19856">
        <v>3</v>
      </c>
      <c r="F19856">
        <v>1</v>
      </c>
      <c r="G19856">
        <v>1</v>
      </c>
      <c r="H19856">
        <v>1</v>
      </c>
      <c r="I19856">
        <v>4</v>
      </c>
      <c r="J19856">
        <v>2</v>
      </c>
      <c r="K19856">
        <v>4</v>
      </c>
      <c r="L19856">
        <v>2</v>
      </c>
      <c r="M19856">
        <v>1</v>
      </c>
      <c r="N19856">
        <v>2</v>
      </c>
      <c r="O19856">
        <v>4</v>
      </c>
      <c r="P19856">
        <v>3</v>
      </c>
      <c r="Q19856">
        <v>0</v>
      </c>
      <c r="R19856">
        <v>1</v>
      </c>
      <c r="S19856">
        <v>1</v>
      </c>
      <c r="T19856">
        <v>1</v>
      </c>
      <c r="W19856">
        <v>1</v>
      </c>
      <c r="Z19856">
        <v>1</v>
      </c>
      <c r="AA19856">
        <v>1</v>
      </c>
      <c r="AB19856">
        <v>1</v>
      </c>
      <c r="AC19856">
        <v>2</v>
      </c>
      <c r="AD19856">
        <v>4</v>
      </c>
      <c r="AE19856">
        <v>80</v>
      </c>
      <c r="AI19856">
        <v>1</v>
      </c>
      <c r="AJ19856">
        <v>1</v>
      </c>
      <c r="AK19856">
        <v>1</v>
      </c>
      <c r="AL19856">
        <v>1</v>
      </c>
      <c r="AM19856">
        <v>2</v>
      </c>
      <c r="AO19856">
        <v>1</v>
      </c>
      <c r="AP19856">
        <v>60</v>
      </c>
      <c r="AQ19856">
        <v>2</v>
      </c>
      <c r="AS19856">
        <v>2</v>
      </c>
      <c r="AU19856">
        <v>2</v>
      </c>
      <c r="AW19856">
        <v>2</v>
      </c>
      <c r="AY19856">
        <v>1723</v>
      </c>
      <c r="AZ19856">
        <v>180.70978534891299</v>
      </c>
      <c r="BA19856" t="s">
        <v>43145</v>
      </c>
      <c r="BB19856" t="s">
        <v>43150</v>
      </c>
      <c r="BC19856" t="s">
        <v>43151</v>
      </c>
      <c r="BD19856">
        <v>202302</v>
      </c>
      <c r="BE19856">
        <v>2</v>
      </c>
      <c r="BG19856" t="str">
        <f t="shared" si="310"/>
        <v>(2,'170152','902503',31,3,1,1,1,4,2,4,2,1,4,3,0,1,1,1,,1,,,1,1,1,2,4,80,,,,1,1,1,1,2,,1,60,2,,2,,2,,2,,1723,180.709785348913,'170152902503','1701529025030310302','17015290250303103102','202302',2),</v>
      </c>
    </row>
    <row r="19857" spans="1:59" x14ac:dyDescent="0.3">
      <c r="A19857">
        <v>2</v>
      </c>
      <c r="B19857" t="s">
        <v>495</v>
      </c>
      <c r="C19857" t="s">
        <v>59353</v>
      </c>
      <c r="D19857">
        <v>31</v>
      </c>
      <c r="E19857">
        <v>4</v>
      </c>
      <c r="F19857">
        <v>1</v>
      </c>
      <c r="G19857">
        <v>1</v>
      </c>
      <c r="H19857">
        <v>2</v>
      </c>
      <c r="I19857">
        <v>1</v>
      </c>
      <c r="J19857">
        <v>2</v>
      </c>
      <c r="K19857">
        <v>2</v>
      </c>
      <c r="L19857">
        <v>2</v>
      </c>
      <c r="M19857">
        <v>1</v>
      </c>
      <c r="N19857">
        <v>2</v>
      </c>
      <c r="O19857">
        <v>3</v>
      </c>
      <c r="P19857">
        <v>2</v>
      </c>
      <c r="Q19857">
        <v>1</v>
      </c>
      <c r="R19857">
        <v>1</v>
      </c>
      <c r="S19857">
        <v>1</v>
      </c>
      <c r="T19857">
        <v>1</v>
      </c>
      <c r="W19857">
        <v>1</v>
      </c>
      <c r="Z19857">
        <v>1</v>
      </c>
      <c r="AA19857">
        <v>1</v>
      </c>
      <c r="AB19857">
        <v>1</v>
      </c>
      <c r="AC19857">
        <v>2</v>
      </c>
      <c r="AD19857">
        <v>4</v>
      </c>
      <c r="AE19857">
        <v>120</v>
      </c>
      <c r="AI19857">
        <v>1</v>
      </c>
      <c r="AJ19857">
        <v>1</v>
      </c>
      <c r="AK19857">
        <v>2</v>
      </c>
      <c r="AM19857">
        <v>2</v>
      </c>
      <c r="AO19857">
        <v>1</v>
      </c>
      <c r="AP19857">
        <v>60</v>
      </c>
      <c r="AQ19857">
        <v>2</v>
      </c>
      <c r="AS19857">
        <v>2</v>
      </c>
      <c r="AU19857">
        <v>2</v>
      </c>
      <c r="AW19857">
        <v>2</v>
      </c>
      <c r="AY19857">
        <v>1723</v>
      </c>
      <c r="AZ19857">
        <v>180.70978534891299</v>
      </c>
      <c r="BA19857" t="s">
        <v>43145</v>
      </c>
      <c r="BB19857" t="s">
        <v>43152</v>
      </c>
      <c r="BC19857" t="s">
        <v>43153</v>
      </c>
      <c r="BD19857">
        <v>202302</v>
      </c>
      <c r="BE19857">
        <v>2</v>
      </c>
      <c r="BG19857" t="str">
        <f t="shared" si="310"/>
        <v>(2,'170152','902503',31,4,1,1,2,1,2,2,2,1,3,2,1,1,1,1,,1,,,1,1,1,2,4,120,,,,1,1,2,,2,,1,60,2,,2,,2,,2,,1723,180.709785348913,'170152902503','1701529025030310402','17015290250303104102','202302',2),</v>
      </c>
    </row>
    <row r="19858" spans="1:59" x14ac:dyDescent="0.3">
      <c r="A19858">
        <v>2</v>
      </c>
      <c r="B19858" t="s">
        <v>495</v>
      </c>
      <c r="C19858" t="s">
        <v>59353</v>
      </c>
      <c r="D19858">
        <v>31</v>
      </c>
      <c r="E19858">
        <v>5</v>
      </c>
      <c r="F19858">
        <v>1</v>
      </c>
      <c r="G19858">
        <v>1</v>
      </c>
      <c r="H19858">
        <v>2</v>
      </c>
      <c r="I19858">
        <v>1</v>
      </c>
      <c r="J19858">
        <v>2</v>
      </c>
      <c r="K19858">
        <v>2</v>
      </c>
      <c r="L19858">
        <v>1</v>
      </c>
      <c r="M19858">
        <v>1</v>
      </c>
      <c r="N19858">
        <v>2</v>
      </c>
      <c r="O19858">
        <v>4</v>
      </c>
      <c r="P19858">
        <v>3</v>
      </c>
      <c r="Q19858">
        <v>0</v>
      </c>
      <c r="R19858">
        <v>1</v>
      </c>
      <c r="S19858">
        <v>1</v>
      </c>
      <c r="T19858">
        <v>1</v>
      </c>
      <c r="W19858">
        <v>1</v>
      </c>
      <c r="Z19858">
        <v>1</v>
      </c>
      <c r="AA19858">
        <v>1</v>
      </c>
      <c r="AB19858">
        <v>1</v>
      </c>
      <c r="AC19858">
        <v>2</v>
      </c>
      <c r="AD19858">
        <v>4</v>
      </c>
      <c r="AE19858">
        <v>150</v>
      </c>
      <c r="AI19858">
        <v>2</v>
      </c>
      <c r="AK19858">
        <v>2</v>
      </c>
      <c r="AY19858">
        <v>1723</v>
      </c>
      <c r="AZ19858">
        <v>180.70978534891299</v>
      </c>
      <c r="BA19858" t="s">
        <v>43145</v>
      </c>
      <c r="BB19858" t="s">
        <v>43154</v>
      </c>
      <c r="BC19858" t="s">
        <v>43155</v>
      </c>
      <c r="BD19858">
        <v>202302</v>
      </c>
      <c r="BE19858">
        <v>2</v>
      </c>
      <c r="BG19858" t="str">
        <f t="shared" si="310"/>
        <v>(2,'170152','902503',31,5,1,1,2,1,2,2,1,1,4,3,0,1,1,1,,1,,,1,1,1,2,4,150,,,,2,,2,,,,,,,,,,,,,,1723,180.709785348913,'170152902503','1701529025030310502','17015290250303105102','202302',2),</v>
      </c>
    </row>
    <row r="19859" spans="1:59" x14ac:dyDescent="0.3">
      <c r="A19859">
        <v>2</v>
      </c>
      <c r="B19859" t="s">
        <v>495</v>
      </c>
      <c r="C19859" t="s">
        <v>59353</v>
      </c>
      <c r="D19859">
        <v>31</v>
      </c>
      <c r="E19859">
        <v>6</v>
      </c>
      <c r="F19859">
        <v>1</v>
      </c>
      <c r="G19859">
        <v>1</v>
      </c>
      <c r="H19859">
        <v>2</v>
      </c>
      <c r="I19859">
        <v>1</v>
      </c>
      <c r="J19859">
        <v>1</v>
      </c>
      <c r="K19859">
        <v>2</v>
      </c>
      <c r="L19859">
        <v>1</v>
      </c>
      <c r="M19859">
        <v>1</v>
      </c>
      <c r="N19859">
        <v>1</v>
      </c>
      <c r="O19859">
        <v>5</v>
      </c>
      <c r="P19859">
        <v>4</v>
      </c>
      <c r="Q19859">
        <v>0</v>
      </c>
      <c r="R19859">
        <v>1</v>
      </c>
      <c r="S19859">
        <v>1</v>
      </c>
      <c r="T19859">
        <v>1</v>
      </c>
      <c r="W19859">
        <v>1</v>
      </c>
      <c r="Z19859">
        <v>1</v>
      </c>
      <c r="AA19859">
        <v>1</v>
      </c>
      <c r="AB19859">
        <v>1</v>
      </c>
      <c r="AC19859">
        <v>2</v>
      </c>
      <c r="AD19859">
        <v>4</v>
      </c>
      <c r="AE19859">
        <v>300</v>
      </c>
      <c r="AI19859">
        <v>1</v>
      </c>
      <c r="AJ19859">
        <v>2</v>
      </c>
      <c r="AK19859">
        <v>2</v>
      </c>
      <c r="AM19859">
        <v>2</v>
      </c>
      <c r="AO19859">
        <v>1</v>
      </c>
      <c r="AP19859">
        <v>150</v>
      </c>
      <c r="AQ19859">
        <v>2</v>
      </c>
      <c r="AS19859">
        <v>2</v>
      </c>
      <c r="AU19859">
        <v>2</v>
      </c>
      <c r="AW19859">
        <v>2</v>
      </c>
      <c r="AY19859">
        <v>1723</v>
      </c>
      <c r="AZ19859">
        <v>180.70978534891299</v>
      </c>
      <c r="BA19859" t="s">
        <v>43145</v>
      </c>
      <c r="BB19859" t="s">
        <v>43156</v>
      </c>
      <c r="BC19859" t="s">
        <v>43157</v>
      </c>
      <c r="BD19859">
        <v>202302</v>
      </c>
      <c r="BE19859">
        <v>2</v>
      </c>
      <c r="BG19859" t="str">
        <f t="shared" si="310"/>
        <v>(2,'170152','902503',31,6,1,1,2,1,1,2,1,1,5,4,0,1,1,1,,1,,,1,1,1,2,4,300,,,,1,2,2,,2,,1,150,2,,2,,2,,2,,1723,180.709785348913,'170152902503','1701529025030310602','17015290250303106102','202302',2),</v>
      </c>
    </row>
    <row r="19860" spans="1:59" x14ac:dyDescent="0.3">
      <c r="A19860">
        <v>2</v>
      </c>
      <c r="B19860" t="s">
        <v>495</v>
      </c>
      <c r="C19860" t="s">
        <v>59353</v>
      </c>
      <c r="D19860">
        <v>31</v>
      </c>
      <c r="E19860">
        <v>7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2</v>
      </c>
      <c r="L19860">
        <v>1</v>
      </c>
      <c r="M19860">
        <v>1</v>
      </c>
      <c r="N19860">
        <v>1</v>
      </c>
      <c r="O19860">
        <v>4</v>
      </c>
      <c r="P19860">
        <v>2</v>
      </c>
      <c r="Q19860">
        <v>0</v>
      </c>
      <c r="R19860">
        <v>1</v>
      </c>
      <c r="S19860">
        <v>1</v>
      </c>
      <c r="T19860">
        <v>1</v>
      </c>
      <c r="W19860">
        <v>1</v>
      </c>
      <c r="Z19860">
        <v>1</v>
      </c>
      <c r="AA19860">
        <v>1</v>
      </c>
      <c r="AB19860">
        <v>1</v>
      </c>
      <c r="AC19860">
        <v>2</v>
      </c>
      <c r="AD19860">
        <v>4</v>
      </c>
      <c r="AE19860">
        <v>150</v>
      </c>
      <c r="AI19860">
        <v>1</v>
      </c>
      <c r="AJ19860">
        <v>1</v>
      </c>
      <c r="AK19860">
        <v>2</v>
      </c>
      <c r="AM19860">
        <v>2</v>
      </c>
      <c r="AO19860">
        <v>1</v>
      </c>
      <c r="AP19860">
        <v>50</v>
      </c>
      <c r="AQ19860">
        <v>2</v>
      </c>
      <c r="AS19860">
        <v>2</v>
      </c>
      <c r="AU19860">
        <v>2</v>
      </c>
      <c r="AW19860">
        <v>2</v>
      </c>
      <c r="AY19860">
        <v>1723</v>
      </c>
      <c r="AZ19860">
        <v>180.70978534891299</v>
      </c>
      <c r="BA19860" t="s">
        <v>43145</v>
      </c>
      <c r="BB19860" t="s">
        <v>43158</v>
      </c>
      <c r="BC19860" t="s">
        <v>43159</v>
      </c>
      <c r="BD19860">
        <v>202302</v>
      </c>
      <c r="BE19860">
        <v>2</v>
      </c>
      <c r="BG19860" t="str">
        <f t="shared" si="310"/>
        <v>(2,'170152','902503',31,7,1,1,1,1,1,2,1,1,4,2,0,1,1,1,,1,,,1,1,1,2,4,150,,,,1,1,2,,2,,1,50,2,,2,,2,,2,,1723,180.709785348913,'170152902503','1701529025030310702','17015290250303107102','202302',2),</v>
      </c>
    </row>
    <row r="19861" spans="1:59" x14ac:dyDescent="0.3">
      <c r="A19861">
        <v>2</v>
      </c>
      <c r="B19861" t="s">
        <v>495</v>
      </c>
      <c r="C19861" t="s">
        <v>58032</v>
      </c>
      <c r="D19861">
        <v>37</v>
      </c>
      <c r="E19861">
        <v>1</v>
      </c>
      <c r="F19861">
        <v>1</v>
      </c>
      <c r="G19861">
        <v>3</v>
      </c>
      <c r="H19861">
        <v>1</v>
      </c>
      <c r="I19861">
        <v>3</v>
      </c>
      <c r="J19861">
        <v>1</v>
      </c>
      <c r="K19861">
        <v>2</v>
      </c>
      <c r="L19861">
        <v>1</v>
      </c>
      <c r="M19861">
        <v>1</v>
      </c>
      <c r="N19861">
        <v>1</v>
      </c>
      <c r="O19861">
        <v>5</v>
      </c>
      <c r="P19861">
        <v>4</v>
      </c>
      <c r="Q19861">
        <v>0</v>
      </c>
      <c r="R19861">
        <v>1</v>
      </c>
      <c r="S19861">
        <v>1</v>
      </c>
      <c r="T19861">
        <v>2</v>
      </c>
      <c r="W19861">
        <v>1</v>
      </c>
      <c r="Z19861">
        <v>1</v>
      </c>
      <c r="AA19861">
        <v>1</v>
      </c>
      <c r="AB19861">
        <v>1</v>
      </c>
      <c r="AC19861">
        <v>2</v>
      </c>
      <c r="AD19861">
        <v>4</v>
      </c>
      <c r="AE19861">
        <v>100</v>
      </c>
      <c r="AI19861">
        <v>1</v>
      </c>
      <c r="AJ19861">
        <v>1</v>
      </c>
      <c r="AK19861">
        <v>2</v>
      </c>
      <c r="AM19861">
        <v>2</v>
      </c>
      <c r="AO19861">
        <v>1</v>
      </c>
      <c r="AP19861">
        <v>50</v>
      </c>
      <c r="AQ19861">
        <v>2</v>
      </c>
      <c r="AS19861">
        <v>2</v>
      </c>
      <c r="AU19861">
        <v>2</v>
      </c>
      <c r="AW19861">
        <v>2</v>
      </c>
      <c r="AY19861">
        <v>1722</v>
      </c>
      <c r="AZ19861">
        <v>549.19153836699297</v>
      </c>
      <c r="BA19861" t="s">
        <v>43160</v>
      </c>
      <c r="BB19861" t="s">
        <v>43161</v>
      </c>
      <c r="BC19861" t="s">
        <v>43162</v>
      </c>
      <c r="BD19861">
        <v>202301</v>
      </c>
      <c r="BE19861">
        <v>1</v>
      </c>
      <c r="BG19861" t="str">
        <f t="shared" si="310"/>
        <v>(2,'170152','903201',37,1,1,3,1,3,1,2,1,1,5,4,0,1,1,2,,1,,,1,1,1,2,4,100,,,,1,1,2,,2,,1,50,2,,2,,2,,2,,1722,549.191538366993,'170152903201','1701529032010370101','17015290320103701101','202301',1),</v>
      </c>
    </row>
    <row r="19862" spans="1:59" x14ac:dyDescent="0.3">
      <c r="A19862">
        <v>2</v>
      </c>
      <c r="B19862" t="s">
        <v>495</v>
      </c>
      <c r="C19862" t="s">
        <v>58032</v>
      </c>
      <c r="D19862">
        <v>37</v>
      </c>
      <c r="E19862">
        <v>3</v>
      </c>
      <c r="F19862">
        <v>1</v>
      </c>
      <c r="G19862">
        <v>3</v>
      </c>
      <c r="H19862">
        <v>1</v>
      </c>
      <c r="I19862">
        <v>1</v>
      </c>
      <c r="J19862">
        <v>2</v>
      </c>
      <c r="K19862">
        <v>2</v>
      </c>
      <c r="L19862">
        <v>1</v>
      </c>
      <c r="M19862">
        <v>1</v>
      </c>
      <c r="N19862">
        <v>2</v>
      </c>
      <c r="O19862">
        <v>4</v>
      </c>
      <c r="P19862">
        <v>3</v>
      </c>
      <c r="Q19862">
        <v>0</v>
      </c>
      <c r="R19862">
        <v>1</v>
      </c>
      <c r="S19862">
        <v>1</v>
      </c>
      <c r="T19862">
        <v>1</v>
      </c>
      <c r="W19862">
        <v>1</v>
      </c>
      <c r="Z19862">
        <v>1</v>
      </c>
      <c r="AA19862">
        <v>1</v>
      </c>
      <c r="AB19862">
        <v>1</v>
      </c>
      <c r="AC19862">
        <v>4</v>
      </c>
      <c r="AD19862">
        <v>4</v>
      </c>
      <c r="AE19862">
        <v>160</v>
      </c>
      <c r="AI19862">
        <v>2</v>
      </c>
      <c r="AK19862">
        <v>2</v>
      </c>
      <c r="AY19862">
        <v>1722</v>
      </c>
      <c r="AZ19862">
        <v>549.19153836699297</v>
      </c>
      <c r="BA19862" t="s">
        <v>43160</v>
      </c>
      <c r="BB19862" t="s">
        <v>43163</v>
      </c>
      <c r="BC19862" t="s">
        <v>43164</v>
      </c>
      <c r="BD19862">
        <v>202301</v>
      </c>
      <c r="BE19862">
        <v>1</v>
      </c>
      <c r="BG19862" t="str">
        <f t="shared" si="310"/>
        <v>(2,'170152','903201',37,3,1,3,1,1,2,2,1,1,4,3,0,1,1,1,,1,,,1,1,1,4,4,160,,,,2,,2,,,,,,,,,,,,,,1722,549.191538366993,'170152903201','1701529032010370301','17015290320103703101','202301',1),</v>
      </c>
    </row>
    <row r="19863" spans="1:59" x14ac:dyDescent="0.3">
      <c r="A19863">
        <v>2</v>
      </c>
      <c r="B19863" t="s">
        <v>495</v>
      </c>
      <c r="C19863" t="s">
        <v>58032</v>
      </c>
      <c r="D19863">
        <v>37</v>
      </c>
      <c r="E19863">
        <v>4</v>
      </c>
      <c r="F19863">
        <v>1</v>
      </c>
      <c r="G19863">
        <v>3</v>
      </c>
      <c r="H19863">
        <v>1</v>
      </c>
      <c r="I19863">
        <v>2</v>
      </c>
      <c r="J19863">
        <v>3</v>
      </c>
      <c r="K19863">
        <v>2</v>
      </c>
      <c r="L19863">
        <v>1</v>
      </c>
      <c r="M19863">
        <v>1</v>
      </c>
      <c r="N19863">
        <v>2</v>
      </c>
      <c r="O19863">
        <v>3</v>
      </c>
      <c r="P19863">
        <v>2</v>
      </c>
      <c r="Q19863">
        <v>0</v>
      </c>
      <c r="R19863">
        <v>1</v>
      </c>
      <c r="S19863">
        <v>1</v>
      </c>
      <c r="T19863">
        <v>1</v>
      </c>
      <c r="W19863">
        <v>1</v>
      </c>
      <c r="Z19863">
        <v>1</v>
      </c>
      <c r="AA19863">
        <v>1</v>
      </c>
      <c r="AB19863">
        <v>1</v>
      </c>
      <c r="AC19863">
        <v>2</v>
      </c>
      <c r="AD19863">
        <v>4</v>
      </c>
      <c r="AE19863">
        <v>150</v>
      </c>
      <c r="AI19863">
        <v>2</v>
      </c>
      <c r="AK19863">
        <v>2</v>
      </c>
      <c r="AY19863">
        <v>1722</v>
      </c>
      <c r="AZ19863">
        <v>549.19153836699297</v>
      </c>
      <c r="BA19863" t="s">
        <v>43160</v>
      </c>
      <c r="BB19863" t="s">
        <v>43165</v>
      </c>
      <c r="BC19863" t="s">
        <v>43166</v>
      </c>
      <c r="BD19863">
        <v>202301</v>
      </c>
      <c r="BE19863">
        <v>1</v>
      </c>
      <c r="BG19863" t="str">
        <f t="shared" si="310"/>
        <v>(2,'170152','903201',37,4,1,3,1,2,3,2,1,1,3,2,0,1,1,1,,1,,,1,1,1,2,4,150,,,,2,,2,,,,,,,,,,,,,,1722,549.191538366993,'170152903201','1701529032010370401','17015290320103704101','202301',1),</v>
      </c>
    </row>
    <row r="19864" spans="1:59" x14ac:dyDescent="0.3">
      <c r="A19864">
        <v>2</v>
      </c>
      <c r="B19864" t="s">
        <v>495</v>
      </c>
      <c r="C19864" t="s">
        <v>58032</v>
      </c>
      <c r="D19864">
        <v>37</v>
      </c>
      <c r="E19864">
        <v>5</v>
      </c>
      <c r="F19864">
        <v>1</v>
      </c>
      <c r="G19864">
        <v>3</v>
      </c>
      <c r="H19864">
        <v>1</v>
      </c>
      <c r="I19864">
        <v>3</v>
      </c>
      <c r="J19864">
        <v>3</v>
      </c>
      <c r="K19864">
        <v>7</v>
      </c>
      <c r="L19864">
        <v>3</v>
      </c>
      <c r="M19864">
        <v>3</v>
      </c>
      <c r="N19864">
        <v>2</v>
      </c>
      <c r="O19864">
        <v>1</v>
      </c>
      <c r="P19864">
        <v>0</v>
      </c>
      <c r="Q19864">
        <v>0</v>
      </c>
      <c r="R19864">
        <v>2</v>
      </c>
      <c r="S19864">
        <v>1</v>
      </c>
      <c r="T19864">
        <v>2</v>
      </c>
      <c r="W19864">
        <v>1</v>
      </c>
      <c r="Z19864">
        <v>1</v>
      </c>
      <c r="AA19864">
        <v>3</v>
      </c>
      <c r="AB19864">
        <v>1</v>
      </c>
      <c r="AC19864">
        <v>4</v>
      </c>
      <c r="AD19864">
        <v>4</v>
      </c>
      <c r="AE19864">
        <v>50</v>
      </c>
      <c r="AI19864">
        <v>2</v>
      </c>
      <c r="AK19864">
        <v>2</v>
      </c>
      <c r="AY19864">
        <v>1722</v>
      </c>
      <c r="AZ19864">
        <v>549.19153836699297</v>
      </c>
      <c r="BA19864" t="s">
        <v>43160</v>
      </c>
      <c r="BB19864" t="s">
        <v>43167</v>
      </c>
      <c r="BC19864" t="s">
        <v>43168</v>
      </c>
      <c r="BD19864">
        <v>202301</v>
      </c>
      <c r="BE19864">
        <v>1</v>
      </c>
      <c r="BG19864" t="str">
        <f t="shared" si="310"/>
        <v>(2,'170152','903201',37,5,1,3,1,3,3,7,3,3,1,0,0,2,1,2,,1,,,1,3,1,4,4,50,,,,2,,2,,,,,,,,,,,,,,1722,549.191538366993,'170152903201','1701529032010370501','17015290320103705101','202301',1),</v>
      </c>
    </row>
    <row r="19865" spans="1:59" x14ac:dyDescent="0.3">
      <c r="A19865">
        <v>2</v>
      </c>
      <c r="B19865" t="s">
        <v>495</v>
      </c>
      <c r="C19865" t="s">
        <v>58032</v>
      </c>
      <c r="D19865">
        <v>37</v>
      </c>
      <c r="E19865">
        <v>6</v>
      </c>
      <c r="F19865">
        <v>1</v>
      </c>
      <c r="G19865">
        <v>3</v>
      </c>
      <c r="H19865">
        <v>1</v>
      </c>
      <c r="I19865">
        <v>1</v>
      </c>
      <c r="J19865">
        <v>2</v>
      </c>
      <c r="K19865">
        <v>2</v>
      </c>
      <c r="L19865">
        <v>1</v>
      </c>
      <c r="M19865">
        <v>1</v>
      </c>
      <c r="N19865">
        <v>2</v>
      </c>
      <c r="O19865">
        <v>4</v>
      </c>
      <c r="P19865">
        <v>3</v>
      </c>
      <c r="Q19865">
        <v>0</v>
      </c>
      <c r="R19865">
        <v>1</v>
      </c>
      <c r="S19865">
        <v>1</v>
      </c>
      <c r="T19865">
        <v>1</v>
      </c>
      <c r="W19865">
        <v>1</v>
      </c>
      <c r="Z19865">
        <v>1</v>
      </c>
      <c r="AA19865">
        <v>1</v>
      </c>
      <c r="AB19865">
        <v>1</v>
      </c>
      <c r="AC19865">
        <v>4</v>
      </c>
      <c r="AD19865">
        <v>4</v>
      </c>
      <c r="AE19865">
        <v>150</v>
      </c>
      <c r="AI19865">
        <v>2</v>
      </c>
      <c r="AK19865">
        <v>2</v>
      </c>
      <c r="AY19865">
        <v>1722</v>
      </c>
      <c r="AZ19865">
        <v>549.19153836699297</v>
      </c>
      <c r="BA19865" t="s">
        <v>43160</v>
      </c>
      <c r="BB19865" t="s">
        <v>43169</v>
      </c>
      <c r="BC19865" t="s">
        <v>43170</v>
      </c>
      <c r="BD19865">
        <v>202301</v>
      </c>
      <c r="BE19865">
        <v>1</v>
      </c>
      <c r="BG19865" t="str">
        <f t="shared" si="310"/>
        <v>(2,'170152','903201',37,6,1,3,1,1,2,2,1,1,4,3,0,1,1,1,,1,,,1,1,1,4,4,150,,,,2,,2,,,,,,,,,,,,,,1722,549.191538366993,'170152903201','1701529032010370601','17015290320103706101','202301',1),</v>
      </c>
    </row>
    <row r="19866" spans="1:59" x14ac:dyDescent="0.3">
      <c r="A19866">
        <v>2</v>
      </c>
      <c r="B19866" t="s">
        <v>495</v>
      </c>
      <c r="C19866" t="s">
        <v>58032</v>
      </c>
      <c r="D19866">
        <v>37</v>
      </c>
      <c r="E19866">
        <v>7</v>
      </c>
      <c r="F19866">
        <v>1</v>
      </c>
      <c r="G19866">
        <v>2</v>
      </c>
      <c r="H19866">
        <v>1</v>
      </c>
      <c r="I19866">
        <v>1</v>
      </c>
      <c r="J19866">
        <v>2</v>
      </c>
      <c r="K19866">
        <v>4</v>
      </c>
      <c r="L19866">
        <v>2</v>
      </c>
      <c r="M19866">
        <v>1</v>
      </c>
      <c r="N19866">
        <v>2</v>
      </c>
      <c r="O19866">
        <v>4</v>
      </c>
      <c r="P19866">
        <v>3</v>
      </c>
      <c r="Q19866">
        <v>0</v>
      </c>
      <c r="R19866">
        <v>1</v>
      </c>
      <c r="S19866">
        <v>1</v>
      </c>
      <c r="T19866">
        <v>2</v>
      </c>
      <c r="W19866">
        <v>1</v>
      </c>
      <c r="Z19866">
        <v>2</v>
      </c>
      <c r="AA19866">
        <v>1</v>
      </c>
      <c r="AB19866">
        <v>1</v>
      </c>
      <c r="AC19866">
        <v>4</v>
      </c>
      <c r="AD19866">
        <v>4</v>
      </c>
      <c r="AE19866">
        <v>150</v>
      </c>
      <c r="AI19866">
        <v>2</v>
      </c>
      <c r="AK19866">
        <v>2</v>
      </c>
      <c r="AY19866">
        <v>1722</v>
      </c>
      <c r="AZ19866">
        <v>549.19153836699297</v>
      </c>
      <c r="BA19866" t="s">
        <v>43160</v>
      </c>
      <c r="BB19866" t="s">
        <v>43171</v>
      </c>
      <c r="BC19866" t="s">
        <v>43172</v>
      </c>
      <c r="BD19866">
        <v>202301</v>
      </c>
      <c r="BE19866">
        <v>1</v>
      </c>
      <c r="BG19866" t="str">
        <f t="shared" si="310"/>
        <v>(2,'170152','903201',37,7,1,2,1,1,2,4,2,1,4,3,0,1,1,2,,1,,,2,1,1,4,4,150,,,,2,,2,,,,,,,,,,,,,,1722,549.191538366993,'170152903201','1701529032010370701','17015290320103707101','202301',1),</v>
      </c>
    </row>
    <row r="19867" spans="1:59" x14ac:dyDescent="0.3">
      <c r="A19867">
        <v>2</v>
      </c>
      <c r="B19867" t="s">
        <v>495</v>
      </c>
      <c r="C19867" t="s">
        <v>58032</v>
      </c>
      <c r="D19867">
        <v>37</v>
      </c>
      <c r="E19867">
        <v>8</v>
      </c>
      <c r="F19867">
        <v>1</v>
      </c>
      <c r="G19867">
        <v>3</v>
      </c>
      <c r="H19867">
        <v>1</v>
      </c>
      <c r="I19867">
        <v>1</v>
      </c>
      <c r="J19867">
        <v>1</v>
      </c>
      <c r="K19867">
        <v>2</v>
      </c>
      <c r="L19867">
        <v>2</v>
      </c>
      <c r="M19867">
        <v>1</v>
      </c>
      <c r="N19867">
        <v>2</v>
      </c>
      <c r="O19867">
        <v>4</v>
      </c>
      <c r="P19867">
        <v>3</v>
      </c>
      <c r="Q19867">
        <v>0</v>
      </c>
      <c r="R19867">
        <v>1</v>
      </c>
      <c r="S19867">
        <v>1</v>
      </c>
      <c r="T19867">
        <v>2</v>
      </c>
      <c r="W19867">
        <v>3</v>
      </c>
      <c r="X19867">
        <v>2</v>
      </c>
      <c r="Y19867">
        <v>2</v>
      </c>
      <c r="Z19867">
        <v>2</v>
      </c>
      <c r="AA19867">
        <v>1</v>
      </c>
      <c r="AB19867">
        <v>1</v>
      </c>
      <c r="AC19867">
        <v>4</v>
      </c>
      <c r="AD19867">
        <v>4</v>
      </c>
      <c r="AE19867">
        <v>50</v>
      </c>
      <c r="AI19867">
        <v>2</v>
      </c>
      <c r="AK19867">
        <v>2</v>
      </c>
      <c r="AY19867">
        <v>1722</v>
      </c>
      <c r="AZ19867">
        <v>549.19153836699297</v>
      </c>
      <c r="BA19867" t="s">
        <v>43160</v>
      </c>
      <c r="BB19867" t="s">
        <v>43173</v>
      </c>
      <c r="BC19867" t="s">
        <v>43174</v>
      </c>
      <c r="BD19867">
        <v>202301</v>
      </c>
      <c r="BE19867">
        <v>1</v>
      </c>
      <c r="BG19867" t="str">
        <f t="shared" si="310"/>
        <v>(2,'170152','903201',37,8,1,3,1,1,1,2,2,1,4,3,0,1,1,2,,3,2,2,2,1,1,4,4,50,,,,2,,2,,,,,,,,,,,,,,1722,549.191538366993,'170152903201','1701529032010370801','17015290320103708101','202301',1),</v>
      </c>
    </row>
    <row r="19868" spans="1:59" x14ac:dyDescent="0.3">
      <c r="A19868">
        <v>2</v>
      </c>
      <c r="B19868" t="s">
        <v>496</v>
      </c>
      <c r="C19868" t="s">
        <v>59354</v>
      </c>
      <c r="D19868">
        <v>32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2</v>
      </c>
      <c r="K19868">
        <v>2</v>
      </c>
      <c r="L19868">
        <v>2</v>
      </c>
      <c r="M19868">
        <v>1</v>
      </c>
      <c r="N19868">
        <v>2</v>
      </c>
      <c r="O19868">
        <v>4</v>
      </c>
      <c r="P19868">
        <v>3</v>
      </c>
      <c r="Q19868">
        <v>0</v>
      </c>
      <c r="R19868">
        <v>1</v>
      </c>
      <c r="S19868">
        <v>1</v>
      </c>
      <c r="T19868">
        <v>1</v>
      </c>
      <c r="W19868">
        <v>1</v>
      </c>
      <c r="Z19868">
        <v>1</v>
      </c>
      <c r="AA19868">
        <v>1</v>
      </c>
      <c r="AB19868">
        <v>1</v>
      </c>
      <c r="AC19868">
        <v>2</v>
      </c>
      <c r="AD19868">
        <v>4</v>
      </c>
      <c r="AE19868">
        <v>40</v>
      </c>
      <c r="AI19868">
        <v>2</v>
      </c>
      <c r="AK19868">
        <v>2</v>
      </c>
      <c r="AY19868">
        <v>1722</v>
      </c>
      <c r="AZ19868">
        <v>131.50873143468601</v>
      </c>
      <c r="BA19868" t="s">
        <v>43175</v>
      </c>
      <c r="BB19868" t="s">
        <v>43176</v>
      </c>
      <c r="BC19868" t="s">
        <v>43177</v>
      </c>
      <c r="BD19868">
        <v>202302</v>
      </c>
      <c r="BE19868">
        <v>2</v>
      </c>
      <c r="BG19868" t="str">
        <f t="shared" si="310"/>
        <v>(2,'170153','001505',32,1,1,1,1,1,2,2,2,1,4,3,0,1,1,1,,1,,,1,1,1,2,4,40,,,,2,,2,,,,,,,,,,,,,,1722,131.508731434686,'170153001505','1701530015050320102','17015300150503201102','202302',2),</v>
      </c>
    </row>
    <row r="19869" spans="1:59" x14ac:dyDescent="0.3">
      <c r="A19869">
        <v>2</v>
      </c>
      <c r="B19869" t="s">
        <v>496</v>
      </c>
      <c r="C19869" t="s">
        <v>59354</v>
      </c>
      <c r="D19869">
        <v>32</v>
      </c>
      <c r="E19869">
        <v>2</v>
      </c>
      <c r="F19869">
        <v>1</v>
      </c>
      <c r="G19869">
        <v>1</v>
      </c>
      <c r="H19869">
        <v>1</v>
      </c>
      <c r="I19869">
        <v>1</v>
      </c>
      <c r="J19869">
        <v>2</v>
      </c>
      <c r="K19869">
        <v>2</v>
      </c>
      <c r="L19869">
        <v>2</v>
      </c>
      <c r="M19869">
        <v>1</v>
      </c>
      <c r="N19869">
        <v>2</v>
      </c>
      <c r="O19869">
        <v>3</v>
      </c>
      <c r="P19869">
        <v>2</v>
      </c>
      <c r="Q19869">
        <v>0</v>
      </c>
      <c r="R19869">
        <v>1</v>
      </c>
      <c r="S19869">
        <v>1</v>
      </c>
      <c r="T19869">
        <v>1</v>
      </c>
      <c r="W19869">
        <v>1</v>
      </c>
      <c r="Z19869">
        <v>1</v>
      </c>
      <c r="AA19869">
        <v>1</v>
      </c>
      <c r="AB19869">
        <v>1</v>
      </c>
      <c r="AC19869">
        <v>2</v>
      </c>
      <c r="AD19869">
        <v>4</v>
      </c>
      <c r="AE19869">
        <v>100</v>
      </c>
      <c r="AI19869">
        <v>2</v>
      </c>
      <c r="AK19869">
        <v>2</v>
      </c>
      <c r="AY19869">
        <v>1722</v>
      </c>
      <c r="AZ19869">
        <v>131.50873143468601</v>
      </c>
      <c r="BA19869" t="s">
        <v>43175</v>
      </c>
      <c r="BB19869" t="s">
        <v>43178</v>
      </c>
      <c r="BC19869" t="s">
        <v>43179</v>
      </c>
      <c r="BD19869">
        <v>202302</v>
      </c>
      <c r="BE19869">
        <v>2</v>
      </c>
      <c r="BG19869" t="str">
        <f t="shared" si="310"/>
        <v>(2,'170153','001505',32,2,1,1,1,1,2,2,2,1,3,2,0,1,1,1,,1,,,1,1,1,2,4,100,,,,2,,2,,,,,,,,,,,,,,1722,131.508731434686,'170153001505','1701530015050320202','17015300150503202102','202302',2),</v>
      </c>
    </row>
    <row r="19870" spans="1:59" x14ac:dyDescent="0.3">
      <c r="A19870">
        <v>2</v>
      </c>
      <c r="B19870" t="s">
        <v>496</v>
      </c>
      <c r="C19870" t="s">
        <v>59354</v>
      </c>
      <c r="D19870">
        <v>32</v>
      </c>
      <c r="E19870">
        <v>3</v>
      </c>
      <c r="F19870">
        <v>1</v>
      </c>
      <c r="G19870">
        <v>1</v>
      </c>
      <c r="H19870">
        <v>2</v>
      </c>
      <c r="I19870">
        <v>1</v>
      </c>
      <c r="J19870">
        <v>1</v>
      </c>
      <c r="K19870">
        <v>2</v>
      </c>
      <c r="L19870">
        <v>1</v>
      </c>
      <c r="M19870">
        <v>1</v>
      </c>
      <c r="N19870">
        <v>1</v>
      </c>
      <c r="O19870">
        <v>3</v>
      </c>
      <c r="P19870">
        <v>2</v>
      </c>
      <c r="Q19870">
        <v>0</v>
      </c>
      <c r="R19870">
        <v>1</v>
      </c>
      <c r="S19870">
        <v>1</v>
      </c>
      <c r="T19870">
        <v>3</v>
      </c>
      <c r="W19870">
        <v>1</v>
      </c>
      <c r="Z19870">
        <v>1</v>
      </c>
      <c r="AA19870">
        <v>1</v>
      </c>
      <c r="AB19870">
        <v>1</v>
      </c>
      <c r="AC19870">
        <v>2</v>
      </c>
      <c r="AD19870">
        <v>4</v>
      </c>
      <c r="AE19870">
        <v>40</v>
      </c>
      <c r="AI19870">
        <v>2</v>
      </c>
      <c r="AK19870">
        <v>1</v>
      </c>
      <c r="AL19870">
        <v>1</v>
      </c>
      <c r="AM19870">
        <v>2</v>
      </c>
      <c r="AO19870">
        <v>1</v>
      </c>
      <c r="AP19870">
        <v>50</v>
      </c>
      <c r="AQ19870">
        <v>2</v>
      </c>
      <c r="AS19870">
        <v>2</v>
      </c>
      <c r="AU19870">
        <v>2</v>
      </c>
      <c r="AW19870">
        <v>2</v>
      </c>
      <c r="AY19870">
        <v>1722</v>
      </c>
      <c r="AZ19870">
        <v>131.50873143468601</v>
      </c>
      <c r="BA19870" t="s">
        <v>43175</v>
      </c>
      <c r="BB19870" t="s">
        <v>43180</v>
      </c>
      <c r="BC19870" t="s">
        <v>43181</v>
      </c>
      <c r="BD19870">
        <v>202302</v>
      </c>
      <c r="BE19870">
        <v>2</v>
      </c>
      <c r="BG19870" t="str">
        <f t="shared" si="310"/>
        <v>(2,'170153','001505',32,3,1,1,2,1,1,2,1,1,3,2,0,1,1,3,,1,,,1,1,1,2,4,40,,,,2,,1,1,2,,1,50,2,,2,,2,,2,,1722,131.508731434686,'170153001505','1701530015050320302','17015300150503203102','202302',2),</v>
      </c>
    </row>
    <row r="19871" spans="1:59" x14ac:dyDescent="0.3">
      <c r="A19871">
        <v>2</v>
      </c>
      <c r="B19871" t="s">
        <v>496</v>
      </c>
      <c r="C19871" t="s">
        <v>59354</v>
      </c>
      <c r="D19871">
        <v>32</v>
      </c>
      <c r="E19871">
        <v>4</v>
      </c>
      <c r="F19871">
        <v>1</v>
      </c>
      <c r="G19871">
        <v>1</v>
      </c>
      <c r="H19871">
        <v>1</v>
      </c>
      <c r="I19871">
        <v>4</v>
      </c>
      <c r="J19871">
        <v>2</v>
      </c>
      <c r="K19871">
        <v>4</v>
      </c>
      <c r="L19871">
        <v>2</v>
      </c>
      <c r="M19871">
        <v>1</v>
      </c>
      <c r="N19871">
        <v>2</v>
      </c>
      <c r="O19871">
        <v>2</v>
      </c>
      <c r="P19871">
        <v>1</v>
      </c>
      <c r="Q19871">
        <v>0</v>
      </c>
      <c r="R19871">
        <v>1</v>
      </c>
      <c r="S19871">
        <v>1</v>
      </c>
      <c r="T19871">
        <v>1</v>
      </c>
      <c r="W19871">
        <v>1</v>
      </c>
      <c r="Z19871">
        <v>1</v>
      </c>
      <c r="AA19871">
        <v>1</v>
      </c>
      <c r="AB19871">
        <v>1</v>
      </c>
      <c r="AC19871">
        <v>2</v>
      </c>
      <c r="AD19871">
        <v>4</v>
      </c>
      <c r="AE19871">
        <v>50</v>
      </c>
      <c r="AI19871">
        <v>2</v>
      </c>
      <c r="AK19871">
        <v>2</v>
      </c>
      <c r="AY19871">
        <v>1722</v>
      </c>
      <c r="AZ19871">
        <v>131.50873143468601</v>
      </c>
      <c r="BA19871" t="s">
        <v>43175</v>
      </c>
      <c r="BB19871" t="s">
        <v>43182</v>
      </c>
      <c r="BC19871" t="s">
        <v>43183</v>
      </c>
      <c r="BD19871">
        <v>202302</v>
      </c>
      <c r="BE19871">
        <v>2</v>
      </c>
      <c r="BG19871" t="str">
        <f t="shared" si="310"/>
        <v>(2,'170153','001505',32,4,1,1,1,4,2,4,2,1,2,1,0,1,1,1,,1,,,1,1,1,2,4,50,,,,2,,2,,,,,,,,,,,,,,1722,131.508731434686,'170153001505','1701530015050320402','17015300150503204102','202302',2),</v>
      </c>
    </row>
    <row r="19872" spans="1:59" x14ac:dyDescent="0.3">
      <c r="A19872">
        <v>2</v>
      </c>
      <c r="B19872" t="s">
        <v>496</v>
      </c>
      <c r="C19872" t="s">
        <v>59354</v>
      </c>
      <c r="D19872">
        <v>32</v>
      </c>
      <c r="E19872">
        <v>5</v>
      </c>
      <c r="F19872">
        <v>1</v>
      </c>
      <c r="G19872">
        <v>1</v>
      </c>
      <c r="H19872">
        <v>1</v>
      </c>
      <c r="I19872">
        <v>1</v>
      </c>
      <c r="J19872">
        <v>2</v>
      </c>
      <c r="K19872">
        <v>2</v>
      </c>
      <c r="L19872">
        <v>2</v>
      </c>
      <c r="M19872">
        <v>1</v>
      </c>
      <c r="N19872">
        <v>1</v>
      </c>
      <c r="O19872">
        <v>10</v>
      </c>
      <c r="P19872">
        <v>9</v>
      </c>
      <c r="Q19872">
        <v>0</v>
      </c>
      <c r="R19872">
        <v>1</v>
      </c>
      <c r="S19872">
        <v>1</v>
      </c>
      <c r="T19872">
        <v>1</v>
      </c>
      <c r="W19872">
        <v>1</v>
      </c>
      <c r="Z19872">
        <v>1</v>
      </c>
      <c r="AA19872">
        <v>1</v>
      </c>
      <c r="AB19872">
        <v>1</v>
      </c>
      <c r="AC19872">
        <v>2</v>
      </c>
      <c r="AD19872">
        <v>4</v>
      </c>
      <c r="AE19872">
        <v>120</v>
      </c>
      <c r="AI19872">
        <v>2</v>
      </c>
      <c r="AK19872">
        <v>1</v>
      </c>
      <c r="AL19872">
        <v>1</v>
      </c>
      <c r="AM19872">
        <v>2</v>
      </c>
      <c r="AO19872">
        <v>1</v>
      </c>
      <c r="AP19872">
        <v>10</v>
      </c>
      <c r="AQ19872">
        <v>2</v>
      </c>
      <c r="AS19872">
        <v>2</v>
      </c>
      <c r="AU19872">
        <v>2</v>
      </c>
      <c r="AW19872">
        <v>2</v>
      </c>
      <c r="AY19872">
        <v>1722</v>
      </c>
      <c r="AZ19872">
        <v>131.50873143468601</v>
      </c>
      <c r="BA19872" t="s">
        <v>43175</v>
      </c>
      <c r="BB19872" t="s">
        <v>43184</v>
      </c>
      <c r="BC19872" t="s">
        <v>43185</v>
      </c>
      <c r="BD19872">
        <v>202302</v>
      </c>
      <c r="BE19872">
        <v>2</v>
      </c>
      <c r="BG19872" t="str">
        <f t="shared" si="310"/>
        <v>(2,'170153','001505',32,5,1,1,1,1,2,2,2,1,10,9,0,1,1,1,,1,,,1,1,1,2,4,120,,,,2,,1,1,2,,1,10,2,,2,,2,,2,,1722,131.508731434686,'170153001505','1701530015050320502','17015300150503205102','202302',2),</v>
      </c>
    </row>
    <row r="19873" spans="1:59" x14ac:dyDescent="0.3">
      <c r="A19873">
        <v>2</v>
      </c>
      <c r="B19873" t="s">
        <v>496</v>
      </c>
      <c r="C19873" t="s">
        <v>59354</v>
      </c>
      <c r="D19873">
        <v>32</v>
      </c>
      <c r="E19873">
        <v>6</v>
      </c>
      <c r="F19873">
        <v>1</v>
      </c>
      <c r="G19873">
        <v>1</v>
      </c>
      <c r="H19873">
        <v>1</v>
      </c>
      <c r="I19873">
        <v>1</v>
      </c>
      <c r="J19873">
        <v>3</v>
      </c>
      <c r="K19873">
        <v>2</v>
      </c>
      <c r="L19873">
        <v>2</v>
      </c>
      <c r="M19873">
        <v>1</v>
      </c>
      <c r="N19873">
        <v>2</v>
      </c>
      <c r="O19873">
        <v>3</v>
      </c>
      <c r="P19873">
        <v>2</v>
      </c>
      <c r="Q19873">
        <v>0</v>
      </c>
      <c r="R19873">
        <v>1</v>
      </c>
      <c r="S19873">
        <v>1</v>
      </c>
      <c r="T19873">
        <v>1</v>
      </c>
      <c r="W19873">
        <v>1</v>
      </c>
      <c r="Z19873">
        <v>1</v>
      </c>
      <c r="AA19873">
        <v>1</v>
      </c>
      <c r="AB19873">
        <v>1</v>
      </c>
      <c r="AC19873">
        <v>2</v>
      </c>
      <c r="AD19873">
        <v>4</v>
      </c>
      <c r="AE19873">
        <v>35</v>
      </c>
      <c r="AI19873">
        <v>2</v>
      </c>
      <c r="AK19873">
        <v>2</v>
      </c>
      <c r="AY19873">
        <v>1722</v>
      </c>
      <c r="AZ19873">
        <v>131.50873143468601</v>
      </c>
      <c r="BA19873" t="s">
        <v>43175</v>
      </c>
      <c r="BB19873" t="s">
        <v>43186</v>
      </c>
      <c r="BC19873" t="s">
        <v>43187</v>
      </c>
      <c r="BD19873">
        <v>202302</v>
      </c>
      <c r="BE19873">
        <v>2</v>
      </c>
      <c r="BG19873" t="str">
        <f t="shared" si="310"/>
        <v>(2,'170153','001505',32,6,1,1,1,1,3,2,2,1,3,2,0,1,1,1,,1,,,1,1,1,2,4,35,,,,2,,2,,,,,,,,,,,,,,1722,131.508731434686,'170153001505','1701530015050320602','17015300150503206102','202302',2),</v>
      </c>
    </row>
    <row r="19874" spans="1:59" x14ac:dyDescent="0.3">
      <c r="A19874">
        <v>2</v>
      </c>
      <c r="B19874" t="s">
        <v>496</v>
      </c>
      <c r="C19874" t="s">
        <v>59354</v>
      </c>
      <c r="D19874">
        <v>32</v>
      </c>
      <c r="E19874">
        <v>7</v>
      </c>
      <c r="F19874">
        <v>1</v>
      </c>
      <c r="G19874">
        <v>1</v>
      </c>
      <c r="H19874">
        <v>1</v>
      </c>
      <c r="I19874">
        <v>1</v>
      </c>
      <c r="J19874">
        <v>2</v>
      </c>
      <c r="K19874">
        <v>4</v>
      </c>
      <c r="L19874">
        <v>3</v>
      </c>
      <c r="M19874">
        <v>1</v>
      </c>
      <c r="N19874">
        <v>1</v>
      </c>
      <c r="O19874">
        <v>2</v>
      </c>
      <c r="P19874">
        <v>1</v>
      </c>
      <c r="Q19874">
        <v>0</v>
      </c>
      <c r="R19874">
        <v>1</v>
      </c>
      <c r="S19874">
        <v>1</v>
      </c>
      <c r="T19874">
        <v>1</v>
      </c>
      <c r="W19874">
        <v>1</v>
      </c>
      <c r="Z19874">
        <v>1</v>
      </c>
      <c r="AA19874">
        <v>1</v>
      </c>
      <c r="AB19874">
        <v>1</v>
      </c>
      <c r="AC19874">
        <v>2</v>
      </c>
      <c r="AD19874">
        <v>4</v>
      </c>
      <c r="AE19874">
        <v>30</v>
      </c>
      <c r="AI19874">
        <v>2</v>
      </c>
      <c r="AK19874">
        <v>2</v>
      </c>
      <c r="AY19874">
        <v>1722</v>
      </c>
      <c r="AZ19874">
        <v>131.50873143468601</v>
      </c>
      <c r="BA19874" t="s">
        <v>43175</v>
      </c>
      <c r="BB19874" t="s">
        <v>43188</v>
      </c>
      <c r="BC19874" t="s">
        <v>43189</v>
      </c>
      <c r="BD19874">
        <v>202302</v>
      </c>
      <c r="BE19874">
        <v>2</v>
      </c>
      <c r="BG19874" t="str">
        <f t="shared" si="310"/>
        <v>(2,'170153','001505',32,7,1,1,1,1,2,4,3,1,2,1,0,1,1,1,,1,,,1,1,1,2,4,30,,,,2,,2,,,,,,,,,,,,,,1722,131.508731434686,'170153001505','1701530015050320702','17015300150503207102','202302',2),</v>
      </c>
    </row>
    <row r="19875" spans="1:59" x14ac:dyDescent="0.3">
      <c r="A19875">
        <v>1</v>
      </c>
      <c r="B19875" t="s">
        <v>497</v>
      </c>
      <c r="C19875" t="s">
        <v>57810</v>
      </c>
      <c r="D19875">
        <v>26</v>
      </c>
      <c r="E19875">
        <v>1</v>
      </c>
      <c r="F19875">
        <v>1</v>
      </c>
      <c r="G19875">
        <v>1</v>
      </c>
      <c r="H19875">
        <v>1</v>
      </c>
      <c r="I19875">
        <v>2</v>
      </c>
      <c r="J19875">
        <v>3</v>
      </c>
      <c r="K19875">
        <v>4</v>
      </c>
      <c r="L19875">
        <v>3</v>
      </c>
      <c r="M19875">
        <v>1</v>
      </c>
      <c r="N19875">
        <v>2</v>
      </c>
      <c r="O19875">
        <v>2</v>
      </c>
      <c r="P19875">
        <v>1</v>
      </c>
      <c r="Q19875">
        <v>0</v>
      </c>
      <c r="R19875">
        <v>1</v>
      </c>
      <c r="S19875">
        <v>1</v>
      </c>
      <c r="T19875">
        <v>1</v>
      </c>
      <c r="W19875">
        <v>1</v>
      </c>
      <c r="Z19875">
        <v>1</v>
      </c>
      <c r="AA19875">
        <v>1</v>
      </c>
      <c r="AB19875">
        <v>1</v>
      </c>
      <c r="AC19875">
        <v>2</v>
      </c>
      <c r="AD19875">
        <v>4</v>
      </c>
      <c r="AE19875">
        <v>150</v>
      </c>
      <c r="AI19875">
        <v>2</v>
      </c>
      <c r="AK19875">
        <v>2</v>
      </c>
      <c r="AY19875">
        <v>1713</v>
      </c>
      <c r="AZ19875">
        <v>165.847510289095</v>
      </c>
      <c r="BA19875" t="s">
        <v>43190</v>
      </c>
      <c r="BB19875" t="s">
        <v>43191</v>
      </c>
      <c r="BC19875" t="s">
        <v>43192</v>
      </c>
      <c r="BD19875">
        <v>202302</v>
      </c>
      <c r="BE19875">
        <v>2</v>
      </c>
      <c r="BG19875" t="str">
        <f t="shared" si="310"/>
        <v>(1,'170154','000901',26,1,1,1,1,2,3,4,3,1,2,1,0,1,1,1,,1,,,1,1,1,2,4,150,,,,2,,2,,,,,,,,,,,,,,1713,165.847510289095,'170154000901','1701540009010260102','17015400090102601102','202302',2),</v>
      </c>
    </row>
    <row r="19876" spans="1:59" x14ac:dyDescent="0.3">
      <c r="A19876">
        <v>1</v>
      </c>
      <c r="B19876" t="s">
        <v>497</v>
      </c>
      <c r="C19876" t="s">
        <v>57810</v>
      </c>
      <c r="D19876">
        <v>26</v>
      </c>
      <c r="E19876">
        <v>3</v>
      </c>
      <c r="F19876">
        <v>1</v>
      </c>
      <c r="G19876">
        <v>1</v>
      </c>
      <c r="H19876">
        <v>1</v>
      </c>
      <c r="I19876">
        <v>4</v>
      </c>
      <c r="J19876">
        <v>2</v>
      </c>
      <c r="K19876">
        <v>2</v>
      </c>
      <c r="L19876">
        <v>2</v>
      </c>
      <c r="M19876">
        <v>1</v>
      </c>
      <c r="N19876">
        <v>2</v>
      </c>
      <c r="O19876">
        <v>3</v>
      </c>
      <c r="P19876">
        <v>2</v>
      </c>
      <c r="Q19876">
        <v>0</v>
      </c>
      <c r="R19876">
        <v>1</v>
      </c>
      <c r="S19876">
        <v>1</v>
      </c>
      <c r="T19876">
        <v>1</v>
      </c>
      <c r="W19876">
        <v>1</v>
      </c>
      <c r="Z19876">
        <v>1</v>
      </c>
      <c r="AA19876">
        <v>1</v>
      </c>
      <c r="AB19876">
        <v>1</v>
      </c>
      <c r="AC19876">
        <v>1</v>
      </c>
      <c r="AD19876">
        <v>4</v>
      </c>
      <c r="AE19876">
        <v>150</v>
      </c>
      <c r="AI19876">
        <v>2</v>
      </c>
      <c r="AK19876">
        <v>2</v>
      </c>
      <c r="AY19876">
        <v>1713</v>
      </c>
      <c r="AZ19876">
        <v>165.847510289095</v>
      </c>
      <c r="BA19876" t="s">
        <v>43190</v>
      </c>
      <c r="BB19876" t="s">
        <v>43193</v>
      </c>
      <c r="BC19876" t="s">
        <v>43194</v>
      </c>
      <c r="BD19876">
        <v>202302</v>
      </c>
      <c r="BE19876">
        <v>2</v>
      </c>
      <c r="BG19876" t="str">
        <f t="shared" si="310"/>
        <v>(1,'170154','000901',26,3,1,1,1,4,2,2,2,1,3,2,0,1,1,1,,1,,,1,1,1,1,4,150,,,,2,,2,,,,,,,,,,,,,,1713,165.847510289095,'170154000901','1701540009010260302','17015400090102603102','202302',2),</v>
      </c>
    </row>
    <row r="19877" spans="1:59" x14ac:dyDescent="0.3">
      <c r="A19877">
        <v>1</v>
      </c>
      <c r="B19877" t="s">
        <v>497</v>
      </c>
      <c r="C19877" t="s">
        <v>57810</v>
      </c>
      <c r="D19877">
        <v>26</v>
      </c>
      <c r="E19877">
        <v>5</v>
      </c>
      <c r="F19877">
        <v>1</v>
      </c>
      <c r="G19877">
        <v>1</v>
      </c>
      <c r="H19877">
        <v>1</v>
      </c>
      <c r="I19877">
        <v>4</v>
      </c>
      <c r="J19877">
        <v>2</v>
      </c>
      <c r="K19877">
        <v>1</v>
      </c>
      <c r="L19877">
        <v>2</v>
      </c>
      <c r="M19877">
        <v>1</v>
      </c>
      <c r="N19877">
        <v>2</v>
      </c>
      <c r="O19877">
        <v>2</v>
      </c>
      <c r="P19877">
        <v>1</v>
      </c>
      <c r="Q19877">
        <v>0</v>
      </c>
      <c r="R19877">
        <v>1</v>
      </c>
      <c r="S19877">
        <v>1</v>
      </c>
      <c r="T19877">
        <v>1</v>
      </c>
      <c r="W19877">
        <v>1</v>
      </c>
      <c r="Z19877">
        <v>1</v>
      </c>
      <c r="AA19877">
        <v>1</v>
      </c>
      <c r="AB19877">
        <v>1</v>
      </c>
      <c r="AC19877">
        <v>2</v>
      </c>
      <c r="AD19877">
        <v>1</v>
      </c>
      <c r="AE19877">
        <v>70</v>
      </c>
      <c r="AF19877">
        <v>2</v>
      </c>
      <c r="AG19877">
        <v>2</v>
      </c>
      <c r="AH19877">
        <v>2</v>
      </c>
      <c r="AI19877">
        <v>2</v>
      </c>
      <c r="AK19877">
        <v>2</v>
      </c>
      <c r="AY19877">
        <v>1713</v>
      </c>
      <c r="AZ19877">
        <v>165.847510289095</v>
      </c>
      <c r="BA19877" t="s">
        <v>43190</v>
      </c>
      <c r="BB19877" t="s">
        <v>43195</v>
      </c>
      <c r="BC19877" t="s">
        <v>43196</v>
      </c>
      <c r="BD19877">
        <v>202302</v>
      </c>
      <c r="BE19877">
        <v>2</v>
      </c>
      <c r="BG19877" t="str">
        <f t="shared" si="310"/>
        <v>(1,'170154','000901',26,5,1,1,1,4,2,1,2,1,2,1,0,1,1,1,,1,,,1,1,1,2,1,70,2,2,2,2,,2,,,,,,,,,,,,,,1713,165.847510289095,'170154000901','1701540009010260502','17015400090102605102','202302',2),</v>
      </c>
    </row>
    <row r="19878" spans="1:59" x14ac:dyDescent="0.3">
      <c r="A19878">
        <v>1</v>
      </c>
      <c r="B19878" t="s">
        <v>497</v>
      </c>
      <c r="C19878" t="s">
        <v>57810</v>
      </c>
      <c r="D19878">
        <v>26</v>
      </c>
      <c r="E19878">
        <v>6</v>
      </c>
      <c r="F19878">
        <v>1</v>
      </c>
      <c r="G19878">
        <v>1</v>
      </c>
      <c r="H19878">
        <v>2</v>
      </c>
      <c r="I19878">
        <v>1</v>
      </c>
      <c r="J19878">
        <v>2</v>
      </c>
      <c r="K19878">
        <v>2</v>
      </c>
      <c r="L19878">
        <v>1</v>
      </c>
      <c r="M19878">
        <v>1</v>
      </c>
      <c r="N19878">
        <v>1</v>
      </c>
      <c r="O19878">
        <v>2</v>
      </c>
      <c r="P19878">
        <v>1</v>
      </c>
      <c r="Q19878">
        <v>0</v>
      </c>
      <c r="R19878">
        <v>1</v>
      </c>
      <c r="S19878">
        <v>1</v>
      </c>
      <c r="T19878">
        <v>1</v>
      </c>
      <c r="W19878">
        <v>1</v>
      </c>
      <c r="Z19878">
        <v>1</v>
      </c>
      <c r="AA19878">
        <v>1</v>
      </c>
      <c r="AB19878">
        <v>1</v>
      </c>
      <c r="AC19878">
        <v>2</v>
      </c>
      <c r="AD19878">
        <v>5</v>
      </c>
      <c r="AE19878">
        <v>120</v>
      </c>
      <c r="AI19878">
        <v>2</v>
      </c>
      <c r="AK19878">
        <v>2</v>
      </c>
      <c r="AY19878">
        <v>1713</v>
      </c>
      <c r="AZ19878">
        <v>165.847510289095</v>
      </c>
      <c r="BA19878" t="s">
        <v>43190</v>
      </c>
      <c r="BB19878" t="s">
        <v>43197</v>
      </c>
      <c r="BC19878" t="s">
        <v>43198</v>
      </c>
      <c r="BD19878">
        <v>202302</v>
      </c>
      <c r="BE19878">
        <v>2</v>
      </c>
      <c r="BG19878" t="str">
        <f t="shared" si="310"/>
        <v>(1,'170154','000901',26,6,1,1,2,1,2,2,1,1,2,1,0,1,1,1,,1,,,1,1,1,2,5,120,,,,2,,2,,,,,,,,,,,,,,1713,165.847510289095,'170154000901','1701540009010260602','17015400090102606102','202302',2),</v>
      </c>
    </row>
    <row r="19879" spans="1:59" x14ac:dyDescent="0.3">
      <c r="A19879">
        <v>1</v>
      </c>
      <c r="B19879" t="s">
        <v>497</v>
      </c>
      <c r="C19879" t="s">
        <v>57810</v>
      </c>
      <c r="D19879">
        <v>26</v>
      </c>
      <c r="E19879">
        <v>7</v>
      </c>
      <c r="F19879">
        <v>1</v>
      </c>
      <c r="G19879">
        <v>1</v>
      </c>
      <c r="H19879">
        <v>1</v>
      </c>
      <c r="I19879">
        <v>2</v>
      </c>
      <c r="J19879">
        <v>2</v>
      </c>
      <c r="K19879">
        <v>4</v>
      </c>
      <c r="L19879">
        <v>2</v>
      </c>
      <c r="M19879">
        <v>1</v>
      </c>
      <c r="N19879">
        <v>2</v>
      </c>
      <c r="O19879">
        <v>4</v>
      </c>
      <c r="P19879">
        <v>3</v>
      </c>
      <c r="Q19879">
        <v>0</v>
      </c>
      <c r="R19879">
        <v>1</v>
      </c>
      <c r="S19879">
        <v>1</v>
      </c>
      <c r="T19879">
        <v>1</v>
      </c>
      <c r="W19879">
        <v>1</v>
      </c>
      <c r="Z19879">
        <v>1</v>
      </c>
      <c r="AA19879">
        <v>1</v>
      </c>
      <c r="AB19879">
        <v>1</v>
      </c>
      <c r="AC19879">
        <v>2</v>
      </c>
      <c r="AD19879">
        <v>4</v>
      </c>
      <c r="AE19879">
        <v>160</v>
      </c>
      <c r="AI19879">
        <v>2</v>
      </c>
      <c r="AK19879">
        <v>2</v>
      </c>
      <c r="AY19879">
        <v>1713</v>
      </c>
      <c r="AZ19879">
        <v>165.847510289095</v>
      </c>
      <c r="BA19879" t="s">
        <v>43190</v>
      </c>
      <c r="BB19879" t="s">
        <v>43199</v>
      </c>
      <c r="BC19879" t="s">
        <v>43200</v>
      </c>
      <c r="BD19879">
        <v>202302</v>
      </c>
      <c r="BE19879">
        <v>2</v>
      </c>
      <c r="BG19879" t="str">
        <f t="shared" si="310"/>
        <v>(1,'170154','000901',26,7,1,1,1,2,2,4,2,1,4,3,0,1,1,1,,1,,,1,1,1,2,4,160,,,,2,,2,,,,,,,,,,,,,,1713,165.847510289095,'170154000901','1701540009010260702','17015400090102607102','202302',2),</v>
      </c>
    </row>
    <row r="19880" spans="1:59" x14ac:dyDescent="0.3">
      <c r="A19880">
        <v>1</v>
      </c>
      <c r="B19880" t="s">
        <v>497</v>
      </c>
      <c r="C19880" t="s">
        <v>57810</v>
      </c>
      <c r="D19880">
        <v>26</v>
      </c>
      <c r="E19880">
        <v>8</v>
      </c>
      <c r="F19880">
        <v>1</v>
      </c>
      <c r="G19880">
        <v>1</v>
      </c>
      <c r="H19880">
        <v>2</v>
      </c>
      <c r="I19880">
        <v>1</v>
      </c>
      <c r="J19880">
        <v>2</v>
      </c>
      <c r="K19880">
        <v>2</v>
      </c>
      <c r="L19880">
        <v>2</v>
      </c>
      <c r="M19880">
        <v>1</v>
      </c>
      <c r="N19880">
        <v>2</v>
      </c>
      <c r="O19880">
        <v>3</v>
      </c>
      <c r="P19880">
        <v>2</v>
      </c>
      <c r="Q19880">
        <v>0</v>
      </c>
      <c r="R19880">
        <v>1</v>
      </c>
      <c r="S19880">
        <v>3</v>
      </c>
      <c r="T19880">
        <v>1</v>
      </c>
      <c r="W19880">
        <v>1</v>
      </c>
      <c r="Z19880">
        <v>1</v>
      </c>
      <c r="AA19880">
        <v>1</v>
      </c>
      <c r="AB19880">
        <v>1</v>
      </c>
      <c r="AC19880">
        <v>2</v>
      </c>
      <c r="AD19880">
        <v>4</v>
      </c>
      <c r="AE19880">
        <v>180</v>
      </c>
      <c r="AI19880">
        <v>1</v>
      </c>
      <c r="AJ19880">
        <v>1</v>
      </c>
      <c r="AK19880">
        <v>2</v>
      </c>
      <c r="AM19880">
        <v>2</v>
      </c>
      <c r="AO19880">
        <v>1</v>
      </c>
      <c r="AP19880">
        <v>60</v>
      </c>
      <c r="AQ19880">
        <v>2</v>
      </c>
      <c r="AS19880">
        <v>2</v>
      </c>
      <c r="AU19880">
        <v>2</v>
      </c>
      <c r="AW19880">
        <v>2</v>
      </c>
      <c r="AY19880">
        <v>1713</v>
      </c>
      <c r="AZ19880">
        <v>165.847510289095</v>
      </c>
      <c r="BA19880" t="s">
        <v>43190</v>
      </c>
      <c r="BB19880" t="s">
        <v>43201</v>
      </c>
      <c r="BC19880" t="s">
        <v>43202</v>
      </c>
      <c r="BD19880">
        <v>202302</v>
      </c>
      <c r="BE19880">
        <v>2</v>
      </c>
      <c r="BG19880" t="str">
        <f t="shared" si="310"/>
        <v>(1,'170154','000901',26,8,1,1,2,1,2,2,2,1,3,2,0,1,3,1,,1,,,1,1,1,2,4,180,,,,1,1,2,,2,,1,60,2,,2,,2,,2,,1713,165.847510289095,'170154000901','1701540009010260802','17015400090102608102','202302',2),</v>
      </c>
    </row>
    <row r="19881" spans="1:59" x14ac:dyDescent="0.3">
      <c r="A19881">
        <v>1</v>
      </c>
      <c r="B19881" t="s">
        <v>497</v>
      </c>
      <c r="C19881" t="s">
        <v>57810</v>
      </c>
      <c r="D19881">
        <v>26</v>
      </c>
      <c r="E19881">
        <v>9</v>
      </c>
      <c r="F19881">
        <v>1</v>
      </c>
      <c r="G19881">
        <v>1</v>
      </c>
      <c r="H19881">
        <v>1</v>
      </c>
      <c r="I19881">
        <v>1</v>
      </c>
      <c r="J19881">
        <v>2</v>
      </c>
      <c r="K19881">
        <v>2</v>
      </c>
      <c r="L19881">
        <v>2</v>
      </c>
      <c r="M19881">
        <v>1</v>
      </c>
      <c r="N19881">
        <v>2</v>
      </c>
      <c r="O19881">
        <v>4</v>
      </c>
      <c r="P19881">
        <v>3</v>
      </c>
      <c r="Q19881">
        <v>0</v>
      </c>
      <c r="R19881">
        <v>1</v>
      </c>
      <c r="S19881">
        <v>1</v>
      </c>
      <c r="T19881">
        <v>1</v>
      </c>
      <c r="W19881">
        <v>1</v>
      </c>
      <c r="Z19881">
        <v>1</v>
      </c>
      <c r="AA19881">
        <v>1</v>
      </c>
      <c r="AB19881">
        <v>1</v>
      </c>
      <c r="AC19881">
        <v>2</v>
      </c>
      <c r="AD19881">
        <v>4</v>
      </c>
      <c r="AE19881">
        <v>150</v>
      </c>
      <c r="AI19881">
        <v>2</v>
      </c>
      <c r="AK19881">
        <v>2</v>
      </c>
      <c r="AY19881">
        <v>1713</v>
      </c>
      <c r="AZ19881">
        <v>165.847510289095</v>
      </c>
      <c r="BA19881" t="s">
        <v>43190</v>
      </c>
      <c r="BB19881" t="s">
        <v>43203</v>
      </c>
      <c r="BC19881" t="s">
        <v>43204</v>
      </c>
      <c r="BD19881">
        <v>202302</v>
      </c>
      <c r="BE19881">
        <v>2</v>
      </c>
      <c r="BG19881" t="str">
        <f t="shared" si="310"/>
        <v>(1,'170154','000901',26,9,1,1,1,1,2,2,2,1,4,3,0,1,1,1,,1,,,1,1,1,2,4,150,,,,2,,2,,,,,,,,,,,,,,1713,165.847510289095,'170154000901','1701540009010260902','17015400090102609102','202302',2),</v>
      </c>
    </row>
    <row r="19882" spans="1:59" x14ac:dyDescent="0.3">
      <c r="A19882">
        <v>1</v>
      </c>
      <c r="B19882" t="s">
        <v>497</v>
      </c>
      <c r="C19882" t="s">
        <v>58377</v>
      </c>
      <c r="D19882">
        <v>34</v>
      </c>
      <c r="E19882">
        <v>1</v>
      </c>
      <c r="F19882">
        <v>1</v>
      </c>
      <c r="G19882">
        <v>1</v>
      </c>
      <c r="H19882">
        <v>2</v>
      </c>
      <c r="I19882">
        <v>1</v>
      </c>
      <c r="J19882">
        <v>2</v>
      </c>
      <c r="K19882">
        <v>2</v>
      </c>
      <c r="L19882">
        <v>2</v>
      </c>
      <c r="M19882">
        <v>1</v>
      </c>
      <c r="N19882">
        <v>2</v>
      </c>
      <c r="O19882">
        <v>4</v>
      </c>
      <c r="P19882">
        <v>3</v>
      </c>
      <c r="Q19882">
        <v>0</v>
      </c>
      <c r="R19882">
        <v>1</v>
      </c>
      <c r="S19882">
        <v>1</v>
      </c>
      <c r="T19882">
        <v>1</v>
      </c>
      <c r="W19882">
        <v>1</v>
      </c>
      <c r="Z19882">
        <v>1</v>
      </c>
      <c r="AA19882">
        <v>1</v>
      </c>
      <c r="AB19882">
        <v>1</v>
      </c>
      <c r="AC19882">
        <v>2</v>
      </c>
      <c r="AD19882">
        <v>1</v>
      </c>
      <c r="AE19882">
        <v>120</v>
      </c>
      <c r="AF19882">
        <v>2</v>
      </c>
      <c r="AG19882">
        <v>2</v>
      </c>
      <c r="AH19882">
        <v>2</v>
      </c>
      <c r="AI19882">
        <v>2</v>
      </c>
      <c r="AK19882">
        <v>1</v>
      </c>
      <c r="AL19882">
        <v>1</v>
      </c>
      <c r="AM19882">
        <v>2</v>
      </c>
      <c r="AO19882">
        <v>1</v>
      </c>
      <c r="AP19882">
        <v>25</v>
      </c>
      <c r="AQ19882">
        <v>2</v>
      </c>
      <c r="AS19882">
        <v>2</v>
      </c>
      <c r="AU19882">
        <v>2</v>
      </c>
      <c r="AW19882">
        <v>2</v>
      </c>
      <c r="AY19882">
        <v>1713</v>
      </c>
      <c r="AZ19882">
        <v>138.05008448904201</v>
      </c>
      <c r="BA19882" t="s">
        <v>43205</v>
      </c>
      <c r="BB19882" t="s">
        <v>43206</v>
      </c>
      <c r="BC19882" t="s">
        <v>43207</v>
      </c>
      <c r="BD19882">
        <v>202303</v>
      </c>
      <c r="BE19882">
        <v>3</v>
      </c>
      <c r="BG19882" t="str">
        <f t="shared" si="310"/>
        <v>(1,'170154','002302',34,1,1,1,2,1,2,2,2,1,4,3,0,1,1,1,,1,,,1,1,1,2,1,120,2,2,2,2,,1,1,2,,1,25,2,,2,,2,,2,,1713,138.050084489042,'170154002302','1701540023020340103','17015400230203401103','202303',3),</v>
      </c>
    </row>
    <row r="19883" spans="1:59" x14ac:dyDescent="0.3">
      <c r="A19883">
        <v>1</v>
      </c>
      <c r="B19883" t="s">
        <v>497</v>
      </c>
      <c r="C19883" t="s">
        <v>58377</v>
      </c>
      <c r="D19883">
        <v>34</v>
      </c>
      <c r="E19883">
        <v>2</v>
      </c>
      <c r="F19883">
        <v>1</v>
      </c>
      <c r="G19883">
        <v>1</v>
      </c>
      <c r="H19883">
        <v>1</v>
      </c>
      <c r="I19883">
        <v>4</v>
      </c>
      <c r="J19883">
        <v>1</v>
      </c>
      <c r="K19883">
        <v>2</v>
      </c>
      <c r="L19883">
        <v>1</v>
      </c>
      <c r="M19883">
        <v>1</v>
      </c>
      <c r="N19883">
        <v>1</v>
      </c>
      <c r="O19883">
        <v>5</v>
      </c>
      <c r="P19883">
        <v>3</v>
      </c>
      <c r="Q19883">
        <v>0</v>
      </c>
      <c r="R19883">
        <v>1</v>
      </c>
      <c r="S19883">
        <v>1</v>
      </c>
      <c r="T19883">
        <v>1</v>
      </c>
      <c r="W19883">
        <v>1</v>
      </c>
      <c r="Z19883">
        <v>1</v>
      </c>
      <c r="AA19883">
        <v>1</v>
      </c>
      <c r="AB19883">
        <v>1</v>
      </c>
      <c r="AC19883">
        <v>2</v>
      </c>
      <c r="AD19883">
        <v>4</v>
      </c>
      <c r="AE19883">
        <v>200</v>
      </c>
      <c r="AI19883">
        <v>1</v>
      </c>
      <c r="AJ19883">
        <v>2</v>
      </c>
      <c r="AK19883">
        <v>2</v>
      </c>
      <c r="AM19883">
        <v>2</v>
      </c>
      <c r="AO19883">
        <v>1</v>
      </c>
      <c r="AP19883">
        <v>80</v>
      </c>
      <c r="AQ19883">
        <v>2</v>
      </c>
      <c r="AS19883">
        <v>2</v>
      </c>
      <c r="AU19883">
        <v>2</v>
      </c>
      <c r="AW19883">
        <v>2</v>
      </c>
      <c r="AY19883">
        <v>1713</v>
      </c>
      <c r="AZ19883">
        <v>138.05008448904201</v>
      </c>
      <c r="BA19883" t="s">
        <v>43205</v>
      </c>
      <c r="BB19883" t="s">
        <v>43208</v>
      </c>
      <c r="BC19883" t="s">
        <v>43209</v>
      </c>
      <c r="BD19883">
        <v>202303</v>
      </c>
      <c r="BE19883">
        <v>3</v>
      </c>
      <c r="BG19883" t="str">
        <f t="shared" si="310"/>
        <v>(1,'170154','002302',34,2,1,1,1,4,1,2,1,1,5,3,0,1,1,1,,1,,,1,1,1,2,4,200,,,,1,2,2,,2,,1,80,2,,2,,2,,2,,1713,138.050084489042,'170154002302','1701540023020340203','17015400230203402103','202303',3),</v>
      </c>
    </row>
    <row r="19884" spans="1:59" x14ac:dyDescent="0.3">
      <c r="A19884">
        <v>1</v>
      </c>
      <c r="B19884" t="s">
        <v>497</v>
      </c>
      <c r="C19884" t="s">
        <v>58377</v>
      </c>
      <c r="D19884">
        <v>34</v>
      </c>
      <c r="E19884">
        <v>3</v>
      </c>
      <c r="F19884">
        <v>1</v>
      </c>
      <c r="G19884">
        <v>1</v>
      </c>
      <c r="H19884">
        <v>2</v>
      </c>
      <c r="I19884">
        <v>1</v>
      </c>
      <c r="J19884">
        <v>1</v>
      </c>
      <c r="K19884">
        <v>2</v>
      </c>
      <c r="L19884">
        <v>1</v>
      </c>
      <c r="M19884">
        <v>1</v>
      </c>
      <c r="N19884">
        <v>1</v>
      </c>
      <c r="O19884">
        <v>4</v>
      </c>
      <c r="P19884">
        <v>3</v>
      </c>
      <c r="Q19884">
        <v>0</v>
      </c>
      <c r="R19884">
        <v>1</v>
      </c>
      <c r="S19884">
        <v>1</v>
      </c>
      <c r="T19884">
        <v>1</v>
      </c>
      <c r="W19884">
        <v>1</v>
      </c>
      <c r="Z19884">
        <v>1</v>
      </c>
      <c r="AA19884">
        <v>1</v>
      </c>
      <c r="AB19884">
        <v>1</v>
      </c>
      <c r="AC19884">
        <v>2</v>
      </c>
      <c r="AD19884">
        <v>4</v>
      </c>
      <c r="AE19884">
        <v>100</v>
      </c>
      <c r="AI19884">
        <v>1</v>
      </c>
      <c r="AJ19884">
        <v>1</v>
      </c>
      <c r="AK19884">
        <v>2</v>
      </c>
      <c r="AM19884">
        <v>2</v>
      </c>
      <c r="AO19884">
        <v>2</v>
      </c>
      <c r="AQ19884">
        <v>1</v>
      </c>
      <c r="AR19884">
        <v>80</v>
      </c>
      <c r="AS19884">
        <v>2</v>
      </c>
      <c r="AU19884">
        <v>2</v>
      </c>
      <c r="AW19884">
        <v>2</v>
      </c>
      <c r="AY19884">
        <v>1713</v>
      </c>
      <c r="AZ19884">
        <v>138.05008448904201</v>
      </c>
      <c r="BA19884" t="s">
        <v>43205</v>
      </c>
      <c r="BB19884" t="s">
        <v>43210</v>
      </c>
      <c r="BC19884" t="s">
        <v>43211</v>
      </c>
      <c r="BD19884">
        <v>202303</v>
      </c>
      <c r="BE19884">
        <v>3</v>
      </c>
      <c r="BG19884" t="str">
        <f t="shared" si="310"/>
        <v>(1,'170154','002302',34,3,1,1,2,1,1,2,1,1,4,3,0,1,1,1,,1,,,1,1,1,2,4,100,,,,1,1,2,,2,,2,,1,80,2,,2,,2,,1713,138.050084489042,'170154002302','1701540023020340303','17015400230203403103','202303',3),</v>
      </c>
    </row>
    <row r="19885" spans="1:59" x14ac:dyDescent="0.3">
      <c r="A19885">
        <v>1</v>
      </c>
      <c r="B19885" t="s">
        <v>497</v>
      </c>
      <c r="C19885" t="s">
        <v>58377</v>
      </c>
      <c r="D19885">
        <v>34</v>
      </c>
      <c r="E19885">
        <v>4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2</v>
      </c>
      <c r="L19885">
        <v>1</v>
      </c>
      <c r="M19885">
        <v>1</v>
      </c>
      <c r="N19885">
        <v>1</v>
      </c>
      <c r="O19885">
        <v>3</v>
      </c>
      <c r="P19885">
        <v>2</v>
      </c>
      <c r="Q19885">
        <v>0</v>
      </c>
      <c r="R19885">
        <v>1</v>
      </c>
      <c r="S19885">
        <v>1</v>
      </c>
      <c r="T19885">
        <v>1</v>
      </c>
      <c r="W19885">
        <v>1</v>
      </c>
      <c r="Z19885">
        <v>1</v>
      </c>
      <c r="AA19885">
        <v>1</v>
      </c>
      <c r="AB19885">
        <v>1</v>
      </c>
      <c r="AC19885">
        <v>2</v>
      </c>
      <c r="AD19885">
        <v>5</v>
      </c>
      <c r="AE19885">
        <v>150</v>
      </c>
      <c r="AI19885">
        <v>2</v>
      </c>
      <c r="AK19885">
        <v>2</v>
      </c>
      <c r="AY19885">
        <v>1713</v>
      </c>
      <c r="AZ19885">
        <v>138.05008448904201</v>
      </c>
      <c r="BA19885" t="s">
        <v>43205</v>
      </c>
      <c r="BB19885" t="s">
        <v>43212</v>
      </c>
      <c r="BC19885" t="s">
        <v>43213</v>
      </c>
      <c r="BD19885">
        <v>202303</v>
      </c>
      <c r="BE19885">
        <v>3</v>
      </c>
      <c r="BG19885" t="str">
        <f t="shared" si="310"/>
        <v>(1,'170154','002302',34,4,1,1,1,1,1,2,1,1,3,2,0,1,1,1,,1,,,1,1,1,2,5,150,,,,2,,2,,,,,,,,,,,,,,1713,138.050084489042,'170154002302','1701540023020340403','17015400230203404103','202303',3),</v>
      </c>
    </row>
    <row r="19886" spans="1:59" x14ac:dyDescent="0.3">
      <c r="A19886">
        <v>1</v>
      </c>
      <c r="B19886" t="s">
        <v>497</v>
      </c>
      <c r="C19886" t="s">
        <v>58377</v>
      </c>
      <c r="D19886">
        <v>34</v>
      </c>
      <c r="E19886">
        <v>5</v>
      </c>
      <c r="F19886">
        <v>1</v>
      </c>
      <c r="G19886">
        <v>1</v>
      </c>
      <c r="H19886">
        <v>1</v>
      </c>
      <c r="I19886">
        <v>4</v>
      </c>
      <c r="J19886">
        <v>2</v>
      </c>
      <c r="K19886">
        <v>2</v>
      </c>
      <c r="L19886">
        <v>1</v>
      </c>
      <c r="M19886">
        <v>2</v>
      </c>
      <c r="N19886">
        <v>2</v>
      </c>
      <c r="O19886">
        <v>4</v>
      </c>
      <c r="P19886">
        <v>3</v>
      </c>
      <c r="Q19886">
        <v>0</v>
      </c>
      <c r="R19886">
        <v>1</v>
      </c>
      <c r="S19886">
        <v>1</v>
      </c>
      <c r="T19886">
        <v>1</v>
      </c>
      <c r="W19886">
        <v>1</v>
      </c>
      <c r="Z19886">
        <v>1</v>
      </c>
      <c r="AA19886">
        <v>1</v>
      </c>
      <c r="AB19886">
        <v>1</v>
      </c>
      <c r="AC19886">
        <v>2</v>
      </c>
      <c r="AD19886">
        <v>1</v>
      </c>
      <c r="AE19886">
        <v>200</v>
      </c>
      <c r="AF19886">
        <v>2</v>
      </c>
      <c r="AG19886">
        <v>2</v>
      </c>
      <c r="AH19886">
        <v>2</v>
      </c>
      <c r="AI19886">
        <v>1</v>
      </c>
      <c r="AJ19886">
        <v>1</v>
      </c>
      <c r="AK19886">
        <v>1</v>
      </c>
      <c r="AL19886">
        <v>1</v>
      </c>
      <c r="AM19886">
        <v>2</v>
      </c>
      <c r="AO19886">
        <v>1</v>
      </c>
      <c r="AP19886">
        <v>50</v>
      </c>
      <c r="AQ19886">
        <v>2</v>
      </c>
      <c r="AS19886">
        <v>2</v>
      </c>
      <c r="AU19886">
        <v>2</v>
      </c>
      <c r="AW19886">
        <v>2</v>
      </c>
      <c r="AY19886">
        <v>1713</v>
      </c>
      <c r="AZ19886">
        <v>138.05008448904201</v>
      </c>
      <c r="BA19886" t="s">
        <v>43205</v>
      </c>
      <c r="BB19886" t="s">
        <v>43214</v>
      </c>
      <c r="BC19886" t="s">
        <v>43215</v>
      </c>
      <c r="BD19886">
        <v>202303</v>
      </c>
      <c r="BE19886">
        <v>3</v>
      </c>
      <c r="BG19886" t="str">
        <f t="shared" si="310"/>
        <v>(1,'170154','002302',34,5,1,1,1,4,2,2,1,2,4,3,0,1,1,1,,1,,,1,1,1,2,1,200,2,2,2,1,1,1,1,2,,1,50,2,,2,,2,,2,,1713,138.050084489042,'170154002302','1701540023020340503','17015400230203405103','202303',3),</v>
      </c>
    </row>
    <row r="19887" spans="1:59" x14ac:dyDescent="0.3">
      <c r="A19887">
        <v>1</v>
      </c>
      <c r="B19887" t="s">
        <v>497</v>
      </c>
      <c r="C19887" t="s">
        <v>58377</v>
      </c>
      <c r="D19887">
        <v>34</v>
      </c>
      <c r="E19887">
        <v>6</v>
      </c>
      <c r="F19887">
        <v>1</v>
      </c>
      <c r="G19887">
        <v>1</v>
      </c>
      <c r="H19887">
        <v>2</v>
      </c>
      <c r="I19887">
        <v>1</v>
      </c>
      <c r="J19887">
        <v>1</v>
      </c>
      <c r="K19887">
        <v>2</v>
      </c>
      <c r="L19887">
        <v>1</v>
      </c>
      <c r="M19887">
        <v>1</v>
      </c>
      <c r="N19887">
        <v>2</v>
      </c>
      <c r="O19887">
        <v>4</v>
      </c>
      <c r="P19887">
        <v>3</v>
      </c>
      <c r="Q19887">
        <v>0</v>
      </c>
      <c r="R19887">
        <v>1</v>
      </c>
      <c r="S19887">
        <v>1</v>
      </c>
      <c r="T19887">
        <v>1</v>
      </c>
      <c r="W19887">
        <v>1</v>
      </c>
      <c r="Z19887">
        <v>1</v>
      </c>
      <c r="AA19887">
        <v>1</v>
      </c>
      <c r="AB19887">
        <v>1</v>
      </c>
      <c r="AC19887">
        <v>2</v>
      </c>
      <c r="AD19887">
        <v>5</v>
      </c>
      <c r="AE19887">
        <v>80</v>
      </c>
      <c r="AI19887">
        <v>2</v>
      </c>
      <c r="AK19887">
        <v>2</v>
      </c>
      <c r="AY19887">
        <v>1713</v>
      </c>
      <c r="AZ19887">
        <v>138.05008448904201</v>
      </c>
      <c r="BA19887" t="s">
        <v>43205</v>
      </c>
      <c r="BB19887" t="s">
        <v>43216</v>
      </c>
      <c r="BC19887" t="s">
        <v>43217</v>
      </c>
      <c r="BD19887">
        <v>202303</v>
      </c>
      <c r="BE19887">
        <v>3</v>
      </c>
      <c r="BG19887" t="str">
        <f t="shared" si="310"/>
        <v>(1,'170154','002302',34,6,1,1,2,1,1,2,1,1,4,3,0,1,1,1,,1,,,1,1,1,2,5,80,,,,2,,2,,,,,,,,,,,,,,1713,138.050084489042,'170154002302','1701540023020340603','17015400230203406103','202303',3),</v>
      </c>
    </row>
    <row r="19888" spans="1:59" x14ac:dyDescent="0.3">
      <c r="A19888">
        <v>1</v>
      </c>
      <c r="B19888" t="s">
        <v>497</v>
      </c>
      <c r="C19888" t="s">
        <v>58377</v>
      </c>
      <c r="D19888">
        <v>34</v>
      </c>
      <c r="E19888">
        <v>7</v>
      </c>
      <c r="F19888">
        <v>1</v>
      </c>
      <c r="G19888">
        <v>1</v>
      </c>
      <c r="H19888">
        <v>2</v>
      </c>
      <c r="I19888">
        <v>1</v>
      </c>
      <c r="J19888">
        <v>2</v>
      </c>
      <c r="K19888">
        <v>2</v>
      </c>
      <c r="L19888">
        <v>2</v>
      </c>
      <c r="M19888">
        <v>1</v>
      </c>
      <c r="N19888">
        <v>2</v>
      </c>
      <c r="O19888">
        <v>3</v>
      </c>
      <c r="P19888">
        <v>2</v>
      </c>
      <c r="Q19888">
        <v>0</v>
      </c>
      <c r="R19888">
        <v>1</v>
      </c>
      <c r="S19888">
        <v>1</v>
      </c>
      <c r="T19888">
        <v>1</v>
      </c>
      <c r="W19888">
        <v>1</v>
      </c>
      <c r="Z19888">
        <v>1</v>
      </c>
      <c r="AA19888">
        <v>1</v>
      </c>
      <c r="AB19888">
        <v>1</v>
      </c>
      <c r="AC19888">
        <v>2</v>
      </c>
      <c r="AD19888">
        <v>5</v>
      </c>
      <c r="AE19888">
        <v>80</v>
      </c>
      <c r="AI19888">
        <v>2</v>
      </c>
      <c r="AK19888">
        <v>2</v>
      </c>
      <c r="AY19888">
        <v>1713</v>
      </c>
      <c r="AZ19888">
        <v>138.05008448904201</v>
      </c>
      <c r="BA19888" t="s">
        <v>43205</v>
      </c>
      <c r="BB19888" t="s">
        <v>43218</v>
      </c>
      <c r="BC19888" t="s">
        <v>43219</v>
      </c>
      <c r="BD19888">
        <v>202303</v>
      </c>
      <c r="BE19888">
        <v>3</v>
      </c>
      <c r="BG19888" t="str">
        <f t="shared" si="310"/>
        <v>(1,'170154','002302',34,7,1,1,2,1,2,2,2,1,3,2,0,1,1,1,,1,,,1,1,1,2,5,80,,,,2,,2,,,,,,,,,,,,,,1713,138.050084489042,'170154002302','1701540023020340703','17015400230203407103','202303',3),</v>
      </c>
    </row>
    <row r="19889" spans="1:59" x14ac:dyDescent="0.3">
      <c r="A19889">
        <v>1</v>
      </c>
      <c r="B19889" t="s">
        <v>498</v>
      </c>
      <c r="C19889" t="s">
        <v>59355</v>
      </c>
      <c r="D19889">
        <v>42</v>
      </c>
      <c r="E19889">
        <v>1</v>
      </c>
      <c r="F19889">
        <v>1</v>
      </c>
      <c r="G19889">
        <v>3</v>
      </c>
      <c r="H19889">
        <v>1</v>
      </c>
      <c r="I19889">
        <v>1</v>
      </c>
      <c r="J19889">
        <v>3</v>
      </c>
      <c r="K19889">
        <v>4</v>
      </c>
      <c r="L19889">
        <v>3</v>
      </c>
      <c r="M19889">
        <v>1</v>
      </c>
      <c r="N19889">
        <v>2</v>
      </c>
      <c r="O19889">
        <v>3</v>
      </c>
      <c r="P19889">
        <v>2</v>
      </c>
      <c r="Q19889">
        <v>0</v>
      </c>
      <c r="R19889">
        <v>1</v>
      </c>
      <c r="S19889">
        <v>1</v>
      </c>
      <c r="T19889">
        <v>1</v>
      </c>
      <c r="W19889">
        <v>1</v>
      </c>
      <c r="Z19889">
        <v>1</v>
      </c>
      <c r="AA19889">
        <v>1</v>
      </c>
      <c r="AB19889">
        <v>1</v>
      </c>
      <c r="AC19889">
        <v>2</v>
      </c>
      <c r="AD19889">
        <v>4</v>
      </c>
      <c r="AE19889">
        <v>100</v>
      </c>
      <c r="AI19889">
        <v>2</v>
      </c>
      <c r="AK19889">
        <v>2</v>
      </c>
      <c r="AY19889">
        <v>1711</v>
      </c>
      <c r="AZ19889">
        <v>131.214101561403</v>
      </c>
      <c r="BA19889" t="s">
        <v>43220</v>
      </c>
      <c r="BB19889" t="s">
        <v>43221</v>
      </c>
      <c r="BC19889" t="s">
        <v>43222</v>
      </c>
      <c r="BD19889">
        <v>202303</v>
      </c>
      <c r="BE19889">
        <v>3</v>
      </c>
      <c r="BG19889" t="str">
        <f t="shared" si="310"/>
        <v>(1,'170155','013203',42,1,1,3,1,1,3,4,3,1,3,2,0,1,1,1,,1,,,1,1,1,2,4,100,,,,2,,2,,,,,,,,,,,,,,1711,131.214101561403,'170155013203','1701550132030420103','17015501320304201103','202303',3),</v>
      </c>
    </row>
    <row r="19890" spans="1:59" x14ac:dyDescent="0.3">
      <c r="A19890">
        <v>1</v>
      </c>
      <c r="B19890" t="s">
        <v>498</v>
      </c>
      <c r="C19890" t="s">
        <v>59355</v>
      </c>
      <c r="D19890">
        <v>42</v>
      </c>
      <c r="E19890">
        <v>2</v>
      </c>
      <c r="F19890">
        <v>1</v>
      </c>
      <c r="G19890">
        <v>3</v>
      </c>
      <c r="H19890">
        <v>1</v>
      </c>
      <c r="I19890">
        <v>1</v>
      </c>
      <c r="J19890">
        <v>3</v>
      </c>
      <c r="K19890">
        <v>4</v>
      </c>
      <c r="L19890">
        <v>2</v>
      </c>
      <c r="M19890">
        <v>1</v>
      </c>
      <c r="N19890">
        <v>2</v>
      </c>
      <c r="O19890">
        <v>2</v>
      </c>
      <c r="P19890">
        <v>1</v>
      </c>
      <c r="Q19890">
        <v>0</v>
      </c>
      <c r="R19890">
        <v>1</v>
      </c>
      <c r="S19890">
        <v>1</v>
      </c>
      <c r="T19890">
        <v>2</v>
      </c>
      <c r="W19890">
        <v>1</v>
      </c>
      <c r="Z19890">
        <v>2</v>
      </c>
      <c r="AA19890">
        <v>1</v>
      </c>
      <c r="AB19890">
        <v>1</v>
      </c>
      <c r="AC19890">
        <v>2</v>
      </c>
      <c r="AD19890">
        <v>1</v>
      </c>
      <c r="AE19890">
        <v>80</v>
      </c>
      <c r="AF19890">
        <v>2</v>
      </c>
      <c r="AG19890">
        <v>2</v>
      </c>
      <c r="AH19890">
        <v>2</v>
      </c>
      <c r="AI19890">
        <v>2</v>
      </c>
      <c r="AK19890">
        <v>2</v>
      </c>
      <c r="AY19890">
        <v>1711</v>
      </c>
      <c r="AZ19890">
        <v>131.214101561403</v>
      </c>
      <c r="BA19890" t="s">
        <v>43220</v>
      </c>
      <c r="BB19890" t="s">
        <v>43223</v>
      </c>
      <c r="BC19890" t="s">
        <v>43224</v>
      </c>
      <c r="BD19890">
        <v>202303</v>
      </c>
      <c r="BE19890">
        <v>3</v>
      </c>
      <c r="BG19890" t="str">
        <f t="shared" si="310"/>
        <v>(1,'170155','013203',42,2,1,3,1,1,3,4,2,1,2,1,0,1,1,2,,1,,,2,1,1,2,1,80,2,2,2,2,,2,,,,,,,,,,,,,,1711,131.214101561403,'170155013203','1701550132030420203','17015501320304202103','202303',3),</v>
      </c>
    </row>
    <row r="19891" spans="1:59" x14ac:dyDescent="0.3">
      <c r="A19891">
        <v>1</v>
      </c>
      <c r="B19891" t="s">
        <v>498</v>
      </c>
      <c r="C19891" t="s">
        <v>59355</v>
      </c>
      <c r="D19891">
        <v>42</v>
      </c>
      <c r="E19891">
        <v>3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2</v>
      </c>
      <c r="L19891">
        <v>1</v>
      </c>
      <c r="M19891">
        <v>1</v>
      </c>
      <c r="N19891">
        <v>1</v>
      </c>
      <c r="O19891">
        <v>4</v>
      </c>
      <c r="P19891">
        <v>3</v>
      </c>
      <c r="Q19891">
        <v>0</v>
      </c>
      <c r="R19891">
        <v>1</v>
      </c>
      <c r="S19891">
        <v>1</v>
      </c>
      <c r="T19891">
        <v>1</v>
      </c>
      <c r="W19891">
        <v>1</v>
      </c>
      <c r="Z19891">
        <v>1</v>
      </c>
      <c r="AA19891">
        <v>1</v>
      </c>
      <c r="AB19891">
        <v>1</v>
      </c>
      <c r="AC19891">
        <v>2</v>
      </c>
      <c r="AD19891">
        <v>4</v>
      </c>
      <c r="AE19891">
        <v>200</v>
      </c>
      <c r="AI19891">
        <v>2</v>
      </c>
      <c r="AK19891">
        <v>2</v>
      </c>
      <c r="AY19891">
        <v>1711</v>
      </c>
      <c r="AZ19891">
        <v>131.214101561403</v>
      </c>
      <c r="BA19891" t="s">
        <v>43220</v>
      </c>
      <c r="BB19891" t="s">
        <v>43225</v>
      </c>
      <c r="BC19891" t="s">
        <v>43226</v>
      </c>
      <c r="BD19891">
        <v>202303</v>
      </c>
      <c r="BE19891">
        <v>3</v>
      </c>
      <c r="BG19891" t="str">
        <f t="shared" si="310"/>
        <v>(1,'170155','013203',42,3,1,1,1,1,1,2,1,1,4,3,0,1,1,1,,1,,,1,1,1,2,4,200,,,,2,,2,,,,,,,,,,,,,,1711,131.214101561403,'170155013203','1701550132030420303','17015501320304203103','202303',3),</v>
      </c>
    </row>
    <row r="19892" spans="1:59" x14ac:dyDescent="0.3">
      <c r="A19892">
        <v>1</v>
      </c>
      <c r="B19892" t="s">
        <v>498</v>
      </c>
      <c r="C19892" t="s">
        <v>59355</v>
      </c>
      <c r="D19892">
        <v>42</v>
      </c>
      <c r="E19892">
        <v>4</v>
      </c>
      <c r="F19892">
        <v>1</v>
      </c>
      <c r="G19892">
        <v>1</v>
      </c>
      <c r="H19892">
        <v>2</v>
      </c>
      <c r="I19892">
        <v>1</v>
      </c>
      <c r="J19892">
        <v>1</v>
      </c>
      <c r="K19892">
        <v>2</v>
      </c>
      <c r="L19892">
        <v>1</v>
      </c>
      <c r="M19892">
        <v>1</v>
      </c>
      <c r="N19892">
        <v>1</v>
      </c>
      <c r="O19892">
        <v>3</v>
      </c>
      <c r="P19892">
        <v>2</v>
      </c>
      <c r="Q19892">
        <v>0</v>
      </c>
      <c r="R19892">
        <v>1</v>
      </c>
      <c r="S19892">
        <v>1</v>
      </c>
      <c r="T19892">
        <v>1</v>
      </c>
      <c r="W19892">
        <v>1</v>
      </c>
      <c r="Z19892">
        <v>1</v>
      </c>
      <c r="AA19892">
        <v>1</v>
      </c>
      <c r="AB19892">
        <v>1</v>
      </c>
      <c r="AC19892">
        <v>2</v>
      </c>
      <c r="AD19892">
        <v>5</v>
      </c>
      <c r="AE19892">
        <v>150</v>
      </c>
      <c r="AI19892">
        <v>2</v>
      </c>
      <c r="AK19892">
        <v>2</v>
      </c>
      <c r="AY19892">
        <v>1711</v>
      </c>
      <c r="AZ19892">
        <v>131.214101561403</v>
      </c>
      <c r="BA19892" t="s">
        <v>43220</v>
      </c>
      <c r="BB19892" t="s">
        <v>43227</v>
      </c>
      <c r="BC19892" t="s">
        <v>43228</v>
      </c>
      <c r="BD19892">
        <v>202303</v>
      </c>
      <c r="BE19892">
        <v>3</v>
      </c>
      <c r="BG19892" t="str">
        <f t="shared" si="310"/>
        <v>(1,'170155','013203',42,4,1,1,2,1,1,2,1,1,3,2,0,1,1,1,,1,,,1,1,1,2,5,150,,,,2,,2,,,,,,,,,,,,,,1711,131.214101561403,'170155013203','1701550132030420403','17015501320304204103','202303',3),</v>
      </c>
    </row>
    <row r="19893" spans="1:59" x14ac:dyDescent="0.3">
      <c r="A19893">
        <v>1</v>
      </c>
      <c r="B19893" t="s">
        <v>498</v>
      </c>
      <c r="C19893" t="s">
        <v>59355</v>
      </c>
      <c r="D19893">
        <v>42</v>
      </c>
      <c r="E19893">
        <v>5</v>
      </c>
      <c r="F19893">
        <v>1</v>
      </c>
      <c r="G19893">
        <v>1</v>
      </c>
      <c r="H19893">
        <v>2</v>
      </c>
      <c r="I19893">
        <v>1</v>
      </c>
      <c r="J19893">
        <v>1</v>
      </c>
      <c r="K19893">
        <v>2</v>
      </c>
      <c r="L19893">
        <v>1</v>
      </c>
      <c r="M19893">
        <v>1</v>
      </c>
      <c r="N19893">
        <v>1</v>
      </c>
      <c r="O19893">
        <v>4</v>
      </c>
      <c r="P19893">
        <v>3</v>
      </c>
      <c r="Q19893">
        <v>0</v>
      </c>
      <c r="R19893">
        <v>1</v>
      </c>
      <c r="S19893">
        <v>1</v>
      </c>
      <c r="T19893">
        <v>1</v>
      </c>
      <c r="W19893">
        <v>1</v>
      </c>
      <c r="Z19893">
        <v>1</v>
      </c>
      <c r="AA19893">
        <v>1</v>
      </c>
      <c r="AB19893">
        <v>1</v>
      </c>
      <c r="AC19893">
        <v>2</v>
      </c>
      <c r="AD19893">
        <v>5</v>
      </c>
      <c r="AE19893">
        <v>150</v>
      </c>
      <c r="AI19893">
        <v>2</v>
      </c>
      <c r="AK19893">
        <v>2</v>
      </c>
      <c r="AY19893">
        <v>1711</v>
      </c>
      <c r="AZ19893">
        <v>131.214101561403</v>
      </c>
      <c r="BA19893" t="s">
        <v>43220</v>
      </c>
      <c r="BB19893" t="s">
        <v>43229</v>
      </c>
      <c r="BC19893" t="s">
        <v>43230</v>
      </c>
      <c r="BD19893">
        <v>202303</v>
      </c>
      <c r="BE19893">
        <v>3</v>
      </c>
      <c r="BG19893" t="str">
        <f t="shared" si="310"/>
        <v>(1,'170155','013203',42,5,1,1,2,1,1,2,1,1,4,3,0,1,1,1,,1,,,1,1,1,2,5,150,,,,2,,2,,,,,,,,,,,,,,1711,131.214101561403,'170155013203','1701550132030420503','17015501320304205103','202303',3),</v>
      </c>
    </row>
    <row r="19894" spans="1:59" x14ac:dyDescent="0.3">
      <c r="A19894">
        <v>1</v>
      </c>
      <c r="B19894" t="s">
        <v>498</v>
      </c>
      <c r="C19894" t="s">
        <v>59355</v>
      </c>
      <c r="D19894">
        <v>42</v>
      </c>
      <c r="E19894">
        <v>6</v>
      </c>
      <c r="F19894">
        <v>1</v>
      </c>
      <c r="G19894">
        <v>1</v>
      </c>
      <c r="H19894">
        <v>2</v>
      </c>
      <c r="I19894">
        <v>2</v>
      </c>
      <c r="J19894">
        <v>1</v>
      </c>
      <c r="K19894">
        <v>2</v>
      </c>
      <c r="L19894">
        <v>1</v>
      </c>
      <c r="M19894">
        <v>1</v>
      </c>
      <c r="N19894">
        <v>1</v>
      </c>
      <c r="O19894">
        <v>3</v>
      </c>
      <c r="P19894">
        <v>2</v>
      </c>
      <c r="Q19894">
        <v>0</v>
      </c>
      <c r="R19894">
        <v>1</v>
      </c>
      <c r="S19894">
        <v>1</v>
      </c>
      <c r="T19894">
        <v>1</v>
      </c>
      <c r="W19894">
        <v>1</v>
      </c>
      <c r="Z19894">
        <v>1</v>
      </c>
      <c r="AA19894">
        <v>1</v>
      </c>
      <c r="AB19894">
        <v>1</v>
      </c>
      <c r="AC19894">
        <v>2</v>
      </c>
      <c r="AD19894">
        <v>4</v>
      </c>
      <c r="AE19894">
        <v>150</v>
      </c>
      <c r="AI19894">
        <v>2</v>
      </c>
      <c r="AK19894">
        <v>2</v>
      </c>
      <c r="AY19894">
        <v>1711</v>
      </c>
      <c r="AZ19894">
        <v>131.214101561403</v>
      </c>
      <c r="BA19894" t="s">
        <v>43220</v>
      </c>
      <c r="BB19894" t="s">
        <v>43231</v>
      </c>
      <c r="BC19894" t="s">
        <v>43232</v>
      </c>
      <c r="BD19894">
        <v>202303</v>
      </c>
      <c r="BE19894">
        <v>3</v>
      </c>
      <c r="BG19894" t="str">
        <f t="shared" si="310"/>
        <v>(1,'170155','013203',42,6,1,1,2,2,1,2,1,1,3,2,0,1,1,1,,1,,,1,1,1,2,4,150,,,,2,,2,,,,,,,,,,,,,,1711,131.214101561403,'170155013203','1701550132030420603','17015501320304206103','202303',3),</v>
      </c>
    </row>
    <row r="19895" spans="1:59" x14ac:dyDescent="0.3">
      <c r="A19895">
        <v>1</v>
      </c>
      <c r="B19895" t="s">
        <v>498</v>
      </c>
      <c r="C19895" t="s">
        <v>59355</v>
      </c>
      <c r="D19895">
        <v>42</v>
      </c>
      <c r="E19895">
        <v>7</v>
      </c>
      <c r="F19895">
        <v>1</v>
      </c>
      <c r="G19895">
        <v>1</v>
      </c>
      <c r="H19895">
        <v>1</v>
      </c>
      <c r="I19895">
        <v>2</v>
      </c>
      <c r="J19895">
        <v>2</v>
      </c>
      <c r="K19895">
        <v>2</v>
      </c>
      <c r="L19895">
        <v>2</v>
      </c>
      <c r="M19895">
        <v>1</v>
      </c>
      <c r="N19895">
        <v>1</v>
      </c>
      <c r="O19895">
        <v>3</v>
      </c>
      <c r="P19895">
        <v>2</v>
      </c>
      <c r="Q19895">
        <v>0</v>
      </c>
      <c r="R19895">
        <v>1</v>
      </c>
      <c r="S19895">
        <v>1</v>
      </c>
      <c r="T19895">
        <v>1</v>
      </c>
      <c r="W19895">
        <v>1</v>
      </c>
      <c r="Z19895">
        <v>1</v>
      </c>
      <c r="AA19895">
        <v>1</v>
      </c>
      <c r="AB19895">
        <v>1</v>
      </c>
      <c r="AC19895">
        <v>2</v>
      </c>
      <c r="AD19895">
        <v>1</v>
      </c>
      <c r="AE19895">
        <v>70</v>
      </c>
      <c r="AF19895">
        <v>2</v>
      </c>
      <c r="AG19895">
        <v>2</v>
      </c>
      <c r="AH19895">
        <v>2</v>
      </c>
      <c r="AI19895">
        <v>2</v>
      </c>
      <c r="AK19895">
        <v>2</v>
      </c>
      <c r="AY19895">
        <v>1711</v>
      </c>
      <c r="AZ19895">
        <v>131.214101561403</v>
      </c>
      <c r="BA19895" t="s">
        <v>43220</v>
      </c>
      <c r="BB19895" t="s">
        <v>43233</v>
      </c>
      <c r="BC19895" t="s">
        <v>43234</v>
      </c>
      <c r="BD19895">
        <v>202303</v>
      </c>
      <c r="BE19895">
        <v>3</v>
      </c>
      <c r="BG19895" t="str">
        <f t="shared" si="310"/>
        <v>(1,'170155','013203',42,7,1,1,1,2,2,2,2,1,3,2,0,1,1,1,,1,,,1,1,1,2,1,70,2,2,2,2,,2,,,,,,,,,,,,,,1711,131.214101561403,'170155013203','1701550132030420703','17015501320304207103','202303',3),</v>
      </c>
    </row>
    <row r="19896" spans="1:59" x14ac:dyDescent="0.3">
      <c r="A19896">
        <v>1</v>
      </c>
      <c r="B19896" t="s">
        <v>498</v>
      </c>
      <c r="C19896" t="s">
        <v>59356</v>
      </c>
      <c r="D19896">
        <v>35</v>
      </c>
      <c r="E19896">
        <v>1</v>
      </c>
      <c r="F19896">
        <v>1</v>
      </c>
      <c r="G19896">
        <v>3</v>
      </c>
      <c r="H19896">
        <v>1</v>
      </c>
      <c r="I19896">
        <v>1</v>
      </c>
      <c r="J19896">
        <v>1</v>
      </c>
      <c r="K19896">
        <v>2</v>
      </c>
      <c r="L19896">
        <v>1</v>
      </c>
      <c r="M19896">
        <v>1</v>
      </c>
      <c r="N19896">
        <v>1</v>
      </c>
      <c r="O19896">
        <v>4</v>
      </c>
      <c r="P19896">
        <v>2</v>
      </c>
      <c r="Q19896">
        <v>0</v>
      </c>
      <c r="R19896">
        <v>1</v>
      </c>
      <c r="S19896">
        <v>1</v>
      </c>
      <c r="T19896">
        <v>1</v>
      </c>
      <c r="W19896">
        <v>1</v>
      </c>
      <c r="Z19896">
        <v>1</v>
      </c>
      <c r="AA19896">
        <v>1</v>
      </c>
      <c r="AB19896">
        <v>1</v>
      </c>
      <c r="AC19896">
        <v>2</v>
      </c>
      <c r="AD19896">
        <v>4</v>
      </c>
      <c r="AE19896">
        <v>80</v>
      </c>
      <c r="AI19896">
        <v>2</v>
      </c>
      <c r="AK19896">
        <v>2</v>
      </c>
      <c r="AY19896">
        <v>1711</v>
      </c>
      <c r="AZ19896">
        <v>224.36229551749</v>
      </c>
      <c r="BA19896" t="s">
        <v>43235</v>
      </c>
      <c r="BB19896" t="s">
        <v>43236</v>
      </c>
      <c r="BC19896" t="s">
        <v>43237</v>
      </c>
      <c r="BD19896">
        <v>202303</v>
      </c>
      <c r="BE19896">
        <v>3</v>
      </c>
      <c r="BG19896" t="str">
        <f t="shared" si="310"/>
        <v>(1,'170155','014105',35,1,1,3,1,1,1,2,1,1,4,2,0,1,1,1,,1,,,1,1,1,2,4,80,,,,2,,2,,,,,,,,,,,,,,1711,224.36229551749,'170155014105','1701550141050350103','17015501410503501103','202303',3),</v>
      </c>
    </row>
    <row r="19897" spans="1:59" x14ac:dyDescent="0.3">
      <c r="A19897">
        <v>1</v>
      </c>
      <c r="B19897" t="s">
        <v>498</v>
      </c>
      <c r="C19897" t="s">
        <v>59356</v>
      </c>
      <c r="D19897">
        <v>35</v>
      </c>
      <c r="E19897">
        <v>2</v>
      </c>
      <c r="F19897">
        <v>1</v>
      </c>
      <c r="G19897">
        <v>3</v>
      </c>
      <c r="H19897">
        <v>1</v>
      </c>
      <c r="I19897">
        <v>1</v>
      </c>
      <c r="J19897">
        <v>1</v>
      </c>
      <c r="K19897">
        <v>2</v>
      </c>
      <c r="L19897">
        <v>1</v>
      </c>
      <c r="M19897">
        <v>1</v>
      </c>
      <c r="N19897">
        <v>1</v>
      </c>
      <c r="O19897">
        <v>4</v>
      </c>
      <c r="P19897">
        <v>3</v>
      </c>
      <c r="Q19897">
        <v>0</v>
      </c>
      <c r="R19897">
        <v>1</v>
      </c>
      <c r="S19897">
        <v>1</v>
      </c>
      <c r="T19897">
        <v>1</v>
      </c>
      <c r="W19897">
        <v>1</v>
      </c>
      <c r="Z19897">
        <v>1</v>
      </c>
      <c r="AA19897">
        <v>1</v>
      </c>
      <c r="AB19897">
        <v>1</v>
      </c>
      <c r="AC19897">
        <v>2</v>
      </c>
      <c r="AD19897">
        <v>4</v>
      </c>
      <c r="AE19897">
        <v>150</v>
      </c>
      <c r="AI19897">
        <v>2</v>
      </c>
      <c r="AK19897">
        <v>2</v>
      </c>
      <c r="AY19897">
        <v>1711</v>
      </c>
      <c r="AZ19897">
        <v>224.36229551749</v>
      </c>
      <c r="BA19897" t="s">
        <v>43235</v>
      </c>
      <c r="BB19897" t="s">
        <v>43238</v>
      </c>
      <c r="BC19897" t="s">
        <v>43239</v>
      </c>
      <c r="BD19897">
        <v>202303</v>
      </c>
      <c r="BE19897">
        <v>3</v>
      </c>
      <c r="BG19897" t="str">
        <f t="shared" si="310"/>
        <v>(1,'170155','014105',35,2,1,3,1,1,1,2,1,1,4,3,0,1,1,1,,1,,,1,1,1,2,4,150,,,,2,,2,,,,,,,,,,,,,,1711,224.36229551749,'170155014105','1701550141050350203','17015501410503502103','202303',3),</v>
      </c>
    </row>
    <row r="19898" spans="1:59" x14ac:dyDescent="0.3">
      <c r="A19898">
        <v>1</v>
      </c>
      <c r="B19898" t="s">
        <v>498</v>
      </c>
      <c r="C19898" t="s">
        <v>59356</v>
      </c>
      <c r="D19898">
        <v>35</v>
      </c>
      <c r="E19898">
        <v>3</v>
      </c>
      <c r="F19898">
        <v>1</v>
      </c>
      <c r="G19898">
        <v>3</v>
      </c>
      <c r="H19898">
        <v>2</v>
      </c>
      <c r="I19898">
        <v>1</v>
      </c>
      <c r="J19898">
        <v>1</v>
      </c>
      <c r="K19898">
        <v>4</v>
      </c>
      <c r="L19898">
        <v>2</v>
      </c>
      <c r="M19898">
        <v>1</v>
      </c>
      <c r="N19898">
        <v>1</v>
      </c>
      <c r="O19898">
        <v>4</v>
      </c>
      <c r="P19898">
        <v>3</v>
      </c>
      <c r="Q19898">
        <v>0</v>
      </c>
      <c r="R19898">
        <v>1</v>
      </c>
      <c r="S19898">
        <v>1</v>
      </c>
      <c r="T19898">
        <v>1</v>
      </c>
      <c r="W19898">
        <v>1</v>
      </c>
      <c r="Z19898">
        <v>1</v>
      </c>
      <c r="AA19898">
        <v>1</v>
      </c>
      <c r="AB19898">
        <v>1</v>
      </c>
      <c r="AC19898">
        <v>2</v>
      </c>
      <c r="AD19898">
        <v>1</v>
      </c>
      <c r="AE19898">
        <v>110</v>
      </c>
      <c r="AF19898">
        <v>2</v>
      </c>
      <c r="AG19898">
        <v>2</v>
      </c>
      <c r="AH19898">
        <v>2</v>
      </c>
      <c r="AI19898">
        <v>1</v>
      </c>
      <c r="AJ19898">
        <v>1</v>
      </c>
      <c r="AK19898">
        <v>2</v>
      </c>
      <c r="AM19898">
        <v>2</v>
      </c>
      <c r="AO19898">
        <v>1</v>
      </c>
      <c r="AP19898">
        <v>30</v>
      </c>
      <c r="AQ19898">
        <v>2</v>
      </c>
      <c r="AS19898">
        <v>2</v>
      </c>
      <c r="AU19898">
        <v>2</v>
      </c>
      <c r="AW19898">
        <v>2</v>
      </c>
      <c r="AY19898">
        <v>1711</v>
      </c>
      <c r="AZ19898">
        <v>224.36229551749</v>
      </c>
      <c r="BA19898" t="s">
        <v>43235</v>
      </c>
      <c r="BB19898" t="s">
        <v>43240</v>
      </c>
      <c r="BC19898" t="s">
        <v>43241</v>
      </c>
      <c r="BD19898">
        <v>202303</v>
      </c>
      <c r="BE19898">
        <v>3</v>
      </c>
      <c r="BG19898" t="str">
        <f t="shared" si="310"/>
        <v>(1,'170155','014105',35,3,1,3,2,1,1,4,2,1,4,3,0,1,1,1,,1,,,1,1,1,2,1,110,2,2,2,1,1,2,,2,,1,30,2,,2,,2,,2,,1711,224.36229551749,'170155014105','1701550141050350303','17015501410503503103','202303',3),</v>
      </c>
    </row>
    <row r="19899" spans="1:59" x14ac:dyDescent="0.3">
      <c r="A19899">
        <v>1</v>
      </c>
      <c r="B19899" t="s">
        <v>498</v>
      </c>
      <c r="C19899" t="s">
        <v>59356</v>
      </c>
      <c r="D19899">
        <v>35</v>
      </c>
      <c r="E19899">
        <v>4</v>
      </c>
      <c r="F19899">
        <v>1</v>
      </c>
      <c r="G19899">
        <v>3</v>
      </c>
      <c r="H19899">
        <v>2</v>
      </c>
      <c r="I19899">
        <v>1</v>
      </c>
      <c r="J19899">
        <v>2</v>
      </c>
      <c r="K19899">
        <v>4</v>
      </c>
      <c r="L19899">
        <v>2</v>
      </c>
      <c r="M19899">
        <v>1</v>
      </c>
      <c r="N19899">
        <v>2</v>
      </c>
      <c r="O19899">
        <v>3</v>
      </c>
      <c r="P19899">
        <v>2</v>
      </c>
      <c r="Q19899">
        <v>0</v>
      </c>
      <c r="R19899">
        <v>1</v>
      </c>
      <c r="S19899">
        <v>1</v>
      </c>
      <c r="T19899">
        <v>1</v>
      </c>
      <c r="W19899">
        <v>1</v>
      </c>
      <c r="Z19899">
        <v>2</v>
      </c>
      <c r="AA19899">
        <v>1</v>
      </c>
      <c r="AB19899">
        <v>1</v>
      </c>
      <c r="AC19899">
        <v>2</v>
      </c>
      <c r="AD19899">
        <v>5</v>
      </c>
      <c r="AE19899">
        <v>60</v>
      </c>
      <c r="AI19899">
        <v>2</v>
      </c>
      <c r="AK19899">
        <v>2</v>
      </c>
      <c r="AY19899">
        <v>1711</v>
      </c>
      <c r="AZ19899">
        <v>224.36229551749</v>
      </c>
      <c r="BA19899" t="s">
        <v>43235</v>
      </c>
      <c r="BB19899" t="s">
        <v>43242</v>
      </c>
      <c r="BC19899" t="s">
        <v>43243</v>
      </c>
      <c r="BD19899">
        <v>202303</v>
      </c>
      <c r="BE19899">
        <v>3</v>
      </c>
      <c r="BG19899" t="str">
        <f t="shared" si="310"/>
        <v>(1,'170155','014105',35,4,1,3,2,1,2,4,2,1,3,2,0,1,1,1,,1,,,2,1,1,2,5,60,,,,2,,2,,,,,,,,,,,,,,1711,224.36229551749,'170155014105','1701550141050350403','17015501410503504103','202303',3),</v>
      </c>
    </row>
    <row r="19900" spans="1:59" x14ac:dyDescent="0.3">
      <c r="A19900">
        <v>1</v>
      </c>
      <c r="B19900" t="s">
        <v>498</v>
      </c>
      <c r="C19900" t="s">
        <v>59356</v>
      </c>
      <c r="D19900">
        <v>35</v>
      </c>
      <c r="E19900">
        <v>5</v>
      </c>
      <c r="F19900">
        <v>1</v>
      </c>
      <c r="G19900">
        <v>3</v>
      </c>
      <c r="H19900">
        <v>2</v>
      </c>
      <c r="I19900">
        <v>1</v>
      </c>
      <c r="J19900">
        <v>1</v>
      </c>
      <c r="K19900">
        <v>2</v>
      </c>
      <c r="L19900">
        <v>1</v>
      </c>
      <c r="M19900">
        <v>1</v>
      </c>
      <c r="N19900">
        <v>1</v>
      </c>
      <c r="O19900">
        <v>3</v>
      </c>
      <c r="P19900">
        <v>2</v>
      </c>
      <c r="Q19900">
        <v>0</v>
      </c>
      <c r="R19900">
        <v>1</v>
      </c>
      <c r="S19900">
        <v>1</v>
      </c>
      <c r="T19900">
        <v>1</v>
      </c>
      <c r="W19900">
        <v>1</v>
      </c>
      <c r="Z19900">
        <v>1</v>
      </c>
      <c r="AA19900">
        <v>1</v>
      </c>
      <c r="AB19900">
        <v>1</v>
      </c>
      <c r="AC19900">
        <v>2</v>
      </c>
      <c r="AD19900">
        <v>4</v>
      </c>
      <c r="AE19900">
        <v>100</v>
      </c>
      <c r="AI19900">
        <v>2</v>
      </c>
      <c r="AK19900">
        <v>2</v>
      </c>
      <c r="AY19900">
        <v>1711</v>
      </c>
      <c r="AZ19900">
        <v>224.36229551749</v>
      </c>
      <c r="BA19900" t="s">
        <v>43235</v>
      </c>
      <c r="BB19900" t="s">
        <v>43244</v>
      </c>
      <c r="BC19900" t="s">
        <v>43245</v>
      </c>
      <c r="BD19900">
        <v>202303</v>
      </c>
      <c r="BE19900">
        <v>3</v>
      </c>
      <c r="BG19900" t="str">
        <f t="shared" si="310"/>
        <v>(1,'170155','014105',35,5,1,3,2,1,1,2,1,1,3,2,0,1,1,1,,1,,,1,1,1,2,4,100,,,,2,,2,,,,,,,,,,,,,,1711,224.36229551749,'170155014105','1701550141050350503','17015501410503505103','202303',3),</v>
      </c>
    </row>
    <row r="19901" spans="1:59" x14ac:dyDescent="0.3">
      <c r="A19901">
        <v>1</v>
      </c>
      <c r="B19901" t="s">
        <v>498</v>
      </c>
      <c r="C19901" t="s">
        <v>59356</v>
      </c>
      <c r="D19901">
        <v>35</v>
      </c>
      <c r="E19901">
        <v>6</v>
      </c>
      <c r="F19901">
        <v>1</v>
      </c>
      <c r="G19901">
        <v>3</v>
      </c>
      <c r="H19901">
        <v>4</v>
      </c>
      <c r="I19901">
        <v>2</v>
      </c>
      <c r="J19901">
        <v>3</v>
      </c>
      <c r="K19901">
        <v>4</v>
      </c>
      <c r="L19901">
        <v>2</v>
      </c>
      <c r="M19901">
        <v>1</v>
      </c>
      <c r="N19901">
        <v>2</v>
      </c>
      <c r="O19901">
        <v>2</v>
      </c>
      <c r="P19901">
        <v>1</v>
      </c>
      <c r="Q19901">
        <v>0</v>
      </c>
      <c r="R19901">
        <v>1</v>
      </c>
      <c r="S19901">
        <v>1</v>
      </c>
      <c r="T19901">
        <v>1</v>
      </c>
      <c r="W19901">
        <v>1</v>
      </c>
      <c r="Z19901">
        <v>1</v>
      </c>
      <c r="AA19901">
        <v>1</v>
      </c>
      <c r="AB19901">
        <v>1</v>
      </c>
      <c r="AC19901">
        <v>2</v>
      </c>
      <c r="AD19901">
        <v>4</v>
      </c>
      <c r="AE19901">
        <v>50</v>
      </c>
      <c r="AI19901">
        <v>2</v>
      </c>
      <c r="AK19901">
        <v>2</v>
      </c>
      <c r="AY19901">
        <v>1711</v>
      </c>
      <c r="AZ19901">
        <v>224.36229551749</v>
      </c>
      <c r="BA19901" t="s">
        <v>43235</v>
      </c>
      <c r="BB19901" t="s">
        <v>43246</v>
      </c>
      <c r="BC19901" t="s">
        <v>43247</v>
      </c>
      <c r="BD19901">
        <v>202303</v>
      </c>
      <c r="BE19901">
        <v>3</v>
      </c>
      <c r="BG19901" t="str">
        <f t="shared" si="310"/>
        <v>(1,'170155','014105',35,6,1,3,4,2,3,4,2,1,2,1,0,1,1,1,,1,,,1,1,1,2,4,50,,,,2,,2,,,,,,,,,,,,,,1711,224.36229551749,'170155014105','1701550141050350603','17015501410503506103','202303',3),</v>
      </c>
    </row>
    <row r="19902" spans="1:59" x14ac:dyDescent="0.3">
      <c r="A19902">
        <v>1</v>
      </c>
      <c r="B19902" t="s">
        <v>498</v>
      </c>
      <c r="C19902" t="s">
        <v>59356</v>
      </c>
      <c r="D19902">
        <v>35</v>
      </c>
      <c r="E19902">
        <v>7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</v>
      </c>
      <c r="N19902">
        <v>1</v>
      </c>
      <c r="O19902">
        <v>5</v>
      </c>
      <c r="P19902">
        <v>4</v>
      </c>
      <c r="Q19902">
        <v>0</v>
      </c>
      <c r="R19902">
        <v>1</v>
      </c>
      <c r="S19902">
        <v>1</v>
      </c>
      <c r="T19902">
        <v>1</v>
      </c>
      <c r="W19902">
        <v>1</v>
      </c>
      <c r="Z19902">
        <v>1</v>
      </c>
      <c r="AA19902">
        <v>1</v>
      </c>
      <c r="AB19902">
        <v>1</v>
      </c>
      <c r="AC19902">
        <v>2</v>
      </c>
      <c r="AD19902">
        <v>4</v>
      </c>
      <c r="AE19902">
        <v>250</v>
      </c>
      <c r="AI19902">
        <v>1</v>
      </c>
      <c r="AJ19902">
        <v>1</v>
      </c>
      <c r="AK19902">
        <v>2</v>
      </c>
      <c r="AM19902">
        <v>2</v>
      </c>
      <c r="AO19902">
        <v>1</v>
      </c>
      <c r="AP19902">
        <v>70</v>
      </c>
      <c r="AQ19902">
        <v>2</v>
      </c>
      <c r="AS19902">
        <v>2</v>
      </c>
      <c r="AU19902">
        <v>2</v>
      </c>
      <c r="AW19902">
        <v>2</v>
      </c>
      <c r="AY19902">
        <v>1711</v>
      </c>
      <c r="AZ19902">
        <v>224.36229551749</v>
      </c>
      <c r="BA19902" t="s">
        <v>43235</v>
      </c>
      <c r="BB19902" t="s">
        <v>43248</v>
      </c>
      <c r="BC19902" t="s">
        <v>43249</v>
      </c>
      <c r="BD19902">
        <v>202303</v>
      </c>
      <c r="BE19902">
        <v>3</v>
      </c>
      <c r="BG19902" t="str">
        <f t="shared" si="310"/>
        <v>(1,'170155','014105',35,7,1,1,1,1,1,1,1,1,5,4,0,1,1,1,,1,,,1,1,1,2,4,250,,,,1,1,2,,2,,1,70,2,,2,,2,,2,,1711,224.36229551749,'170155014105','1701550141050350703','17015501410503507103','202303',3),</v>
      </c>
    </row>
    <row r="19903" spans="1:59" x14ac:dyDescent="0.3">
      <c r="A19903">
        <v>1</v>
      </c>
      <c r="B19903" t="s">
        <v>498</v>
      </c>
      <c r="C19903" t="s">
        <v>59357</v>
      </c>
      <c r="D19903">
        <v>29</v>
      </c>
      <c r="E19903">
        <v>1</v>
      </c>
      <c r="F19903">
        <v>1</v>
      </c>
      <c r="G19903">
        <v>1</v>
      </c>
      <c r="H19903">
        <v>2</v>
      </c>
      <c r="I19903">
        <v>1</v>
      </c>
      <c r="J19903">
        <v>1</v>
      </c>
      <c r="K19903">
        <v>2</v>
      </c>
      <c r="L19903">
        <v>2</v>
      </c>
      <c r="M19903">
        <v>1</v>
      </c>
      <c r="N19903">
        <v>1</v>
      </c>
      <c r="O19903">
        <v>3</v>
      </c>
      <c r="P19903">
        <v>2</v>
      </c>
      <c r="Q19903">
        <v>0</v>
      </c>
      <c r="R19903">
        <v>1</v>
      </c>
      <c r="S19903">
        <v>1</v>
      </c>
      <c r="T19903">
        <v>1</v>
      </c>
      <c r="W19903">
        <v>1</v>
      </c>
      <c r="Z19903">
        <v>1</v>
      </c>
      <c r="AA19903">
        <v>1</v>
      </c>
      <c r="AB19903">
        <v>1</v>
      </c>
      <c r="AC19903">
        <v>2</v>
      </c>
      <c r="AD19903">
        <v>1</v>
      </c>
      <c r="AE19903">
        <v>120</v>
      </c>
      <c r="AF19903">
        <v>2</v>
      </c>
      <c r="AG19903">
        <v>2</v>
      </c>
      <c r="AH19903">
        <v>2</v>
      </c>
      <c r="AI19903">
        <v>1</v>
      </c>
      <c r="AJ19903">
        <v>1</v>
      </c>
      <c r="AK19903">
        <v>2</v>
      </c>
      <c r="AM19903">
        <v>2</v>
      </c>
      <c r="AO19903">
        <v>1</v>
      </c>
      <c r="AP19903">
        <v>80</v>
      </c>
      <c r="AQ19903">
        <v>2</v>
      </c>
      <c r="AS19903">
        <v>2</v>
      </c>
      <c r="AU19903">
        <v>2</v>
      </c>
      <c r="AW19903">
        <v>2</v>
      </c>
      <c r="AY19903">
        <v>1713</v>
      </c>
      <c r="AZ19903">
        <v>162.95269060705701</v>
      </c>
      <c r="BA19903" t="s">
        <v>43250</v>
      </c>
      <c r="BB19903" t="s">
        <v>43251</v>
      </c>
      <c r="BC19903" t="s">
        <v>43252</v>
      </c>
      <c r="BD19903">
        <v>202301</v>
      </c>
      <c r="BE19903">
        <v>1</v>
      </c>
      <c r="BG19903" t="str">
        <f t="shared" si="310"/>
        <v>(1,'170155','016106',29,1,1,1,2,1,1,2,2,1,3,2,0,1,1,1,,1,,,1,1,1,2,1,120,2,2,2,1,1,2,,2,,1,80,2,,2,,2,,2,,1713,162.952690607057,'170155016106','1701550161060290101','17015501610602901101','202301',1),</v>
      </c>
    </row>
    <row r="19904" spans="1:59" x14ac:dyDescent="0.3">
      <c r="A19904">
        <v>1</v>
      </c>
      <c r="B19904" t="s">
        <v>498</v>
      </c>
      <c r="C19904" t="s">
        <v>59357</v>
      </c>
      <c r="D19904">
        <v>29</v>
      </c>
      <c r="E19904">
        <v>3</v>
      </c>
      <c r="F19904">
        <v>1</v>
      </c>
      <c r="G19904">
        <v>1</v>
      </c>
      <c r="H19904">
        <v>2</v>
      </c>
      <c r="I19904">
        <v>1</v>
      </c>
      <c r="J19904">
        <v>1</v>
      </c>
      <c r="K19904">
        <v>2</v>
      </c>
      <c r="L19904">
        <v>1</v>
      </c>
      <c r="M19904">
        <v>1</v>
      </c>
      <c r="N19904">
        <v>1</v>
      </c>
      <c r="O19904">
        <v>4</v>
      </c>
      <c r="P19904">
        <v>3</v>
      </c>
      <c r="Q19904">
        <v>0</v>
      </c>
      <c r="R19904">
        <v>1</v>
      </c>
      <c r="S19904">
        <v>3</v>
      </c>
      <c r="T19904">
        <v>1</v>
      </c>
      <c r="W19904">
        <v>1</v>
      </c>
      <c r="Z19904">
        <v>1</v>
      </c>
      <c r="AA19904">
        <v>1</v>
      </c>
      <c r="AB19904">
        <v>1</v>
      </c>
      <c r="AC19904">
        <v>2</v>
      </c>
      <c r="AD19904">
        <v>5</v>
      </c>
      <c r="AE19904">
        <v>180</v>
      </c>
      <c r="AI19904">
        <v>2</v>
      </c>
      <c r="AK19904">
        <v>2</v>
      </c>
      <c r="AY19904">
        <v>1713</v>
      </c>
      <c r="AZ19904">
        <v>162.95269060705701</v>
      </c>
      <c r="BA19904" t="s">
        <v>43250</v>
      </c>
      <c r="BB19904" t="s">
        <v>43253</v>
      </c>
      <c r="BC19904" t="s">
        <v>43254</v>
      </c>
      <c r="BD19904">
        <v>202301</v>
      </c>
      <c r="BE19904">
        <v>1</v>
      </c>
      <c r="BG19904" t="str">
        <f t="shared" si="310"/>
        <v>(1,'170155','016106',29,3,1,1,2,1,1,2,1,1,4,3,0,1,3,1,,1,,,1,1,1,2,5,180,,,,2,,2,,,,,,,,,,,,,,1713,162.952690607057,'170155016106','1701550161060290301','17015501610602903101','202301',1),</v>
      </c>
    </row>
    <row r="19905" spans="1:59" x14ac:dyDescent="0.3">
      <c r="A19905">
        <v>1</v>
      </c>
      <c r="B19905" t="s">
        <v>498</v>
      </c>
      <c r="C19905" t="s">
        <v>59357</v>
      </c>
      <c r="D19905">
        <v>29</v>
      </c>
      <c r="E19905">
        <v>4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2</v>
      </c>
      <c r="L19905">
        <v>1</v>
      </c>
      <c r="M19905">
        <v>1</v>
      </c>
      <c r="N19905">
        <v>1</v>
      </c>
      <c r="O19905">
        <v>4</v>
      </c>
      <c r="P19905">
        <v>3</v>
      </c>
      <c r="Q19905">
        <v>0</v>
      </c>
      <c r="R19905">
        <v>1</v>
      </c>
      <c r="S19905">
        <v>1</v>
      </c>
      <c r="T19905">
        <v>1</v>
      </c>
      <c r="W19905">
        <v>1</v>
      </c>
      <c r="Z19905">
        <v>1</v>
      </c>
      <c r="AA19905">
        <v>1</v>
      </c>
      <c r="AB19905">
        <v>1</v>
      </c>
      <c r="AC19905">
        <v>2</v>
      </c>
      <c r="AD19905">
        <v>4</v>
      </c>
      <c r="AE19905">
        <v>150</v>
      </c>
      <c r="AI19905">
        <v>2</v>
      </c>
      <c r="AK19905">
        <v>2</v>
      </c>
      <c r="AY19905">
        <v>1713</v>
      </c>
      <c r="AZ19905">
        <v>162.95269060705701</v>
      </c>
      <c r="BA19905" t="s">
        <v>43250</v>
      </c>
      <c r="BB19905" t="s">
        <v>43255</v>
      </c>
      <c r="BC19905" t="s">
        <v>43256</v>
      </c>
      <c r="BD19905">
        <v>202301</v>
      </c>
      <c r="BE19905">
        <v>1</v>
      </c>
      <c r="BG19905" t="str">
        <f t="shared" si="310"/>
        <v>(1,'170155','016106',29,4,1,1,1,1,1,2,1,1,4,3,0,1,1,1,,1,,,1,1,1,2,4,150,,,,2,,2,,,,,,,,,,,,,,1713,162.952690607057,'170155016106','1701550161060290401','17015501610602904101','202301',1),</v>
      </c>
    </row>
    <row r="19906" spans="1:59" x14ac:dyDescent="0.3">
      <c r="A19906">
        <v>1</v>
      </c>
      <c r="B19906" t="s">
        <v>498</v>
      </c>
      <c r="C19906" t="s">
        <v>59357</v>
      </c>
      <c r="D19906">
        <v>29</v>
      </c>
      <c r="E19906">
        <v>5</v>
      </c>
      <c r="F19906">
        <v>1</v>
      </c>
      <c r="G19906">
        <v>1</v>
      </c>
      <c r="H19906">
        <v>2</v>
      </c>
      <c r="I19906">
        <v>1</v>
      </c>
      <c r="J19906">
        <v>1</v>
      </c>
      <c r="K19906">
        <v>2</v>
      </c>
      <c r="L19906">
        <v>1</v>
      </c>
      <c r="M19906">
        <v>1</v>
      </c>
      <c r="N19906">
        <v>1</v>
      </c>
      <c r="O19906">
        <v>4</v>
      </c>
      <c r="P19906">
        <v>3</v>
      </c>
      <c r="Q19906">
        <v>0</v>
      </c>
      <c r="R19906">
        <v>1</v>
      </c>
      <c r="S19906">
        <v>1</v>
      </c>
      <c r="T19906">
        <v>1</v>
      </c>
      <c r="W19906">
        <v>1</v>
      </c>
      <c r="Z19906">
        <v>1</v>
      </c>
      <c r="AA19906">
        <v>1</v>
      </c>
      <c r="AB19906">
        <v>1</v>
      </c>
      <c r="AC19906">
        <v>2</v>
      </c>
      <c r="AD19906">
        <v>5</v>
      </c>
      <c r="AE19906">
        <v>100</v>
      </c>
      <c r="AI19906">
        <v>2</v>
      </c>
      <c r="AK19906">
        <v>2</v>
      </c>
      <c r="AY19906">
        <v>1713</v>
      </c>
      <c r="AZ19906">
        <v>162.95269060705701</v>
      </c>
      <c r="BA19906" t="s">
        <v>43250</v>
      </c>
      <c r="BB19906" t="s">
        <v>43257</v>
      </c>
      <c r="BC19906" t="s">
        <v>43258</v>
      </c>
      <c r="BD19906">
        <v>202301</v>
      </c>
      <c r="BE19906">
        <v>1</v>
      </c>
      <c r="BG19906" t="str">
        <f t="shared" si="310"/>
        <v>(1,'170155','016106',29,5,1,1,2,1,1,2,1,1,4,3,0,1,1,1,,1,,,1,1,1,2,5,100,,,,2,,2,,,,,,,,,,,,,,1713,162.952690607057,'170155016106','1701550161060290501','17015501610602905101','202301',1),</v>
      </c>
    </row>
    <row r="19907" spans="1:59" x14ac:dyDescent="0.3">
      <c r="A19907">
        <v>1</v>
      </c>
      <c r="B19907" t="s">
        <v>498</v>
      </c>
      <c r="C19907" t="s">
        <v>59357</v>
      </c>
      <c r="D19907">
        <v>29</v>
      </c>
      <c r="E19907">
        <v>6</v>
      </c>
      <c r="F19907">
        <v>1</v>
      </c>
      <c r="G19907">
        <v>1</v>
      </c>
      <c r="H19907">
        <v>2</v>
      </c>
      <c r="I19907">
        <v>1</v>
      </c>
      <c r="J19907">
        <v>1</v>
      </c>
      <c r="K19907">
        <v>2</v>
      </c>
      <c r="L19907">
        <v>1</v>
      </c>
      <c r="M19907">
        <v>1</v>
      </c>
      <c r="N19907">
        <v>1</v>
      </c>
      <c r="O19907">
        <v>4</v>
      </c>
      <c r="P19907">
        <v>3</v>
      </c>
      <c r="Q19907">
        <v>0</v>
      </c>
      <c r="R19907">
        <v>1</v>
      </c>
      <c r="S19907">
        <v>1</v>
      </c>
      <c r="T19907">
        <v>1</v>
      </c>
      <c r="W19907">
        <v>1</v>
      </c>
      <c r="Z19907">
        <v>1</v>
      </c>
      <c r="AA19907">
        <v>1</v>
      </c>
      <c r="AB19907">
        <v>1</v>
      </c>
      <c r="AC19907">
        <v>2</v>
      </c>
      <c r="AD19907">
        <v>4</v>
      </c>
      <c r="AE19907">
        <v>200</v>
      </c>
      <c r="AI19907">
        <v>2</v>
      </c>
      <c r="AK19907">
        <v>2</v>
      </c>
      <c r="AY19907">
        <v>1713</v>
      </c>
      <c r="AZ19907">
        <v>162.95269060705701</v>
      </c>
      <c r="BA19907" t="s">
        <v>43250</v>
      </c>
      <c r="BB19907" t="s">
        <v>43259</v>
      </c>
      <c r="BC19907" t="s">
        <v>43260</v>
      </c>
      <c r="BD19907">
        <v>202301</v>
      </c>
      <c r="BE19907">
        <v>1</v>
      </c>
      <c r="BG19907" t="str">
        <f t="shared" ref="BG19907:BG19970" si="311">_xlfn.CONCAT("(",A19907,",'",IF(LEN(B19907) = 5, _xlfn.CONCAT("0",B19907),B19907),"','",C19907,"',",D19907,",",E19907,",",F19907,",",G19907,",",H19907,",",I19907,",",J19907,",",K19907,",",L19907,",",M19907,",",O19907,",",P19907,",",Q19907,",",R19907,",",S19907,",",T19907,",",V19907,",",W19907,",",X19907,",",Y19907,",",Z19907,",",AA19907,",",AB19907,",",AC19907,",",AD19907,",",AE19907,",",AF19907,",",AG19907,",",AH19907,",",AI19907,",",AJ19907,",",AK19907,",",AL19907, ",",AM19907, ",",AN19907, ",",AO19907, ",",AP19907, ",",AQ19907, ",",AR19907, ",",AS19907, ",",AT19907, ",",AU19907, ",",AV19907, ",",AW19907, ",",AX19907, ",",AY19907, ",",AZ19907, ",'",BA19907, "','",BB19907, "','",BC19907, "','",BD19907, "',",BE19907,  "),")</f>
        <v>(1,'170155','016106',29,6,1,1,2,1,1,2,1,1,4,3,0,1,1,1,,1,,,1,1,1,2,4,200,,,,2,,2,,,,,,,,,,,,,,1713,162.952690607057,'170155016106','1701550161060290601','17015501610602906101','202301',1),</v>
      </c>
    </row>
    <row r="19908" spans="1:59" x14ac:dyDescent="0.3">
      <c r="A19908">
        <v>1</v>
      </c>
      <c r="B19908" t="s">
        <v>498</v>
      </c>
      <c r="C19908" t="s">
        <v>59357</v>
      </c>
      <c r="D19908">
        <v>29</v>
      </c>
      <c r="E19908">
        <v>7</v>
      </c>
      <c r="F19908">
        <v>1</v>
      </c>
      <c r="G19908">
        <v>1</v>
      </c>
      <c r="H19908">
        <v>1</v>
      </c>
      <c r="I19908">
        <v>1</v>
      </c>
      <c r="J19908">
        <v>2</v>
      </c>
      <c r="K19908">
        <v>2</v>
      </c>
      <c r="L19908">
        <v>2</v>
      </c>
      <c r="M19908">
        <v>1</v>
      </c>
      <c r="N19908">
        <v>2</v>
      </c>
      <c r="O19908">
        <v>3</v>
      </c>
      <c r="P19908">
        <v>2</v>
      </c>
      <c r="Q19908">
        <v>0</v>
      </c>
      <c r="R19908">
        <v>1</v>
      </c>
      <c r="S19908">
        <v>3</v>
      </c>
      <c r="T19908">
        <v>1</v>
      </c>
      <c r="W19908">
        <v>1</v>
      </c>
      <c r="Z19908">
        <v>1</v>
      </c>
      <c r="AA19908">
        <v>1</v>
      </c>
      <c r="AB19908">
        <v>1</v>
      </c>
      <c r="AC19908">
        <v>2</v>
      </c>
      <c r="AD19908">
        <v>4</v>
      </c>
      <c r="AE19908">
        <v>150</v>
      </c>
      <c r="AI19908">
        <v>1</v>
      </c>
      <c r="AJ19908">
        <v>1</v>
      </c>
      <c r="AK19908">
        <v>2</v>
      </c>
      <c r="AM19908">
        <v>2</v>
      </c>
      <c r="AO19908">
        <v>1</v>
      </c>
      <c r="AP19908">
        <v>50</v>
      </c>
      <c r="AQ19908">
        <v>2</v>
      </c>
      <c r="AS19908">
        <v>2</v>
      </c>
      <c r="AU19908">
        <v>2</v>
      </c>
      <c r="AW19908">
        <v>2</v>
      </c>
      <c r="AY19908">
        <v>1713</v>
      </c>
      <c r="AZ19908">
        <v>162.95269060705701</v>
      </c>
      <c r="BA19908" t="s">
        <v>43250</v>
      </c>
      <c r="BB19908" t="s">
        <v>43261</v>
      </c>
      <c r="BC19908" t="s">
        <v>43262</v>
      </c>
      <c r="BD19908">
        <v>202301</v>
      </c>
      <c r="BE19908">
        <v>1</v>
      </c>
      <c r="BG19908" t="str">
        <f t="shared" si="311"/>
        <v>(1,'170155','016106',29,7,1,1,1,1,2,2,2,1,3,2,0,1,3,1,,1,,,1,1,1,2,4,150,,,,1,1,2,,2,,1,50,2,,2,,2,,2,,1713,162.952690607057,'170155016106','1701550161060290701','17015501610602907101','202301',1),</v>
      </c>
    </row>
    <row r="19909" spans="1:59" x14ac:dyDescent="0.3">
      <c r="A19909">
        <v>1</v>
      </c>
      <c r="B19909" t="s">
        <v>498</v>
      </c>
      <c r="C19909" t="s">
        <v>59357</v>
      </c>
      <c r="D19909">
        <v>29</v>
      </c>
      <c r="E19909">
        <v>10</v>
      </c>
      <c r="F19909">
        <v>1</v>
      </c>
      <c r="G19909">
        <v>1</v>
      </c>
      <c r="H19909">
        <v>1</v>
      </c>
      <c r="I19909">
        <v>3</v>
      </c>
      <c r="J19909">
        <v>2</v>
      </c>
      <c r="K19909">
        <v>2</v>
      </c>
      <c r="L19909">
        <v>1</v>
      </c>
      <c r="M19909">
        <v>1</v>
      </c>
      <c r="N19909">
        <v>1</v>
      </c>
      <c r="O19909">
        <v>4</v>
      </c>
      <c r="P19909">
        <v>2</v>
      </c>
      <c r="Q19909">
        <v>0</v>
      </c>
      <c r="R19909">
        <v>1</v>
      </c>
      <c r="S19909">
        <v>1</v>
      </c>
      <c r="T19909">
        <v>1</v>
      </c>
      <c r="W19909">
        <v>1</v>
      </c>
      <c r="Z19909">
        <v>1</v>
      </c>
      <c r="AA19909">
        <v>1</v>
      </c>
      <c r="AB19909">
        <v>1</v>
      </c>
      <c r="AC19909">
        <v>2</v>
      </c>
      <c r="AD19909">
        <v>4</v>
      </c>
      <c r="AE19909">
        <v>150</v>
      </c>
      <c r="AI19909">
        <v>2</v>
      </c>
      <c r="AK19909">
        <v>2</v>
      </c>
      <c r="AY19909">
        <v>1713</v>
      </c>
      <c r="AZ19909">
        <v>162.95269060705701</v>
      </c>
      <c r="BA19909" t="s">
        <v>43250</v>
      </c>
      <c r="BB19909" t="s">
        <v>43263</v>
      </c>
      <c r="BC19909" t="s">
        <v>43264</v>
      </c>
      <c r="BD19909">
        <v>202301</v>
      </c>
      <c r="BE19909">
        <v>1</v>
      </c>
      <c r="BG19909" t="str">
        <f t="shared" si="311"/>
        <v>(1,'170155','016106',29,10,1,1,1,3,2,2,1,1,4,2,0,1,1,1,,1,,,1,1,1,2,4,150,,,,2,,2,,,,,,,,,,,,,,1713,162.952690607057,'170155016106','1701550161060291001','17015501610602910101','202301',1),</v>
      </c>
    </row>
    <row r="19910" spans="1:59" x14ac:dyDescent="0.3">
      <c r="A19910">
        <v>1</v>
      </c>
      <c r="B19910" t="s">
        <v>498</v>
      </c>
      <c r="C19910" t="s">
        <v>59358</v>
      </c>
      <c r="D19910">
        <v>41</v>
      </c>
      <c r="E19910">
        <v>1</v>
      </c>
      <c r="F19910">
        <v>1</v>
      </c>
      <c r="G19910">
        <v>1</v>
      </c>
      <c r="H19910">
        <v>2</v>
      </c>
      <c r="I19910">
        <v>1</v>
      </c>
      <c r="J19910">
        <v>1</v>
      </c>
      <c r="K19910">
        <v>2</v>
      </c>
      <c r="L19910">
        <v>1</v>
      </c>
      <c r="M19910">
        <v>1</v>
      </c>
      <c r="N19910">
        <v>1</v>
      </c>
      <c r="O19910">
        <v>4</v>
      </c>
      <c r="P19910">
        <v>3</v>
      </c>
      <c r="Q19910">
        <v>0</v>
      </c>
      <c r="R19910">
        <v>1</v>
      </c>
      <c r="S19910">
        <v>1</v>
      </c>
      <c r="T19910">
        <v>1</v>
      </c>
      <c r="W19910">
        <v>1</v>
      </c>
      <c r="Z19910">
        <v>1</v>
      </c>
      <c r="AA19910">
        <v>1</v>
      </c>
      <c r="AB19910">
        <v>1</v>
      </c>
      <c r="AC19910">
        <v>2</v>
      </c>
      <c r="AD19910">
        <v>4</v>
      </c>
      <c r="AE19910">
        <v>100</v>
      </c>
      <c r="AI19910">
        <v>2</v>
      </c>
      <c r="AK19910">
        <v>2</v>
      </c>
      <c r="AY19910">
        <v>1713</v>
      </c>
      <c r="AZ19910">
        <v>89.363340572272193</v>
      </c>
      <c r="BA19910" t="s">
        <v>43265</v>
      </c>
      <c r="BB19910" t="s">
        <v>43266</v>
      </c>
      <c r="BC19910" t="s">
        <v>43267</v>
      </c>
      <c r="BD19910">
        <v>202302</v>
      </c>
      <c r="BE19910">
        <v>2</v>
      </c>
      <c r="BG19910" t="str">
        <f t="shared" si="311"/>
        <v>(1,'170155','016502',41,1,1,1,2,1,1,2,1,1,4,3,0,1,1,1,,1,,,1,1,1,2,4,100,,,,2,,2,,,,,,,,,,,,,,1713,89.3633405722722,'170155016502','1701550165020410102','17015501650204101102','202302',2),</v>
      </c>
    </row>
    <row r="19911" spans="1:59" x14ac:dyDescent="0.3">
      <c r="A19911">
        <v>1</v>
      </c>
      <c r="B19911" t="s">
        <v>498</v>
      </c>
      <c r="C19911" t="s">
        <v>59358</v>
      </c>
      <c r="D19911">
        <v>41</v>
      </c>
      <c r="E19911">
        <v>2</v>
      </c>
      <c r="F19911">
        <v>1</v>
      </c>
      <c r="G19911">
        <v>3</v>
      </c>
      <c r="H19911">
        <v>2</v>
      </c>
      <c r="I19911">
        <v>1</v>
      </c>
      <c r="J19911">
        <v>1</v>
      </c>
      <c r="K19911">
        <v>4</v>
      </c>
      <c r="L19911">
        <v>2</v>
      </c>
      <c r="M19911">
        <v>1</v>
      </c>
      <c r="N19911">
        <v>1</v>
      </c>
      <c r="O19911">
        <v>2</v>
      </c>
      <c r="P19911">
        <v>1</v>
      </c>
      <c r="Q19911">
        <v>0</v>
      </c>
      <c r="R19911">
        <v>1</v>
      </c>
      <c r="S19911">
        <v>1</v>
      </c>
      <c r="T19911">
        <v>1</v>
      </c>
      <c r="W19911">
        <v>1</v>
      </c>
      <c r="Z19911">
        <v>1</v>
      </c>
      <c r="AA19911">
        <v>1</v>
      </c>
      <c r="AB19911">
        <v>1</v>
      </c>
      <c r="AC19911">
        <v>2</v>
      </c>
      <c r="AD19911">
        <v>5</v>
      </c>
      <c r="AE19911">
        <v>80</v>
      </c>
      <c r="AI19911">
        <v>2</v>
      </c>
      <c r="AK19911">
        <v>2</v>
      </c>
      <c r="AY19911">
        <v>1713</v>
      </c>
      <c r="AZ19911">
        <v>89.363340572272193</v>
      </c>
      <c r="BA19911" t="s">
        <v>43265</v>
      </c>
      <c r="BB19911" t="s">
        <v>43268</v>
      </c>
      <c r="BC19911" t="s">
        <v>43269</v>
      </c>
      <c r="BD19911">
        <v>202302</v>
      </c>
      <c r="BE19911">
        <v>2</v>
      </c>
      <c r="BG19911" t="str">
        <f t="shared" si="311"/>
        <v>(1,'170155','016502',41,2,1,3,2,1,1,4,2,1,2,1,0,1,1,1,,1,,,1,1,1,2,5,80,,,,2,,2,,,,,,,,,,,,,,1713,89.3633405722722,'170155016502','1701550165020410202','17015501650204102102','202302',2),</v>
      </c>
    </row>
    <row r="19912" spans="1:59" x14ac:dyDescent="0.3">
      <c r="A19912">
        <v>1</v>
      </c>
      <c r="B19912" t="s">
        <v>498</v>
      </c>
      <c r="C19912" t="s">
        <v>59358</v>
      </c>
      <c r="D19912">
        <v>41</v>
      </c>
      <c r="E19912">
        <v>3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2</v>
      </c>
      <c r="L19912">
        <v>1</v>
      </c>
      <c r="M19912">
        <v>1</v>
      </c>
      <c r="N19912">
        <v>1</v>
      </c>
      <c r="O19912">
        <v>3</v>
      </c>
      <c r="P19912">
        <v>2</v>
      </c>
      <c r="Q19912">
        <v>0</v>
      </c>
      <c r="R19912">
        <v>1</v>
      </c>
      <c r="S19912">
        <v>1</v>
      </c>
      <c r="T19912">
        <v>1</v>
      </c>
      <c r="W19912">
        <v>1</v>
      </c>
      <c r="Z19912">
        <v>1</v>
      </c>
      <c r="AA19912">
        <v>1</v>
      </c>
      <c r="AB19912">
        <v>1</v>
      </c>
      <c r="AC19912">
        <v>2</v>
      </c>
      <c r="AD19912">
        <v>4</v>
      </c>
      <c r="AE19912">
        <v>150</v>
      </c>
      <c r="AI19912">
        <v>2</v>
      </c>
      <c r="AK19912">
        <v>2</v>
      </c>
      <c r="AY19912">
        <v>1713</v>
      </c>
      <c r="AZ19912">
        <v>89.363340572272193</v>
      </c>
      <c r="BA19912" t="s">
        <v>43265</v>
      </c>
      <c r="BB19912" t="s">
        <v>43270</v>
      </c>
      <c r="BC19912" t="s">
        <v>43271</v>
      </c>
      <c r="BD19912">
        <v>202302</v>
      </c>
      <c r="BE19912">
        <v>2</v>
      </c>
      <c r="BG19912" t="str">
        <f t="shared" si="311"/>
        <v>(1,'170155','016502',41,3,1,1,1,1,1,2,1,1,3,2,0,1,1,1,,1,,,1,1,1,2,4,150,,,,2,,2,,,,,,,,,,,,,,1713,89.3633405722722,'170155016502','1701550165020410302','17015501650204103102','202302',2),</v>
      </c>
    </row>
    <row r="19913" spans="1:59" x14ac:dyDescent="0.3">
      <c r="A19913">
        <v>1</v>
      </c>
      <c r="B19913" t="s">
        <v>498</v>
      </c>
      <c r="C19913" t="s">
        <v>59358</v>
      </c>
      <c r="D19913">
        <v>41</v>
      </c>
      <c r="E19913">
        <v>5</v>
      </c>
      <c r="F19913">
        <v>1</v>
      </c>
      <c r="G19913">
        <v>1</v>
      </c>
      <c r="H19913">
        <v>2</v>
      </c>
      <c r="I19913">
        <v>1</v>
      </c>
      <c r="J19913">
        <v>1</v>
      </c>
      <c r="K19913">
        <v>2</v>
      </c>
      <c r="L19913">
        <v>1</v>
      </c>
      <c r="M19913">
        <v>1</v>
      </c>
      <c r="N19913">
        <v>2</v>
      </c>
      <c r="O19913">
        <v>4</v>
      </c>
      <c r="P19913">
        <v>3</v>
      </c>
      <c r="Q19913">
        <v>0</v>
      </c>
      <c r="R19913">
        <v>1</v>
      </c>
      <c r="S19913">
        <v>1</v>
      </c>
      <c r="T19913">
        <v>1</v>
      </c>
      <c r="W19913">
        <v>1</v>
      </c>
      <c r="Z19913">
        <v>1</v>
      </c>
      <c r="AA19913">
        <v>1</v>
      </c>
      <c r="AB19913">
        <v>1</v>
      </c>
      <c r="AC19913">
        <v>2</v>
      </c>
      <c r="AD19913">
        <v>4</v>
      </c>
      <c r="AE19913">
        <v>100</v>
      </c>
      <c r="AI19913">
        <v>2</v>
      </c>
      <c r="AK19913">
        <v>2</v>
      </c>
      <c r="AY19913">
        <v>1713</v>
      </c>
      <c r="AZ19913">
        <v>89.363340572272193</v>
      </c>
      <c r="BA19913" t="s">
        <v>43265</v>
      </c>
      <c r="BB19913" t="s">
        <v>43272</v>
      </c>
      <c r="BC19913" t="s">
        <v>43273</v>
      </c>
      <c r="BD19913">
        <v>202302</v>
      </c>
      <c r="BE19913">
        <v>2</v>
      </c>
      <c r="BG19913" t="str">
        <f t="shared" si="311"/>
        <v>(1,'170155','016502',41,5,1,1,2,1,1,2,1,1,4,3,0,1,1,1,,1,,,1,1,1,2,4,100,,,,2,,2,,,,,,,,,,,,,,1713,89.3633405722722,'170155016502','1701550165020410502','17015501650204105102','202302',2),</v>
      </c>
    </row>
    <row r="19914" spans="1:59" x14ac:dyDescent="0.3">
      <c r="A19914">
        <v>1</v>
      </c>
      <c r="B19914" t="s">
        <v>498</v>
      </c>
      <c r="C19914" t="s">
        <v>59358</v>
      </c>
      <c r="D19914">
        <v>41</v>
      </c>
      <c r="E19914">
        <v>6</v>
      </c>
      <c r="F19914">
        <v>1</v>
      </c>
      <c r="G19914">
        <v>1</v>
      </c>
      <c r="H19914">
        <v>2</v>
      </c>
      <c r="I19914">
        <v>1</v>
      </c>
      <c r="J19914">
        <v>1</v>
      </c>
      <c r="K19914">
        <v>2</v>
      </c>
      <c r="L19914">
        <v>1</v>
      </c>
      <c r="M19914">
        <v>1</v>
      </c>
      <c r="N19914">
        <v>1</v>
      </c>
      <c r="O19914">
        <v>2</v>
      </c>
      <c r="P19914">
        <v>1</v>
      </c>
      <c r="Q19914">
        <v>0</v>
      </c>
      <c r="R19914">
        <v>1</v>
      </c>
      <c r="S19914">
        <v>1</v>
      </c>
      <c r="T19914">
        <v>1</v>
      </c>
      <c r="W19914">
        <v>1</v>
      </c>
      <c r="Z19914">
        <v>1</v>
      </c>
      <c r="AA19914">
        <v>1</v>
      </c>
      <c r="AB19914">
        <v>1</v>
      </c>
      <c r="AC19914">
        <v>2</v>
      </c>
      <c r="AD19914">
        <v>4</v>
      </c>
      <c r="AE19914">
        <v>100</v>
      </c>
      <c r="AI19914">
        <v>2</v>
      </c>
      <c r="AK19914">
        <v>2</v>
      </c>
      <c r="AY19914">
        <v>1713</v>
      </c>
      <c r="AZ19914">
        <v>89.363340572272193</v>
      </c>
      <c r="BA19914" t="s">
        <v>43265</v>
      </c>
      <c r="BB19914" t="s">
        <v>43274</v>
      </c>
      <c r="BC19914" t="s">
        <v>43275</v>
      </c>
      <c r="BD19914">
        <v>202302</v>
      </c>
      <c r="BE19914">
        <v>2</v>
      </c>
      <c r="BG19914" t="str">
        <f t="shared" si="311"/>
        <v>(1,'170155','016502',41,6,1,1,2,1,1,2,1,1,2,1,0,1,1,1,,1,,,1,1,1,2,4,100,,,,2,,2,,,,,,,,,,,,,,1713,89.3633405722722,'170155016502','1701550165020410602','17015501650204106102','202302',2),</v>
      </c>
    </row>
    <row r="19915" spans="1:59" x14ac:dyDescent="0.3">
      <c r="A19915">
        <v>1</v>
      </c>
      <c r="B19915" t="s">
        <v>498</v>
      </c>
      <c r="C19915" t="s">
        <v>59358</v>
      </c>
      <c r="D19915">
        <v>41</v>
      </c>
      <c r="E19915">
        <v>7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2</v>
      </c>
      <c r="L19915">
        <v>2</v>
      </c>
      <c r="M19915">
        <v>1</v>
      </c>
      <c r="N19915">
        <v>2</v>
      </c>
      <c r="O19915">
        <v>4</v>
      </c>
      <c r="P19915">
        <v>3</v>
      </c>
      <c r="Q19915">
        <v>0</v>
      </c>
      <c r="R19915">
        <v>1</v>
      </c>
      <c r="S19915">
        <v>1</v>
      </c>
      <c r="T19915">
        <v>1</v>
      </c>
      <c r="W19915">
        <v>1</v>
      </c>
      <c r="Z19915">
        <v>1</v>
      </c>
      <c r="AA19915">
        <v>1</v>
      </c>
      <c r="AB19915">
        <v>1</v>
      </c>
      <c r="AC19915">
        <v>2</v>
      </c>
      <c r="AD19915">
        <v>4</v>
      </c>
      <c r="AE19915">
        <v>120</v>
      </c>
      <c r="AI19915">
        <v>2</v>
      </c>
      <c r="AK19915">
        <v>2</v>
      </c>
      <c r="AY19915">
        <v>1713</v>
      </c>
      <c r="AZ19915">
        <v>89.363340572272193</v>
      </c>
      <c r="BA19915" t="s">
        <v>43265</v>
      </c>
      <c r="BB19915" t="s">
        <v>43276</v>
      </c>
      <c r="BC19915" t="s">
        <v>43277</v>
      </c>
      <c r="BD19915">
        <v>202302</v>
      </c>
      <c r="BE19915">
        <v>2</v>
      </c>
      <c r="BG19915" t="str">
        <f t="shared" si="311"/>
        <v>(1,'170155','016502',41,7,1,1,1,1,1,2,2,1,4,3,0,1,1,1,,1,,,1,1,1,2,4,120,,,,2,,2,,,,,,,,,,,,,,1713,89.3633405722722,'170155016502','1701550165020410702','17015501650204107102','202302',2),</v>
      </c>
    </row>
    <row r="19916" spans="1:59" x14ac:dyDescent="0.3">
      <c r="A19916">
        <v>1</v>
      </c>
      <c r="B19916" t="s">
        <v>498</v>
      </c>
      <c r="C19916" t="s">
        <v>59358</v>
      </c>
      <c r="D19916">
        <v>41</v>
      </c>
      <c r="E19916">
        <v>9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2</v>
      </c>
      <c r="L19916">
        <v>1</v>
      </c>
      <c r="M19916">
        <v>1</v>
      </c>
      <c r="N19916">
        <v>1</v>
      </c>
      <c r="O19916">
        <v>6</v>
      </c>
      <c r="P19916">
        <v>5</v>
      </c>
      <c r="Q19916">
        <v>0</v>
      </c>
      <c r="R19916">
        <v>1</v>
      </c>
      <c r="S19916">
        <v>1</v>
      </c>
      <c r="T19916">
        <v>1</v>
      </c>
      <c r="W19916">
        <v>1</v>
      </c>
      <c r="Z19916">
        <v>1</v>
      </c>
      <c r="AA19916">
        <v>1</v>
      </c>
      <c r="AB19916">
        <v>1</v>
      </c>
      <c r="AC19916">
        <v>2</v>
      </c>
      <c r="AD19916">
        <v>4</v>
      </c>
      <c r="AE19916">
        <v>200</v>
      </c>
      <c r="AI19916">
        <v>1</v>
      </c>
      <c r="AJ19916">
        <v>1</v>
      </c>
      <c r="AK19916">
        <v>2</v>
      </c>
      <c r="AM19916">
        <v>2</v>
      </c>
      <c r="AO19916">
        <v>1</v>
      </c>
      <c r="AP19916">
        <v>80</v>
      </c>
      <c r="AQ19916">
        <v>2</v>
      </c>
      <c r="AS19916">
        <v>2</v>
      </c>
      <c r="AU19916">
        <v>2</v>
      </c>
      <c r="AW19916">
        <v>2</v>
      </c>
      <c r="AY19916">
        <v>1713</v>
      </c>
      <c r="AZ19916">
        <v>89.363340572272193</v>
      </c>
      <c r="BA19916" t="s">
        <v>43265</v>
      </c>
      <c r="BB19916" t="s">
        <v>43278</v>
      </c>
      <c r="BC19916" t="s">
        <v>43279</v>
      </c>
      <c r="BD19916">
        <v>202302</v>
      </c>
      <c r="BE19916">
        <v>2</v>
      </c>
      <c r="BG19916" t="str">
        <f t="shared" si="311"/>
        <v>(1,'170155','016502',41,9,1,1,1,1,1,2,1,1,6,5,0,1,1,1,,1,,,1,1,1,2,4,200,,,,1,1,2,,2,,1,80,2,,2,,2,,2,,1713,89.3633405722722,'170155016502','1701550165020410902','17015501650204109102','202302',2),</v>
      </c>
    </row>
    <row r="19917" spans="1:59" x14ac:dyDescent="0.3">
      <c r="A19917">
        <v>1</v>
      </c>
      <c r="B19917" t="s">
        <v>498</v>
      </c>
      <c r="C19917" t="s">
        <v>59359</v>
      </c>
      <c r="D19917">
        <v>25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1</v>
      </c>
      <c r="N19917">
        <v>1</v>
      </c>
      <c r="O19917">
        <v>4</v>
      </c>
      <c r="P19917">
        <v>3</v>
      </c>
      <c r="Q19917">
        <v>0</v>
      </c>
      <c r="R19917">
        <v>1</v>
      </c>
      <c r="S19917">
        <v>1</v>
      </c>
      <c r="T19917">
        <v>1</v>
      </c>
      <c r="W19917">
        <v>1</v>
      </c>
      <c r="Z19917">
        <v>1</v>
      </c>
      <c r="AA19917">
        <v>1</v>
      </c>
      <c r="AB19917">
        <v>1</v>
      </c>
      <c r="AC19917">
        <v>2</v>
      </c>
      <c r="AD19917">
        <v>2</v>
      </c>
      <c r="AE19917">
        <v>220</v>
      </c>
      <c r="AI19917">
        <v>1</v>
      </c>
      <c r="AJ19917">
        <v>1</v>
      </c>
      <c r="AK19917">
        <v>2</v>
      </c>
      <c r="AM19917">
        <v>2</v>
      </c>
      <c r="AO19917">
        <v>1</v>
      </c>
      <c r="AP19917">
        <v>80</v>
      </c>
      <c r="AQ19917">
        <v>2</v>
      </c>
      <c r="AS19917">
        <v>2</v>
      </c>
      <c r="AU19917">
        <v>2</v>
      </c>
      <c r="AW19917">
        <v>2</v>
      </c>
      <c r="AY19917">
        <v>1713</v>
      </c>
      <c r="AZ19917">
        <v>497.52673215216402</v>
      </c>
      <c r="BA19917" t="s">
        <v>43280</v>
      </c>
      <c r="BB19917" t="s">
        <v>43281</v>
      </c>
      <c r="BC19917" t="s">
        <v>43282</v>
      </c>
      <c r="BD19917">
        <v>202301</v>
      </c>
      <c r="BE19917">
        <v>1</v>
      </c>
      <c r="BG19917" t="str">
        <f t="shared" si="311"/>
        <v>(1,'170155','017603',25,1,1,1,1,1,1,1,1,1,4,3,0,1,1,1,,1,,,1,1,1,2,2,220,,,,1,1,2,,2,,1,80,2,,2,,2,,2,,1713,497.526732152164,'170155017603','1701550176030250101','17015501760302501101','202301',1),</v>
      </c>
    </row>
    <row r="19918" spans="1:59" x14ac:dyDescent="0.3">
      <c r="A19918">
        <v>1</v>
      </c>
      <c r="B19918" t="s">
        <v>498</v>
      </c>
      <c r="C19918" t="s">
        <v>59359</v>
      </c>
      <c r="D19918">
        <v>25</v>
      </c>
      <c r="E19918">
        <v>2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2</v>
      </c>
      <c r="L19918">
        <v>1</v>
      </c>
      <c r="M19918">
        <v>1</v>
      </c>
      <c r="N19918">
        <v>1</v>
      </c>
      <c r="O19918">
        <v>4</v>
      </c>
      <c r="P19918">
        <v>3</v>
      </c>
      <c r="Q19918">
        <v>0</v>
      </c>
      <c r="R19918">
        <v>1</v>
      </c>
      <c r="S19918">
        <v>1</v>
      </c>
      <c r="T19918">
        <v>1</v>
      </c>
      <c r="W19918">
        <v>1</v>
      </c>
      <c r="Z19918">
        <v>1</v>
      </c>
      <c r="AA19918">
        <v>1</v>
      </c>
      <c r="AB19918">
        <v>1</v>
      </c>
      <c r="AC19918">
        <v>2</v>
      </c>
      <c r="AD19918">
        <v>4</v>
      </c>
      <c r="AE19918">
        <v>250</v>
      </c>
      <c r="AI19918">
        <v>1</v>
      </c>
      <c r="AJ19918">
        <v>1</v>
      </c>
      <c r="AK19918">
        <v>2</v>
      </c>
      <c r="AM19918">
        <v>2</v>
      </c>
      <c r="AO19918">
        <v>1</v>
      </c>
      <c r="AP19918">
        <v>60</v>
      </c>
      <c r="AQ19918">
        <v>2</v>
      </c>
      <c r="AS19918">
        <v>2</v>
      </c>
      <c r="AU19918">
        <v>2</v>
      </c>
      <c r="AW19918">
        <v>2</v>
      </c>
      <c r="AY19918">
        <v>1713</v>
      </c>
      <c r="AZ19918">
        <v>497.52673215216402</v>
      </c>
      <c r="BA19918" t="s">
        <v>43280</v>
      </c>
      <c r="BB19918" t="s">
        <v>43283</v>
      </c>
      <c r="BC19918" t="s">
        <v>43284</v>
      </c>
      <c r="BD19918">
        <v>202301</v>
      </c>
      <c r="BE19918">
        <v>1</v>
      </c>
      <c r="BG19918" t="str">
        <f t="shared" si="311"/>
        <v>(1,'170155','017603',25,2,1,1,1,1,1,2,1,1,4,3,0,1,1,1,,1,,,1,1,1,2,4,250,,,,1,1,2,,2,,1,60,2,,2,,2,,2,,1713,497.526732152164,'170155017603','1701550176030250201','17015501760302502101','202301',1),</v>
      </c>
    </row>
    <row r="19919" spans="1:59" x14ac:dyDescent="0.3">
      <c r="A19919">
        <v>1</v>
      </c>
      <c r="B19919" t="s">
        <v>498</v>
      </c>
      <c r="C19919" t="s">
        <v>59359</v>
      </c>
      <c r="D19919">
        <v>25</v>
      </c>
      <c r="E19919">
        <v>3</v>
      </c>
      <c r="F19919">
        <v>1</v>
      </c>
      <c r="G19919">
        <v>1</v>
      </c>
      <c r="H19919">
        <v>1</v>
      </c>
      <c r="I19919">
        <v>2</v>
      </c>
      <c r="J19919">
        <v>2</v>
      </c>
      <c r="K19919">
        <v>4</v>
      </c>
      <c r="L19919">
        <v>2</v>
      </c>
      <c r="M19919">
        <v>1</v>
      </c>
      <c r="N19919">
        <v>2</v>
      </c>
      <c r="O19919">
        <v>3</v>
      </c>
      <c r="P19919">
        <v>2</v>
      </c>
      <c r="Q19919">
        <v>0</v>
      </c>
      <c r="R19919">
        <v>1</v>
      </c>
      <c r="S19919">
        <v>1</v>
      </c>
      <c r="T19919">
        <v>1</v>
      </c>
      <c r="W19919">
        <v>1</v>
      </c>
      <c r="Z19919">
        <v>1</v>
      </c>
      <c r="AA19919">
        <v>1</v>
      </c>
      <c r="AB19919">
        <v>1</v>
      </c>
      <c r="AC19919">
        <v>2</v>
      </c>
      <c r="AD19919">
        <v>4</v>
      </c>
      <c r="AE19919">
        <v>200</v>
      </c>
      <c r="AI19919">
        <v>2</v>
      </c>
      <c r="AK19919">
        <v>2</v>
      </c>
      <c r="AY19919">
        <v>1713</v>
      </c>
      <c r="AZ19919">
        <v>497.52673215216402</v>
      </c>
      <c r="BA19919" t="s">
        <v>43280</v>
      </c>
      <c r="BB19919" t="s">
        <v>43285</v>
      </c>
      <c r="BC19919" t="s">
        <v>43286</v>
      </c>
      <c r="BD19919">
        <v>202301</v>
      </c>
      <c r="BE19919">
        <v>1</v>
      </c>
      <c r="BG19919" t="str">
        <f t="shared" si="311"/>
        <v>(1,'170155','017603',25,3,1,1,1,2,2,4,2,1,3,2,0,1,1,1,,1,,,1,1,1,2,4,200,,,,2,,2,,,,,,,,,,,,,,1713,497.526732152164,'170155017603','1701550176030250301','17015501760302503101','202301',1),</v>
      </c>
    </row>
    <row r="19920" spans="1:59" x14ac:dyDescent="0.3">
      <c r="A19920">
        <v>1</v>
      </c>
      <c r="B19920" t="s">
        <v>498</v>
      </c>
      <c r="C19920" t="s">
        <v>59359</v>
      </c>
      <c r="D19920">
        <v>25</v>
      </c>
      <c r="E19920">
        <v>4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2</v>
      </c>
      <c r="L19920">
        <v>1</v>
      </c>
      <c r="M19920">
        <v>1</v>
      </c>
      <c r="N19920">
        <v>1</v>
      </c>
      <c r="O19920">
        <v>3</v>
      </c>
      <c r="P19920">
        <v>2</v>
      </c>
      <c r="Q19920">
        <v>0</v>
      </c>
      <c r="R19920">
        <v>1</v>
      </c>
      <c r="S19920">
        <v>1</v>
      </c>
      <c r="T19920">
        <v>1</v>
      </c>
      <c r="W19920">
        <v>1</v>
      </c>
      <c r="Z19920">
        <v>1</v>
      </c>
      <c r="AA19920">
        <v>1</v>
      </c>
      <c r="AB19920">
        <v>1</v>
      </c>
      <c r="AC19920">
        <v>2</v>
      </c>
      <c r="AD19920">
        <v>4</v>
      </c>
      <c r="AE19920">
        <v>200</v>
      </c>
      <c r="AI19920">
        <v>2</v>
      </c>
      <c r="AK19920">
        <v>2</v>
      </c>
      <c r="AY19920">
        <v>1713</v>
      </c>
      <c r="AZ19920">
        <v>497.52673215216402</v>
      </c>
      <c r="BA19920" t="s">
        <v>43280</v>
      </c>
      <c r="BB19920" t="s">
        <v>43287</v>
      </c>
      <c r="BC19920" t="s">
        <v>43288</v>
      </c>
      <c r="BD19920">
        <v>202301</v>
      </c>
      <c r="BE19920">
        <v>1</v>
      </c>
      <c r="BG19920" t="str">
        <f t="shared" si="311"/>
        <v>(1,'170155','017603',25,4,1,1,1,1,1,2,1,1,3,2,0,1,1,1,,1,,,1,1,1,2,4,200,,,,2,,2,,,,,,,,,,,,,,1713,497.526732152164,'170155017603','1701550176030250401','17015501760302504101','202301',1),</v>
      </c>
    </row>
    <row r="19921" spans="1:59" x14ac:dyDescent="0.3">
      <c r="A19921">
        <v>1</v>
      </c>
      <c r="B19921" t="s">
        <v>498</v>
      </c>
      <c r="C19921" t="s">
        <v>59359</v>
      </c>
      <c r="D19921">
        <v>25</v>
      </c>
      <c r="E19921">
        <v>5</v>
      </c>
      <c r="F19921">
        <v>1</v>
      </c>
      <c r="G19921">
        <v>1</v>
      </c>
      <c r="H19921">
        <v>2</v>
      </c>
      <c r="I19921">
        <v>1</v>
      </c>
      <c r="J19921">
        <v>1</v>
      </c>
      <c r="K19921">
        <v>2</v>
      </c>
      <c r="L19921">
        <v>1</v>
      </c>
      <c r="M19921">
        <v>1</v>
      </c>
      <c r="N19921">
        <v>2</v>
      </c>
      <c r="O19921">
        <v>4</v>
      </c>
      <c r="P19921">
        <v>3</v>
      </c>
      <c r="Q19921">
        <v>0</v>
      </c>
      <c r="R19921">
        <v>1</v>
      </c>
      <c r="S19921">
        <v>1</v>
      </c>
      <c r="T19921">
        <v>1</v>
      </c>
      <c r="W19921">
        <v>1</v>
      </c>
      <c r="Z19921">
        <v>1</v>
      </c>
      <c r="AA19921">
        <v>1</v>
      </c>
      <c r="AB19921">
        <v>1</v>
      </c>
      <c r="AC19921">
        <v>2</v>
      </c>
      <c r="AD19921">
        <v>4</v>
      </c>
      <c r="AE19921">
        <v>150</v>
      </c>
      <c r="AI19921">
        <v>2</v>
      </c>
      <c r="AK19921">
        <v>2</v>
      </c>
      <c r="AY19921">
        <v>1713</v>
      </c>
      <c r="AZ19921">
        <v>497.52673215216402</v>
      </c>
      <c r="BA19921" t="s">
        <v>43280</v>
      </c>
      <c r="BB19921" t="s">
        <v>43289</v>
      </c>
      <c r="BC19921" t="s">
        <v>43290</v>
      </c>
      <c r="BD19921">
        <v>202301</v>
      </c>
      <c r="BE19921">
        <v>1</v>
      </c>
      <c r="BG19921" t="str">
        <f t="shared" si="311"/>
        <v>(1,'170155','017603',25,5,1,1,2,1,1,2,1,1,4,3,0,1,1,1,,1,,,1,1,1,2,4,150,,,,2,,2,,,,,,,,,,,,,,1713,497.526732152164,'170155017603','1701550176030250501','17015501760302505101','202301',1),</v>
      </c>
    </row>
    <row r="19922" spans="1:59" x14ac:dyDescent="0.3">
      <c r="A19922">
        <v>1</v>
      </c>
      <c r="B19922" t="s">
        <v>498</v>
      </c>
      <c r="C19922" t="s">
        <v>59359</v>
      </c>
      <c r="D19922">
        <v>25</v>
      </c>
      <c r="E19922">
        <v>6</v>
      </c>
      <c r="F19922">
        <v>1</v>
      </c>
      <c r="G19922">
        <v>1</v>
      </c>
      <c r="H19922">
        <v>1</v>
      </c>
      <c r="I19922">
        <v>2</v>
      </c>
      <c r="J19922">
        <v>2</v>
      </c>
      <c r="K19922">
        <v>4</v>
      </c>
      <c r="L19922">
        <v>2</v>
      </c>
      <c r="M19922">
        <v>1</v>
      </c>
      <c r="N19922">
        <v>2</v>
      </c>
      <c r="O19922">
        <v>3</v>
      </c>
      <c r="P19922">
        <v>2</v>
      </c>
      <c r="Q19922">
        <v>0</v>
      </c>
      <c r="R19922">
        <v>1</v>
      </c>
      <c r="S19922">
        <v>1</v>
      </c>
      <c r="T19922">
        <v>1</v>
      </c>
      <c r="W19922">
        <v>1</v>
      </c>
      <c r="Z19922">
        <v>1</v>
      </c>
      <c r="AA19922">
        <v>1</v>
      </c>
      <c r="AB19922">
        <v>1</v>
      </c>
      <c r="AC19922">
        <v>2</v>
      </c>
      <c r="AD19922">
        <v>4</v>
      </c>
      <c r="AE19922">
        <v>100</v>
      </c>
      <c r="AI19922">
        <v>2</v>
      </c>
      <c r="AK19922">
        <v>1</v>
      </c>
      <c r="AL19922">
        <v>1</v>
      </c>
      <c r="AM19922">
        <v>2</v>
      </c>
      <c r="AO19922">
        <v>1</v>
      </c>
      <c r="AP19922">
        <v>25</v>
      </c>
      <c r="AQ19922">
        <v>2</v>
      </c>
      <c r="AS19922">
        <v>2</v>
      </c>
      <c r="AU19922">
        <v>2</v>
      </c>
      <c r="AW19922">
        <v>2</v>
      </c>
      <c r="AY19922">
        <v>1713</v>
      </c>
      <c r="AZ19922">
        <v>497.52673215216402</v>
      </c>
      <c r="BA19922" t="s">
        <v>43280</v>
      </c>
      <c r="BB19922" t="s">
        <v>43291</v>
      </c>
      <c r="BC19922" t="s">
        <v>43292</v>
      </c>
      <c r="BD19922">
        <v>202301</v>
      </c>
      <c r="BE19922">
        <v>1</v>
      </c>
      <c r="BG19922" t="str">
        <f t="shared" si="311"/>
        <v>(1,'170155','017603',25,6,1,1,1,2,2,4,2,1,3,2,0,1,1,1,,1,,,1,1,1,2,4,100,,,,2,,1,1,2,,1,25,2,,2,,2,,2,,1713,497.526732152164,'170155017603','1701550176030250601','17015501760302506101','202301',1),</v>
      </c>
    </row>
    <row r="19923" spans="1:59" x14ac:dyDescent="0.3">
      <c r="A19923">
        <v>1</v>
      </c>
      <c r="B19923" t="s">
        <v>498</v>
      </c>
      <c r="C19923" t="s">
        <v>59359</v>
      </c>
      <c r="D19923">
        <v>25</v>
      </c>
      <c r="E19923">
        <v>7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2</v>
      </c>
      <c r="L19923">
        <v>1</v>
      </c>
      <c r="M19923">
        <v>1</v>
      </c>
      <c r="N19923">
        <v>2</v>
      </c>
      <c r="O19923">
        <v>4</v>
      </c>
      <c r="P19923">
        <v>3</v>
      </c>
      <c r="Q19923">
        <v>0</v>
      </c>
      <c r="R19923">
        <v>1</v>
      </c>
      <c r="S19923">
        <v>1</v>
      </c>
      <c r="T19923">
        <v>1</v>
      </c>
      <c r="W19923">
        <v>1</v>
      </c>
      <c r="Z19923">
        <v>1</v>
      </c>
      <c r="AA19923">
        <v>1</v>
      </c>
      <c r="AB19923">
        <v>1</v>
      </c>
      <c r="AC19923">
        <v>2</v>
      </c>
      <c r="AD19923">
        <v>4</v>
      </c>
      <c r="AE19923">
        <v>150</v>
      </c>
      <c r="AI19923">
        <v>2</v>
      </c>
      <c r="AK19923">
        <v>2</v>
      </c>
      <c r="AY19923">
        <v>1713</v>
      </c>
      <c r="AZ19923">
        <v>497.52673215216402</v>
      </c>
      <c r="BA19923" t="s">
        <v>43280</v>
      </c>
      <c r="BB19923" t="s">
        <v>43293</v>
      </c>
      <c r="BC19923" t="s">
        <v>43294</v>
      </c>
      <c r="BD19923">
        <v>202301</v>
      </c>
      <c r="BE19923">
        <v>1</v>
      </c>
      <c r="BG19923" t="str">
        <f t="shared" si="311"/>
        <v>(1,'170155','017603',25,7,1,1,1,1,1,2,1,1,4,3,0,1,1,1,,1,,,1,1,1,2,4,150,,,,2,,2,,,,,,,,,,,,,,1713,497.526732152164,'170155017603','1701550176030250701','17015501760302507101','202301',1),</v>
      </c>
    </row>
    <row r="19924" spans="1:59" x14ac:dyDescent="0.3">
      <c r="A19924">
        <v>1</v>
      </c>
      <c r="B19924" t="s">
        <v>498</v>
      </c>
      <c r="C19924" t="s">
        <v>58800</v>
      </c>
      <c r="D19924">
        <v>27</v>
      </c>
      <c r="E19924">
        <v>1</v>
      </c>
      <c r="F19924">
        <v>1</v>
      </c>
      <c r="G19924">
        <v>1</v>
      </c>
      <c r="H19924">
        <v>1</v>
      </c>
      <c r="I19924">
        <v>2</v>
      </c>
      <c r="J19924">
        <v>1</v>
      </c>
      <c r="K19924">
        <v>2</v>
      </c>
      <c r="L19924">
        <v>1</v>
      </c>
      <c r="M19924">
        <v>1</v>
      </c>
      <c r="N19924">
        <v>1</v>
      </c>
      <c r="O19924">
        <v>2</v>
      </c>
      <c r="P19924">
        <v>1</v>
      </c>
      <c r="Q19924">
        <v>0</v>
      </c>
      <c r="R19924">
        <v>1</v>
      </c>
      <c r="S19924">
        <v>1</v>
      </c>
      <c r="T19924">
        <v>1</v>
      </c>
      <c r="W19924">
        <v>1</v>
      </c>
      <c r="Z19924">
        <v>1</v>
      </c>
      <c r="AA19924">
        <v>1</v>
      </c>
      <c r="AB19924">
        <v>1</v>
      </c>
      <c r="AC19924">
        <v>2</v>
      </c>
      <c r="AD19924">
        <v>4</v>
      </c>
      <c r="AE19924">
        <v>120</v>
      </c>
      <c r="AI19924">
        <v>1</v>
      </c>
      <c r="AJ19924">
        <v>3</v>
      </c>
      <c r="AK19924">
        <v>2</v>
      </c>
      <c r="AM19924">
        <v>2</v>
      </c>
      <c r="AO19924">
        <v>1</v>
      </c>
      <c r="AP19924">
        <v>100</v>
      </c>
      <c r="AQ19924">
        <v>1</v>
      </c>
      <c r="AR19924">
        <v>30</v>
      </c>
      <c r="AS19924">
        <v>2</v>
      </c>
      <c r="AU19924">
        <v>2</v>
      </c>
      <c r="AW19924">
        <v>2</v>
      </c>
      <c r="AY19924">
        <v>1713</v>
      </c>
      <c r="AZ19924">
        <v>136.939810327705</v>
      </c>
      <c r="BA19924" t="s">
        <v>43295</v>
      </c>
      <c r="BB19924" t="s">
        <v>43296</v>
      </c>
      <c r="BC19924" t="s">
        <v>43297</v>
      </c>
      <c r="BD19924">
        <v>202303</v>
      </c>
      <c r="BE19924">
        <v>3</v>
      </c>
      <c r="BG19924" t="str">
        <f t="shared" si="311"/>
        <v>(1,'170155','018102',27,1,1,1,1,2,1,2,1,1,2,1,0,1,1,1,,1,,,1,1,1,2,4,120,,,,1,3,2,,2,,1,100,1,30,2,,2,,2,,1713,136.939810327705,'170155018102','1701550181020270103','17015501810202701103','202303',3),</v>
      </c>
    </row>
    <row r="19925" spans="1:59" x14ac:dyDescent="0.3">
      <c r="A19925">
        <v>1</v>
      </c>
      <c r="B19925" t="s">
        <v>498</v>
      </c>
      <c r="C19925" t="s">
        <v>58800</v>
      </c>
      <c r="D19925">
        <v>27</v>
      </c>
      <c r="E19925">
        <v>2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2</v>
      </c>
      <c r="L19925">
        <v>2</v>
      </c>
      <c r="M19925">
        <v>1</v>
      </c>
      <c r="N19925">
        <v>1</v>
      </c>
      <c r="O19925">
        <v>4</v>
      </c>
      <c r="P19925">
        <v>3</v>
      </c>
      <c r="Q19925">
        <v>0</v>
      </c>
      <c r="R19925">
        <v>1</v>
      </c>
      <c r="S19925">
        <v>1</v>
      </c>
      <c r="T19925">
        <v>1</v>
      </c>
      <c r="W19925">
        <v>1</v>
      </c>
      <c r="Z19925">
        <v>1</v>
      </c>
      <c r="AA19925">
        <v>1</v>
      </c>
      <c r="AB19925">
        <v>1</v>
      </c>
      <c r="AC19925">
        <v>2</v>
      </c>
      <c r="AD19925">
        <v>4</v>
      </c>
      <c r="AE19925">
        <v>200</v>
      </c>
      <c r="AI19925">
        <v>1</v>
      </c>
      <c r="AJ19925">
        <v>1</v>
      </c>
      <c r="AK19925">
        <v>2</v>
      </c>
      <c r="AM19925">
        <v>2</v>
      </c>
      <c r="AO19925">
        <v>1</v>
      </c>
      <c r="AP19925">
        <v>30</v>
      </c>
      <c r="AQ19925">
        <v>2</v>
      </c>
      <c r="AS19925">
        <v>2</v>
      </c>
      <c r="AU19925">
        <v>2</v>
      </c>
      <c r="AW19925">
        <v>2</v>
      </c>
      <c r="AY19925">
        <v>1713</v>
      </c>
      <c r="AZ19925">
        <v>136.939810327705</v>
      </c>
      <c r="BA19925" t="s">
        <v>43295</v>
      </c>
      <c r="BB19925" t="s">
        <v>43298</v>
      </c>
      <c r="BC19925" t="s">
        <v>43299</v>
      </c>
      <c r="BD19925">
        <v>202303</v>
      </c>
      <c r="BE19925">
        <v>3</v>
      </c>
      <c r="BG19925" t="str">
        <f t="shared" si="311"/>
        <v>(1,'170155','018102',27,2,1,1,1,1,1,2,2,1,4,3,0,1,1,1,,1,,,1,1,1,2,4,200,,,,1,1,2,,2,,1,30,2,,2,,2,,2,,1713,136.939810327705,'170155018102','1701550181020270203','17015501810202702103','202303',3),</v>
      </c>
    </row>
    <row r="19926" spans="1:59" x14ac:dyDescent="0.3">
      <c r="A19926">
        <v>1</v>
      </c>
      <c r="B19926" t="s">
        <v>498</v>
      </c>
      <c r="C19926" t="s">
        <v>58800</v>
      </c>
      <c r="D19926">
        <v>27</v>
      </c>
      <c r="E19926">
        <v>3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2</v>
      </c>
      <c r="L19926">
        <v>1</v>
      </c>
      <c r="M19926">
        <v>1</v>
      </c>
      <c r="N19926">
        <v>1</v>
      </c>
      <c r="O19926">
        <v>5</v>
      </c>
      <c r="P19926">
        <v>4</v>
      </c>
      <c r="Q19926">
        <v>0</v>
      </c>
      <c r="R19926">
        <v>1</v>
      </c>
      <c r="S19926">
        <v>1</v>
      </c>
      <c r="T19926">
        <v>1</v>
      </c>
      <c r="W19926">
        <v>1</v>
      </c>
      <c r="Z19926">
        <v>1</v>
      </c>
      <c r="AA19926">
        <v>1</v>
      </c>
      <c r="AB19926">
        <v>1</v>
      </c>
      <c r="AC19926">
        <v>2</v>
      </c>
      <c r="AD19926">
        <v>3</v>
      </c>
      <c r="AE19926">
        <v>250</v>
      </c>
      <c r="AI19926">
        <v>1</v>
      </c>
      <c r="AJ19926">
        <v>1</v>
      </c>
      <c r="AK19926">
        <v>2</v>
      </c>
      <c r="AM19926">
        <v>2</v>
      </c>
      <c r="AO19926">
        <v>1</v>
      </c>
      <c r="AP19926">
        <v>30</v>
      </c>
      <c r="AQ19926">
        <v>2</v>
      </c>
      <c r="AS19926">
        <v>2</v>
      </c>
      <c r="AU19926">
        <v>2</v>
      </c>
      <c r="AW19926">
        <v>2</v>
      </c>
      <c r="AY19926">
        <v>1713</v>
      </c>
      <c r="AZ19926">
        <v>136.939810327705</v>
      </c>
      <c r="BA19926" t="s">
        <v>43295</v>
      </c>
      <c r="BB19926" t="s">
        <v>43300</v>
      </c>
      <c r="BC19926" t="s">
        <v>43301</v>
      </c>
      <c r="BD19926">
        <v>202303</v>
      </c>
      <c r="BE19926">
        <v>3</v>
      </c>
      <c r="BG19926" t="str">
        <f t="shared" si="311"/>
        <v>(1,'170155','018102',27,3,1,1,1,1,1,2,1,1,5,4,0,1,1,1,,1,,,1,1,1,2,3,250,,,,1,1,2,,2,,1,30,2,,2,,2,,2,,1713,136.939810327705,'170155018102','1701550181020270303','17015501810202703103','202303',3),</v>
      </c>
    </row>
    <row r="19927" spans="1:59" x14ac:dyDescent="0.3">
      <c r="A19927">
        <v>1</v>
      </c>
      <c r="B19927" t="s">
        <v>498</v>
      </c>
      <c r="C19927" t="s">
        <v>58800</v>
      </c>
      <c r="D19927">
        <v>27</v>
      </c>
      <c r="E19927">
        <v>4</v>
      </c>
      <c r="F19927">
        <v>1</v>
      </c>
      <c r="G19927">
        <v>1</v>
      </c>
      <c r="H19927">
        <v>1</v>
      </c>
      <c r="I19927">
        <v>1</v>
      </c>
      <c r="J19927">
        <v>2</v>
      </c>
      <c r="K19927">
        <v>2</v>
      </c>
      <c r="L19927">
        <v>2</v>
      </c>
      <c r="M19927">
        <v>1</v>
      </c>
      <c r="N19927">
        <v>1</v>
      </c>
      <c r="O19927">
        <v>4</v>
      </c>
      <c r="P19927">
        <v>3</v>
      </c>
      <c r="Q19927">
        <v>0</v>
      </c>
      <c r="R19927">
        <v>1</v>
      </c>
      <c r="S19927">
        <v>1</v>
      </c>
      <c r="T19927">
        <v>1</v>
      </c>
      <c r="W19927">
        <v>1</v>
      </c>
      <c r="Z19927">
        <v>1</v>
      </c>
      <c r="AA19927">
        <v>1</v>
      </c>
      <c r="AB19927">
        <v>1</v>
      </c>
      <c r="AC19927">
        <v>2</v>
      </c>
      <c r="AD19927">
        <v>3</v>
      </c>
      <c r="AE19927">
        <v>200</v>
      </c>
      <c r="AI19927">
        <v>2</v>
      </c>
      <c r="AK19927">
        <v>2</v>
      </c>
      <c r="AY19927">
        <v>1713</v>
      </c>
      <c r="AZ19927">
        <v>136.939810327705</v>
      </c>
      <c r="BA19927" t="s">
        <v>43295</v>
      </c>
      <c r="BB19927" t="s">
        <v>43302</v>
      </c>
      <c r="BC19927" t="s">
        <v>43303</v>
      </c>
      <c r="BD19927">
        <v>202303</v>
      </c>
      <c r="BE19927">
        <v>3</v>
      </c>
      <c r="BG19927" t="str">
        <f t="shared" si="311"/>
        <v>(1,'170155','018102',27,4,1,1,1,1,2,2,2,1,4,3,0,1,1,1,,1,,,1,1,1,2,3,200,,,,2,,2,,,,,,,,,,,,,,1713,136.939810327705,'170155018102','1701550181020270403','17015501810202704103','202303',3),</v>
      </c>
    </row>
    <row r="19928" spans="1:59" x14ac:dyDescent="0.3">
      <c r="A19928">
        <v>1</v>
      </c>
      <c r="B19928" t="s">
        <v>498</v>
      </c>
      <c r="C19928" t="s">
        <v>58800</v>
      </c>
      <c r="D19928">
        <v>27</v>
      </c>
      <c r="E19928">
        <v>5</v>
      </c>
      <c r="F19928">
        <v>1</v>
      </c>
      <c r="G19928">
        <v>1</v>
      </c>
      <c r="H19928">
        <v>1</v>
      </c>
      <c r="I19928">
        <v>2</v>
      </c>
      <c r="J19928">
        <v>1</v>
      </c>
      <c r="K19928">
        <v>2</v>
      </c>
      <c r="L19928">
        <v>1</v>
      </c>
      <c r="M19928">
        <v>1</v>
      </c>
      <c r="N19928">
        <v>1</v>
      </c>
      <c r="O19928">
        <v>3</v>
      </c>
      <c r="P19928">
        <v>2</v>
      </c>
      <c r="Q19928">
        <v>0</v>
      </c>
      <c r="R19928">
        <v>1</v>
      </c>
      <c r="S19928">
        <v>1</v>
      </c>
      <c r="T19928">
        <v>1</v>
      </c>
      <c r="W19928">
        <v>1</v>
      </c>
      <c r="Z19928">
        <v>1</v>
      </c>
      <c r="AA19928">
        <v>1</v>
      </c>
      <c r="AB19928">
        <v>1</v>
      </c>
      <c r="AC19928">
        <v>2</v>
      </c>
      <c r="AD19928">
        <v>4</v>
      </c>
      <c r="AE19928">
        <v>300</v>
      </c>
      <c r="AI19928">
        <v>1</v>
      </c>
      <c r="AJ19928">
        <v>1</v>
      </c>
      <c r="AK19928">
        <v>2</v>
      </c>
      <c r="AM19928">
        <v>2</v>
      </c>
      <c r="AO19928">
        <v>1</v>
      </c>
      <c r="AP19928">
        <v>50</v>
      </c>
      <c r="AQ19928">
        <v>2</v>
      </c>
      <c r="AS19928">
        <v>2</v>
      </c>
      <c r="AU19928">
        <v>2</v>
      </c>
      <c r="AW19928">
        <v>2</v>
      </c>
      <c r="AY19928">
        <v>1713</v>
      </c>
      <c r="AZ19928">
        <v>136.939810327705</v>
      </c>
      <c r="BA19928" t="s">
        <v>43295</v>
      </c>
      <c r="BB19928" t="s">
        <v>43304</v>
      </c>
      <c r="BC19928" t="s">
        <v>43305</v>
      </c>
      <c r="BD19928">
        <v>202303</v>
      </c>
      <c r="BE19928">
        <v>3</v>
      </c>
      <c r="BG19928" t="str">
        <f t="shared" si="311"/>
        <v>(1,'170155','018102',27,5,1,1,1,2,1,2,1,1,3,2,0,1,1,1,,1,,,1,1,1,2,4,300,,,,1,1,2,,2,,1,50,2,,2,,2,,2,,1713,136.939810327705,'170155018102','1701550181020270503','17015501810202705103','202303',3),</v>
      </c>
    </row>
    <row r="19929" spans="1:59" x14ac:dyDescent="0.3">
      <c r="A19929">
        <v>1</v>
      </c>
      <c r="B19929" t="s">
        <v>498</v>
      </c>
      <c r="C19929" t="s">
        <v>58800</v>
      </c>
      <c r="D19929">
        <v>27</v>
      </c>
      <c r="E19929">
        <v>6</v>
      </c>
      <c r="F19929">
        <v>1</v>
      </c>
      <c r="G19929">
        <v>1</v>
      </c>
      <c r="H19929">
        <v>4</v>
      </c>
      <c r="I19929">
        <v>2</v>
      </c>
      <c r="J19929">
        <v>2</v>
      </c>
      <c r="K19929">
        <v>2</v>
      </c>
      <c r="L19929">
        <v>2</v>
      </c>
      <c r="M19929">
        <v>1</v>
      </c>
      <c r="N19929">
        <v>1</v>
      </c>
      <c r="O19929">
        <v>2</v>
      </c>
      <c r="P19929">
        <v>1</v>
      </c>
      <c r="Q19929">
        <v>0</v>
      </c>
      <c r="R19929">
        <v>1</v>
      </c>
      <c r="S19929">
        <v>1</v>
      </c>
      <c r="T19929">
        <v>1</v>
      </c>
      <c r="W19929">
        <v>1</v>
      </c>
      <c r="Z19929">
        <v>1</v>
      </c>
      <c r="AA19929">
        <v>1</v>
      </c>
      <c r="AB19929">
        <v>1</v>
      </c>
      <c r="AC19929">
        <v>2</v>
      </c>
      <c r="AD19929">
        <v>1</v>
      </c>
      <c r="AE19929">
        <v>80</v>
      </c>
      <c r="AF19929">
        <v>2</v>
      </c>
      <c r="AG19929">
        <v>2</v>
      </c>
      <c r="AH19929">
        <v>2</v>
      </c>
      <c r="AI19929">
        <v>2</v>
      </c>
      <c r="AK19929">
        <v>2</v>
      </c>
      <c r="AY19929">
        <v>1713</v>
      </c>
      <c r="AZ19929">
        <v>136.939810327705</v>
      </c>
      <c r="BA19929" t="s">
        <v>43295</v>
      </c>
      <c r="BB19929" t="s">
        <v>43306</v>
      </c>
      <c r="BC19929" t="s">
        <v>43307</v>
      </c>
      <c r="BD19929">
        <v>202303</v>
      </c>
      <c r="BE19929">
        <v>3</v>
      </c>
      <c r="BG19929" t="str">
        <f t="shared" si="311"/>
        <v>(1,'170155','018102',27,6,1,1,4,2,2,2,2,1,2,1,0,1,1,1,,1,,,1,1,1,2,1,80,2,2,2,2,,2,,,,,,,,,,,,,,1713,136.939810327705,'170155018102','1701550181020270603','17015501810202706103','202303',3),</v>
      </c>
    </row>
    <row r="19930" spans="1:59" x14ac:dyDescent="0.3">
      <c r="A19930">
        <v>1</v>
      </c>
      <c r="B19930" t="s">
        <v>498</v>
      </c>
      <c r="C19930" t="s">
        <v>58800</v>
      </c>
      <c r="D19930">
        <v>27</v>
      </c>
      <c r="E19930">
        <v>7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2</v>
      </c>
      <c r="L19930">
        <v>1</v>
      </c>
      <c r="M19930">
        <v>1</v>
      </c>
      <c r="N19930">
        <v>1</v>
      </c>
      <c r="O19930">
        <v>4</v>
      </c>
      <c r="P19930">
        <v>3</v>
      </c>
      <c r="Q19930">
        <v>0</v>
      </c>
      <c r="R19930">
        <v>1</v>
      </c>
      <c r="S19930">
        <v>1</v>
      </c>
      <c r="T19930">
        <v>1</v>
      </c>
      <c r="W19930">
        <v>1</v>
      </c>
      <c r="Z19930">
        <v>1</v>
      </c>
      <c r="AA19930">
        <v>1</v>
      </c>
      <c r="AB19930">
        <v>1</v>
      </c>
      <c r="AC19930">
        <v>2</v>
      </c>
      <c r="AD19930">
        <v>1</v>
      </c>
      <c r="AE19930">
        <v>180</v>
      </c>
      <c r="AF19930">
        <v>2</v>
      </c>
      <c r="AG19930">
        <v>2</v>
      </c>
      <c r="AH19930">
        <v>2</v>
      </c>
      <c r="AI19930">
        <v>1</v>
      </c>
      <c r="AJ19930">
        <v>1</v>
      </c>
      <c r="AK19930">
        <v>2</v>
      </c>
      <c r="AM19930">
        <v>2</v>
      </c>
      <c r="AO19930">
        <v>1</v>
      </c>
      <c r="AP19930">
        <v>40</v>
      </c>
      <c r="AQ19930">
        <v>2</v>
      </c>
      <c r="AS19930">
        <v>2</v>
      </c>
      <c r="AU19930">
        <v>2</v>
      </c>
      <c r="AW19930">
        <v>2</v>
      </c>
      <c r="AY19930">
        <v>1713</v>
      </c>
      <c r="AZ19930">
        <v>136.939810327705</v>
      </c>
      <c r="BA19930" t="s">
        <v>43295</v>
      </c>
      <c r="BB19930" t="s">
        <v>43308</v>
      </c>
      <c r="BC19930" t="s">
        <v>43309</v>
      </c>
      <c r="BD19930">
        <v>202303</v>
      </c>
      <c r="BE19930">
        <v>3</v>
      </c>
      <c r="BG19930" t="str">
        <f t="shared" si="311"/>
        <v>(1,'170155','018102',27,7,1,1,1,1,1,2,1,1,4,3,0,1,1,1,,1,,,1,1,1,2,1,180,2,2,2,1,1,2,,2,,1,40,2,,2,,2,,2,,1713,136.939810327705,'170155018102','1701550181020270703','17015501810202707103','202303',3),</v>
      </c>
    </row>
    <row r="19931" spans="1:59" x14ac:dyDescent="0.3">
      <c r="A19931">
        <v>1</v>
      </c>
      <c r="B19931" t="s">
        <v>498</v>
      </c>
      <c r="C19931" t="s">
        <v>58843</v>
      </c>
      <c r="D19931">
        <v>29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2</v>
      </c>
      <c r="L19931">
        <v>1</v>
      </c>
      <c r="M19931">
        <v>1</v>
      </c>
      <c r="N19931">
        <v>1</v>
      </c>
      <c r="O19931">
        <v>4</v>
      </c>
      <c r="P19931">
        <v>3</v>
      </c>
      <c r="Q19931">
        <v>0</v>
      </c>
      <c r="R19931">
        <v>1</v>
      </c>
      <c r="S19931">
        <v>1</v>
      </c>
      <c r="T19931">
        <v>1</v>
      </c>
      <c r="W19931">
        <v>1</v>
      </c>
      <c r="Z19931">
        <v>1</v>
      </c>
      <c r="AA19931">
        <v>1</v>
      </c>
      <c r="AB19931">
        <v>1</v>
      </c>
      <c r="AC19931">
        <v>2</v>
      </c>
      <c r="AD19931">
        <v>5</v>
      </c>
      <c r="AE19931">
        <v>300</v>
      </c>
      <c r="AI19931">
        <v>2</v>
      </c>
      <c r="AK19931">
        <v>1</v>
      </c>
      <c r="AL19931">
        <v>1</v>
      </c>
      <c r="AM19931">
        <v>2</v>
      </c>
      <c r="AO19931">
        <v>1</v>
      </c>
      <c r="AP19931">
        <v>20</v>
      </c>
      <c r="AQ19931">
        <v>2</v>
      </c>
      <c r="AS19931">
        <v>2</v>
      </c>
      <c r="AU19931">
        <v>2</v>
      </c>
      <c r="AW19931">
        <v>2</v>
      </c>
      <c r="AY19931">
        <v>1713</v>
      </c>
      <c r="AZ19931">
        <v>495.74135392350797</v>
      </c>
      <c r="BA19931" t="s">
        <v>43310</v>
      </c>
      <c r="BB19931" t="s">
        <v>43311</v>
      </c>
      <c r="BC19931" t="s">
        <v>43312</v>
      </c>
      <c r="BD19931">
        <v>202301</v>
      </c>
      <c r="BE19931">
        <v>1</v>
      </c>
      <c r="BG19931" t="str">
        <f t="shared" si="311"/>
        <v>(1,'170155','020803',29,1,1,1,1,1,1,2,1,1,4,3,0,1,1,1,,1,,,1,1,1,2,5,300,,,,2,,1,1,2,,1,20,2,,2,,2,,2,,1713,495.741353923508,'170155020803','1701550208030290101','17015502080302901101','202301',1),</v>
      </c>
    </row>
    <row r="19932" spans="1:59" x14ac:dyDescent="0.3">
      <c r="A19932">
        <v>1</v>
      </c>
      <c r="B19932" t="s">
        <v>498</v>
      </c>
      <c r="C19932" t="s">
        <v>58843</v>
      </c>
      <c r="D19932">
        <v>29</v>
      </c>
      <c r="E19932">
        <v>2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1</v>
      </c>
      <c r="N19932">
        <v>1</v>
      </c>
      <c r="O19932">
        <v>4</v>
      </c>
      <c r="P19932">
        <v>3</v>
      </c>
      <c r="Q19932">
        <v>0</v>
      </c>
      <c r="R19932">
        <v>1</v>
      </c>
      <c r="S19932">
        <v>1</v>
      </c>
      <c r="T19932">
        <v>1</v>
      </c>
      <c r="W19932">
        <v>1</v>
      </c>
      <c r="Z19932">
        <v>1</v>
      </c>
      <c r="AA19932">
        <v>1</v>
      </c>
      <c r="AB19932">
        <v>1</v>
      </c>
      <c r="AC19932">
        <v>2</v>
      </c>
      <c r="AD19932">
        <v>4</v>
      </c>
      <c r="AE19932">
        <v>200</v>
      </c>
      <c r="AI19932">
        <v>2</v>
      </c>
      <c r="AK19932">
        <v>2</v>
      </c>
      <c r="AY19932">
        <v>1713</v>
      </c>
      <c r="AZ19932">
        <v>495.74135392350797</v>
      </c>
      <c r="BA19932" t="s">
        <v>43310</v>
      </c>
      <c r="BB19932" t="s">
        <v>43313</v>
      </c>
      <c r="BC19932" t="s">
        <v>43314</v>
      </c>
      <c r="BD19932">
        <v>202301</v>
      </c>
      <c r="BE19932">
        <v>1</v>
      </c>
      <c r="BG19932" t="str">
        <f t="shared" si="311"/>
        <v>(1,'170155','020803',29,2,1,1,1,1,1,1,1,1,4,3,0,1,1,1,,1,,,1,1,1,2,4,200,,,,2,,2,,,,,,,,,,,,,,1713,495.741353923508,'170155020803','1701550208030290201','17015502080302902101','202301',1),</v>
      </c>
    </row>
    <row r="19933" spans="1:59" x14ac:dyDescent="0.3">
      <c r="A19933">
        <v>1</v>
      </c>
      <c r="B19933" t="s">
        <v>498</v>
      </c>
      <c r="C19933" t="s">
        <v>58843</v>
      </c>
      <c r="D19933">
        <v>29</v>
      </c>
      <c r="E19933">
        <v>3</v>
      </c>
      <c r="F19933">
        <v>1</v>
      </c>
      <c r="G19933">
        <v>1</v>
      </c>
      <c r="H19933">
        <v>1</v>
      </c>
      <c r="I19933">
        <v>2</v>
      </c>
      <c r="J19933">
        <v>1</v>
      </c>
      <c r="K19933">
        <v>2</v>
      </c>
      <c r="L19933">
        <v>1</v>
      </c>
      <c r="M19933">
        <v>1</v>
      </c>
      <c r="N19933">
        <v>1</v>
      </c>
      <c r="O19933">
        <v>5</v>
      </c>
      <c r="P19933">
        <v>3</v>
      </c>
      <c r="Q19933">
        <v>0</v>
      </c>
      <c r="R19933">
        <v>1</v>
      </c>
      <c r="S19933">
        <v>3</v>
      </c>
      <c r="T19933">
        <v>1</v>
      </c>
      <c r="W19933">
        <v>1</v>
      </c>
      <c r="Z19933">
        <v>1</v>
      </c>
      <c r="AA19933">
        <v>1</v>
      </c>
      <c r="AB19933">
        <v>1</v>
      </c>
      <c r="AC19933">
        <v>2</v>
      </c>
      <c r="AD19933">
        <v>4</v>
      </c>
      <c r="AE19933">
        <v>220</v>
      </c>
      <c r="AI19933">
        <v>2</v>
      </c>
      <c r="AK19933">
        <v>2</v>
      </c>
      <c r="AY19933">
        <v>1713</v>
      </c>
      <c r="AZ19933">
        <v>495.74135392350797</v>
      </c>
      <c r="BA19933" t="s">
        <v>43310</v>
      </c>
      <c r="BB19933" t="s">
        <v>43315</v>
      </c>
      <c r="BC19933" t="s">
        <v>43316</v>
      </c>
      <c r="BD19933">
        <v>202301</v>
      </c>
      <c r="BE19933">
        <v>1</v>
      </c>
      <c r="BG19933" t="str">
        <f t="shared" si="311"/>
        <v>(1,'170155','020803',29,3,1,1,1,2,1,2,1,1,5,3,0,1,3,1,,1,,,1,1,1,2,4,220,,,,2,,2,,,,,,,,,,,,,,1713,495.741353923508,'170155020803','1701550208030290301','17015502080302903101','202301',1),</v>
      </c>
    </row>
    <row r="19934" spans="1:59" x14ac:dyDescent="0.3">
      <c r="A19934">
        <v>1</v>
      </c>
      <c r="B19934" t="s">
        <v>498</v>
      </c>
      <c r="C19934" t="s">
        <v>58843</v>
      </c>
      <c r="D19934">
        <v>29</v>
      </c>
      <c r="E19934">
        <v>4</v>
      </c>
      <c r="F19934">
        <v>1</v>
      </c>
      <c r="G19934">
        <v>1</v>
      </c>
      <c r="H19934">
        <v>1</v>
      </c>
      <c r="I19934">
        <v>1</v>
      </c>
      <c r="J19934">
        <v>2</v>
      </c>
      <c r="K19934">
        <v>2</v>
      </c>
      <c r="L19934">
        <v>2</v>
      </c>
      <c r="M19934">
        <v>1</v>
      </c>
      <c r="N19934">
        <v>3</v>
      </c>
      <c r="O19934">
        <v>4</v>
      </c>
      <c r="P19934">
        <v>3</v>
      </c>
      <c r="Q19934">
        <v>0</v>
      </c>
      <c r="R19934">
        <v>1</v>
      </c>
      <c r="S19934">
        <v>1</v>
      </c>
      <c r="T19934">
        <v>1</v>
      </c>
      <c r="W19934">
        <v>1</v>
      </c>
      <c r="Z19934">
        <v>1</v>
      </c>
      <c r="AA19934">
        <v>1</v>
      </c>
      <c r="AB19934">
        <v>1</v>
      </c>
      <c r="AC19934">
        <v>2</v>
      </c>
      <c r="AD19934">
        <v>4</v>
      </c>
      <c r="AE19934">
        <v>200</v>
      </c>
      <c r="AI19934">
        <v>2</v>
      </c>
      <c r="AK19934">
        <v>2</v>
      </c>
      <c r="AY19934">
        <v>1713</v>
      </c>
      <c r="AZ19934">
        <v>495.74135392350797</v>
      </c>
      <c r="BA19934" t="s">
        <v>43310</v>
      </c>
      <c r="BB19934" t="s">
        <v>43317</v>
      </c>
      <c r="BC19934" t="s">
        <v>43318</v>
      </c>
      <c r="BD19934">
        <v>202301</v>
      </c>
      <c r="BE19934">
        <v>1</v>
      </c>
      <c r="BG19934" t="str">
        <f t="shared" si="311"/>
        <v>(1,'170155','020803',29,4,1,1,1,1,2,2,2,1,4,3,0,1,1,1,,1,,,1,1,1,2,4,200,,,,2,,2,,,,,,,,,,,,,,1713,495.741353923508,'170155020803','1701550208030290401','17015502080302904101','202301',1),</v>
      </c>
    </row>
    <row r="19935" spans="1:59" x14ac:dyDescent="0.3">
      <c r="A19935">
        <v>1</v>
      </c>
      <c r="B19935" t="s">
        <v>498</v>
      </c>
      <c r="C19935" t="s">
        <v>58843</v>
      </c>
      <c r="D19935">
        <v>29</v>
      </c>
      <c r="E19935">
        <v>5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2</v>
      </c>
      <c r="L19935">
        <v>1</v>
      </c>
      <c r="M19935">
        <v>1</v>
      </c>
      <c r="N19935">
        <v>1</v>
      </c>
      <c r="O19935">
        <v>5</v>
      </c>
      <c r="P19935">
        <v>4</v>
      </c>
      <c r="Q19935">
        <v>0</v>
      </c>
      <c r="R19935">
        <v>1</v>
      </c>
      <c r="S19935">
        <v>1</v>
      </c>
      <c r="T19935">
        <v>1</v>
      </c>
      <c r="W19935">
        <v>1</v>
      </c>
      <c r="Z19935">
        <v>1</v>
      </c>
      <c r="AA19935">
        <v>1</v>
      </c>
      <c r="AB19935">
        <v>1</v>
      </c>
      <c r="AC19935">
        <v>1</v>
      </c>
      <c r="AD19935">
        <v>4</v>
      </c>
      <c r="AE19935">
        <v>200</v>
      </c>
      <c r="AI19935">
        <v>2</v>
      </c>
      <c r="AK19935">
        <v>2</v>
      </c>
      <c r="AY19935">
        <v>1713</v>
      </c>
      <c r="AZ19935">
        <v>495.74135392350797</v>
      </c>
      <c r="BA19935" t="s">
        <v>43310</v>
      </c>
      <c r="BB19935" t="s">
        <v>43319</v>
      </c>
      <c r="BC19935" t="s">
        <v>43320</v>
      </c>
      <c r="BD19935">
        <v>202301</v>
      </c>
      <c r="BE19935">
        <v>1</v>
      </c>
      <c r="BG19935" t="str">
        <f t="shared" si="311"/>
        <v>(1,'170155','020803',29,5,1,1,1,1,1,2,1,1,5,4,0,1,1,1,,1,,,1,1,1,1,4,200,,,,2,,2,,,,,,,,,,,,,,1713,495.741353923508,'170155020803','1701550208030290501','17015502080302905101','202301',1),</v>
      </c>
    </row>
    <row r="19936" spans="1:59" x14ac:dyDescent="0.3">
      <c r="A19936">
        <v>1</v>
      </c>
      <c r="B19936" t="s">
        <v>498</v>
      </c>
      <c r="C19936" t="s">
        <v>58843</v>
      </c>
      <c r="D19936">
        <v>29</v>
      </c>
      <c r="E19936">
        <v>6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2</v>
      </c>
      <c r="L19936">
        <v>1</v>
      </c>
      <c r="M19936">
        <v>1</v>
      </c>
      <c r="N19936">
        <v>2</v>
      </c>
      <c r="O19936">
        <v>4</v>
      </c>
      <c r="P19936">
        <v>3</v>
      </c>
      <c r="Q19936">
        <v>0</v>
      </c>
      <c r="R19936">
        <v>1</v>
      </c>
      <c r="S19936">
        <v>1</v>
      </c>
      <c r="T19936">
        <v>1</v>
      </c>
      <c r="W19936">
        <v>1</v>
      </c>
      <c r="Z19936">
        <v>1</v>
      </c>
      <c r="AA19936">
        <v>1</v>
      </c>
      <c r="AB19936">
        <v>1</v>
      </c>
      <c r="AC19936">
        <v>2</v>
      </c>
      <c r="AD19936">
        <v>4</v>
      </c>
      <c r="AE19936">
        <v>200</v>
      </c>
      <c r="AI19936">
        <v>1</v>
      </c>
      <c r="AJ19936">
        <v>1</v>
      </c>
      <c r="AK19936">
        <v>2</v>
      </c>
      <c r="AM19936">
        <v>2</v>
      </c>
      <c r="AO19936">
        <v>1</v>
      </c>
      <c r="AP19936">
        <v>50</v>
      </c>
      <c r="AQ19936">
        <v>2</v>
      </c>
      <c r="AS19936">
        <v>2</v>
      </c>
      <c r="AU19936">
        <v>2</v>
      </c>
      <c r="AW19936">
        <v>2</v>
      </c>
      <c r="AY19936">
        <v>1713</v>
      </c>
      <c r="AZ19936">
        <v>495.74135392350797</v>
      </c>
      <c r="BA19936" t="s">
        <v>43310</v>
      </c>
      <c r="BB19936" t="s">
        <v>43321</v>
      </c>
      <c r="BC19936" t="s">
        <v>43322</v>
      </c>
      <c r="BD19936">
        <v>202301</v>
      </c>
      <c r="BE19936">
        <v>1</v>
      </c>
      <c r="BG19936" t="str">
        <f t="shared" si="311"/>
        <v>(1,'170155','020803',29,6,1,1,1,1,1,2,1,1,4,3,0,1,1,1,,1,,,1,1,1,2,4,200,,,,1,1,2,,2,,1,50,2,,2,,2,,2,,1713,495.741353923508,'170155020803','1701550208030290601','17015502080302906101','202301',1),</v>
      </c>
    </row>
    <row r="19937" spans="1:59" x14ac:dyDescent="0.3">
      <c r="A19937">
        <v>1</v>
      </c>
      <c r="B19937" t="s">
        <v>498</v>
      </c>
      <c r="C19937" t="s">
        <v>58843</v>
      </c>
      <c r="D19937">
        <v>29</v>
      </c>
      <c r="E19937">
        <v>7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2</v>
      </c>
      <c r="L19937">
        <v>1</v>
      </c>
      <c r="M19937">
        <v>1</v>
      </c>
      <c r="N19937">
        <v>1</v>
      </c>
      <c r="O19937">
        <v>4</v>
      </c>
      <c r="P19937">
        <v>3</v>
      </c>
      <c r="Q19937">
        <v>0</v>
      </c>
      <c r="R19937">
        <v>1</v>
      </c>
      <c r="S19937">
        <v>1</v>
      </c>
      <c r="T19937">
        <v>1</v>
      </c>
      <c r="W19937">
        <v>1</v>
      </c>
      <c r="Z19937">
        <v>1</v>
      </c>
      <c r="AA19937">
        <v>1</v>
      </c>
      <c r="AB19937">
        <v>1</v>
      </c>
      <c r="AC19937">
        <v>2</v>
      </c>
      <c r="AD19937">
        <v>1</v>
      </c>
      <c r="AE19937">
        <v>170</v>
      </c>
      <c r="AF19937">
        <v>2</v>
      </c>
      <c r="AG19937">
        <v>2</v>
      </c>
      <c r="AH19937">
        <v>2</v>
      </c>
      <c r="AI19937">
        <v>2</v>
      </c>
      <c r="AK19937">
        <v>2</v>
      </c>
      <c r="AY19937">
        <v>1713</v>
      </c>
      <c r="AZ19937">
        <v>495.74135392350797</v>
      </c>
      <c r="BA19937" t="s">
        <v>43310</v>
      </c>
      <c r="BB19937" t="s">
        <v>43323</v>
      </c>
      <c r="BC19937" t="s">
        <v>43324</v>
      </c>
      <c r="BD19937">
        <v>202301</v>
      </c>
      <c r="BE19937">
        <v>1</v>
      </c>
      <c r="BG19937" t="str">
        <f t="shared" si="311"/>
        <v>(1,'170155','020803',29,7,1,1,1,1,1,2,1,1,4,3,0,1,1,1,,1,,,1,1,1,2,1,170,2,2,2,2,,2,,,,,,,,,,,,,,1713,495.741353923508,'170155020803','1701550208030290701','17015502080302907101','202301',1),</v>
      </c>
    </row>
    <row r="19938" spans="1:59" x14ac:dyDescent="0.3">
      <c r="A19938">
        <v>1</v>
      </c>
      <c r="B19938" t="s">
        <v>498</v>
      </c>
      <c r="C19938" t="s">
        <v>59360</v>
      </c>
      <c r="D19938">
        <v>28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2</v>
      </c>
      <c r="L19938">
        <v>1</v>
      </c>
      <c r="M19938">
        <v>1</v>
      </c>
      <c r="N19938">
        <v>1</v>
      </c>
      <c r="O19938">
        <v>5</v>
      </c>
      <c r="P19938">
        <v>4</v>
      </c>
      <c r="Q19938">
        <v>1</v>
      </c>
      <c r="R19938">
        <v>1</v>
      </c>
      <c r="S19938">
        <v>1</v>
      </c>
      <c r="T19938">
        <v>1</v>
      </c>
      <c r="W19938">
        <v>1</v>
      </c>
      <c r="Z19938">
        <v>1</v>
      </c>
      <c r="AA19938">
        <v>1</v>
      </c>
      <c r="AB19938">
        <v>1</v>
      </c>
      <c r="AC19938">
        <v>2</v>
      </c>
      <c r="AD19938">
        <v>4</v>
      </c>
      <c r="AE19938">
        <v>150</v>
      </c>
      <c r="AI19938">
        <v>1</v>
      </c>
      <c r="AJ19938">
        <v>1</v>
      </c>
      <c r="AK19938">
        <v>2</v>
      </c>
      <c r="AM19938">
        <v>2</v>
      </c>
      <c r="AO19938">
        <v>1</v>
      </c>
      <c r="AP19938">
        <v>90</v>
      </c>
      <c r="AQ19938">
        <v>2</v>
      </c>
      <c r="AS19938">
        <v>2</v>
      </c>
      <c r="AU19938">
        <v>2</v>
      </c>
      <c r="AW19938">
        <v>2</v>
      </c>
      <c r="AY19938">
        <v>1711</v>
      </c>
      <c r="AZ19938">
        <v>212.55587534845199</v>
      </c>
      <c r="BA19938" t="s">
        <v>43325</v>
      </c>
      <c r="BB19938" t="s">
        <v>43326</v>
      </c>
      <c r="BC19938" t="s">
        <v>43327</v>
      </c>
      <c r="BD19938">
        <v>202301</v>
      </c>
      <c r="BE19938">
        <v>1</v>
      </c>
      <c r="BG19938" t="str">
        <f t="shared" si="311"/>
        <v>(1,'170155','021602',28,1,1,1,1,1,1,2,1,1,5,4,1,1,1,1,,1,,,1,1,1,2,4,150,,,,1,1,2,,2,,1,90,2,,2,,2,,2,,1711,212.555875348452,'170155021602','1701550216020280101','17015502160202801101','202301',1),</v>
      </c>
    </row>
    <row r="19939" spans="1:59" x14ac:dyDescent="0.3">
      <c r="A19939">
        <v>1</v>
      </c>
      <c r="B19939" t="s">
        <v>498</v>
      </c>
      <c r="C19939" t="s">
        <v>59360</v>
      </c>
      <c r="D19939">
        <v>28</v>
      </c>
      <c r="E19939">
        <v>2</v>
      </c>
      <c r="F19939">
        <v>1</v>
      </c>
      <c r="G19939">
        <v>1</v>
      </c>
      <c r="H19939">
        <v>1</v>
      </c>
      <c r="I19939">
        <v>2</v>
      </c>
      <c r="J19939">
        <v>2</v>
      </c>
      <c r="K19939">
        <v>2</v>
      </c>
      <c r="L19939">
        <v>2</v>
      </c>
      <c r="M19939">
        <v>1</v>
      </c>
      <c r="N19939">
        <v>2</v>
      </c>
      <c r="O19939">
        <v>3</v>
      </c>
      <c r="P19939">
        <v>2</v>
      </c>
      <c r="Q19939">
        <v>0</v>
      </c>
      <c r="R19939">
        <v>1</v>
      </c>
      <c r="S19939">
        <v>1</v>
      </c>
      <c r="T19939">
        <v>1</v>
      </c>
      <c r="W19939">
        <v>1</v>
      </c>
      <c r="Z19939">
        <v>1</v>
      </c>
      <c r="AA19939">
        <v>1</v>
      </c>
      <c r="AB19939">
        <v>1</v>
      </c>
      <c r="AC19939">
        <v>2</v>
      </c>
      <c r="AD19939">
        <v>5</v>
      </c>
      <c r="AE19939">
        <v>50</v>
      </c>
      <c r="AI19939">
        <v>2</v>
      </c>
      <c r="AK19939">
        <v>2</v>
      </c>
      <c r="AY19939">
        <v>1711</v>
      </c>
      <c r="AZ19939">
        <v>212.55587534845199</v>
      </c>
      <c r="BA19939" t="s">
        <v>43325</v>
      </c>
      <c r="BB19939" t="s">
        <v>43328</v>
      </c>
      <c r="BC19939" t="s">
        <v>43329</v>
      </c>
      <c r="BD19939">
        <v>202301</v>
      </c>
      <c r="BE19939">
        <v>1</v>
      </c>
      <c r="BG19939" t="str">
        <f t="shared" si="311"/>
        <v>(1,'170155','021602',28,2,1,1,1,2,2,2,2,1,3,2,0,1,1,1,,1,,,1,1,1,2,5,50,,,,2,,2,,,,,,,,,,,,,,1711,212.555875348452,'170155021602','1701550216020280201','17015502160202802101','202301',1),</v>
      </c>
    </row>
    <row r="19940" spans="1:59" x14ac:dyDescent="0.3">
      <c r="A19940">
        <v>1</v>
      </c>
      <c r="B19940" t="s">
        <v>498</v>
      </c>
      <c r="C19940" t="s">
        <v>59360</v>
      </c>
      <c r="D19940">
        <v>28</v>
      </c>
      <c r="E19940">
        <v>3</v>
      </c>
      <c r="F19940">
        <v>1</v>
      </c>
      <c r="G19940">
        <v>1</v>
      </c>
      <c r="H19940">
        <v>2</v>
      </c>
      <c r="I19940">
        <v>1</v>
      </c>
      <c r="J19940">
        <v>1</v>
      </c>
      <c r="K19940">
        <v>2</v>
      </c>
      <c r="L19940">
        <v>1</v>
      </c>
      <c r="M19940">
        <v>1</v>
      </c>
      <c r="N19940">
        <v>1</v>
      </c>
      <c r="O19940">
        <v>3</v>
      </c>
      <c r="P19940">
        <v>2</v>
      </c>
      <c r="Q19940">
        <v>0</v>
      </c>
      <c r="R19940">
        <v>1</v>
      </c>
      <c r="S19940">
        <v>1</v>
      </c>
      <c r="T19940">
        <v>1</v>
      </c>
      <c r="W19940">
        <v>1</v>
      </c>
      <c r="Z19940">
        <v>1</v>
      </c>
      <c r="AA19940">
        <v>1</v>
      </c>
      <c r="AB19940">
        <v>1</v>
      </c>
      <c r="AC19940">
        <v>2</v>
      </c>
      <c r="AD19940">
        <v>5</v>
      </c>
      <c r="AE19940">
        <v>120</v>
      </c>
      <c r="AI19940">
        <v>1</v>
      </c>
      <c r="AJ19940">
        <v>1</v>
      </c>
      <c r="AK19940">
        <v>2</v>
      </c>
      <c r="AM19940">
        <v>2</v>
      </c>
      <c r="AO19940">
        <v>1</v>
      </c>
      <c r="AP19940">
        <v>60</v>
      </c>
      <c r="AQ19940">
        <v>2</v>
      </c>
      <c r="AS19940">
        <v>2</v>
      </c>
      <c r="AU19940">
        <v>2</v>
      </c>
      <c r="AW19940">
        <v>2</v>
      </c>
      <c r="AY19940">
        <v>1711</v>
      </c>
      <c r="AZ19940">
        <v>212.55587534845199</v>
      </c>
      <c r="BA19940" t="s">
        <v>43325</v>
      </c>
      <c r="BB19940" t="s">
        <v>43330</v>
      </c>
      <c r="BC19940" t="s">
        <v>43331</v>
      </c>
      <c r="BD19940">
        <v>202301</v>
      </c>
      <c r="BE19940">
        <v>1</v>
      </c>
      <c r="BG19940" t="str">
        <f t="shared" si="311"/>
        <v>(1,'170155','021602',28,3,1,1,2,1,1,2,1,1,3,2,0,1,1,1,,1,,,1,1,1,2,5,120,,,,1,1,2,,2,,1,60,2,,2,,2,,2,,1711,212.555875348452,'170155021602','1701550216020280301','17015502160202803101','202301',1),</v>
      </c>
    </row>
    <row r="19941" spans="1:59" x14ac:dyDescent="0.3">
      <c r="A19941">
        <v>1</v>
      </c>
      <c r="B19941" t="s">
        <v>498</v>
      </c>
      <c r="C19941" t="s">
        <v>59360</v>
      </c>
      <c r="D19941">
        <v>28</v>
      </c>
      <c r="E19941">
        <v>4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2</v>
      </c>
      <c r="L19941">
        <v>1</v>
      </c>
      <c r="M19941">
        <v>1</v>
      </c>
      <c r="N19941">
        <v>1</v>
      </c>
      <c r="O19941">
        <v>4</v>
      </c>
      <c r="P19941">
        <v>3</v>
      </c>
      <c r="Q19941">
        <v>0</v>
      </c>
      <c r="R19941">
        <v>1</v>
      </c>
      <c r="S19941">
        <v>1</v>
      </c>
      <c r="T19941">
        <v>1</v>
      </c>
      <c r="W19941">
        <v>1</v>
      </c>
      <c r="Z19941">
        <v>1</v>
      </c>
      <c r="AA19941">
        <v>1</v>
      </c>
      <c r="AB19941">
        <v>1</v>
      </c>
      <c r="AC19941">
        <v>2</v>
      </c>
      <c r="AD19941">
        <v>4</v>
      </c>
      <c r="AE19941">
        <v>100</v>
      </c>
      <c r="AI19941">
        <v>2</v>
      </c>
      <c r="AK19941">
        <v>2</v>
      </c>
      <c r="AY19941">
        <v>1711</v>
      </c>
      <c r="AZ19941">
        <v>212.55587534845199</v>
      </c>
      <c r="BA19941" t="s">
        <v>43325</v>
      </c>
      <c r="BB19941" t="s">
        <v>43332</v>
      </c>
      <c r="BC19941" t="s">
        <v>43333</v>
      </c>
      <c r="BD19941">
        <v>202301</v>
      </c>
      <c r="BE19941">
        <v>1</v>
      </c>
      <c r="BG19941" t="str">
        <f t="shared" si="311"/>
        <v>(1,'170155','021602',28,4,1,1,1,1,1,2,1,1,4,3,0,1,1,1,,1,,,1,1,1,2,4,100,,,,2,,2,,,,,,,,,,,,,,1711,212.555875348452,'170155021602','1701550216020280401','17015502160202804101','202301',1),</v>
      </c>
    </row>
    <row r="19942" spans="1:59" x14ac:dyDescent="0.3">
      <c r="A19942">
        <v>1</v>
      </c>
      <c r="B19942" t="s">
        <v>498</v>
      </c>
      <c r="C19942" t="s">
        <v>59360</v>
      </c>
      <c r="D19942">
        <v>28</v>
      </c>
      <c r="E19942">
        <v>5</v>
      </c>
      <c r="F19942">
        <v>1</v>
      </c>
      <c r="G19942">
        <v>1</v>
      </c>
      <c r="H19942">
        <v>1</v>
      </c>
      <c r="I19942">
        <v>1</v>
      </c>
      <c r="J19942">
        <v>3</v>
      </c>
      <c r="K19942">
        <v>2</v>
      </c>
      <c r="L19942">
        <v>2</v>
      </c>
      <c r="M19942">
        <v>1</v>
      </c>
      <c r="N19942">
        <v>2</v>
      </c>
      <c r="O19942">
        <v>3</v>
      </c>
      <c r="P19942">
        <v>2</v>
      </c>
      <c r="Q19942">
        <v>0</v>
      </c>
      <c r="R19942">
        <v>1</v>
      </c>
      <c r="S19942">
        <v>1</v>
      </c>
      <c r="T19942">
        <v>1</v>
      </c>
      <c r="W19942">
        <v>1</v>
      </c>
      <c r="Z19942">
        <v>1</v>
      </c>
      <c r="AA19942">
        <v>1</v>
      </c>
      <c r="AB19942">
        <v>1</v>
      </c>
      <c r="AC19942">
        <v>2</v>
      </c>
      <c r="AD19942">
        <v>4</v>
      </c>
      <c r="AE19942">
        <v>100</v>
      </c>
      <c r="AI19942">
        <v>1</v>
      </c>
      <c r="AJ19942">
        <v>1</v>
      </c>
      <c r="AK19942">
        <v>2</v>
      </c>
      <c r="AM19942">
        <v>2</v>
      </c>
      <c r="AO19942">
        <v>2</v>
      </c>
      <c r="AQ19942">
        <v>1</v>
      </c>
      <c r="AR19942">
        <v>20</v>
      </c>
      <c r="AS19942">
        <v>2</v>
      </c>
      <c r="AU19942">
        <v>2</v>
      </c>
      <c r="AW19942">
        <v>2</v>
      </c>
      <c r="AY19942">
        <v>1711</v>
      </c>
      <c r="AZ19942">
        <v>212.55587534845199</v>
      </c>
      <c r="BA19942" t="s">
        <v>43325</v>
      </c>
      <c r="BB19942" t="s">
        <v>43334</v>
      </c>
      <c r="BC19942" t="s">
        <v>43335</v>
      </c>
      <c r="BD19942">
        <v>202301</v>
      </c>
      <c r="BE19942">
        <v>1</v>
      </c>
      <c r="BG19942" t="str">
        <f t="shared" si="311"/>
        <v>(1,'170155','021602',28,5,1,1,1,1,3,2,2,1,3,2,0,1,1,1,,1,,,1,1,1,2,4,100,,,,1,1,2,,2,,2,,1,20,2,,2,,2,,1711,212.555875348452,'170155021602','1701550216020280501','17015502160202805101','202301',1),</v>
      </c>
    </row>
    <row r="19943" spans="1:59" x14ac:dyDescent="0.3">
      <c r="A19943">
        <v>1</v>
      </c>
      <c r="B19943" t="s">
        <v>498</v>
      </c>
      <c r="C19943" t="s">
        <v>59360</v>
      </c>
      <c r="D19943">
        <v>28</v>
      </c>
      <c r="E19943">
        <v>6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2</v>
      </c>
      <c r="L19943">
        <v>1</v>
      </c>
      <c r="M19943">
        <v>1</v>
      </c>
      <c r="N19943">
        <v>1</v>
      </c>
      <c r="O19943">
        <v>5</v>
      </c>
      <c r="P19943">
        <v>4</v>
      </c>
      <c r="Q19943">
        <v>0</v>
      </c>
      <c r="R19943">
        <v>1</v>
      </c>
      <c r="S19943">
        <v>1</v>
      </c>
      <c r="T19943">
        <v>1</v>
      </c>
      <c r="W19943">
        <v>1</v>
      </c>
      <c r="Z19943">
        <v>1</v>
      </c>
      <c r="AA19943">
        <v>1</v>
      </c>
      <c r="AB19943">
        <v>1</v>
      </c>
      <c r="AC19943">
        <v>2</v>
      </c>
      <c r="AD19943">
        <v>4</v>
      </c>
      <c r="AE19943">
        <v>150</v>
      </c>
      <c r="AI19943">
        <v>2</v>
      </c>
      <c r="AK19943">
        <v>2</v>
      </c>
      <c r="AY19943">
        <v>1711</v>
      </c>
      <c r="AZ19943">
        <v>212.55587534845199</v>
      </c>
      <c r="BA19943" t="s">
        <v>43325</v>
      </c>
      <c r="BB19943" t="s">
        <v>43336</v>
      </c>
      <c r="BC19943" t="s">
        <v>43337</v>
      </c>
      <c r="BD19943">
        <v>202301</v>
      </c>
      <c r="BE19943">
        <v>1</v>
      </c>
      <c r="BG19943" t="str">
        <f t="shared" si="311"/>
        <v>(1,'170155','021602',28,6,1,1,1,1,1,2,1,1,5,4,0,1,1,1,,1,,,1,1,1,2,4,150,,,,2,,2,,,,,,,,,,,,,,1711,212.555875348452,'170155021602','1701550216020280601','17015502160202806101','202301',1),</v>
      </c>
    </row>
    <row r="19944" spans="1:59" x14ac:dyDescent="0.3">
      <c r="A19944">
        <v>1</v>
      </c>
      <c r="B19944" t="s">
        <v>498</v>
      </c>
      <c r="C19944" t="s">
        <v>59360</v>
      </c>
      <c r="D19944">
        <v>28</v>
      </c>
      <c r="E19944">
        <v>7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2</v>
      </c>
      <c r="L19944">
        <v>2</v>
      </c>
      <c r="M19944">
        <v>1</v>
      </c>
      <c r="N19944">
        <v>1</v>
      </c>
      <c r="O19944">
        <v>4</v>
      </c>
      <c r="P19944">
        <v>3</v>
      </c>
      <c r="Q19944">
        <v>0</v>
      </c>
      <c r="R19944">
        <v>1</v>
      </c>
      <c r="S19944">
        <v>1</v>
      </c>
      <c r="T19944">
        <v>1</v>
      </c>
      <c r="W19944">
        <v>1</v>
      </c>
      <c r="Z19944">
        <v>1</v>
      </c>
      <c r="AA19944">
        <v>1</v>
      </c>
      <c r="AB19944">
        <v>1</v>
      </c>
      <c r="AC19944">
        <v>2</v>
      </c>
      <c r="AD19944">
        <v>4</v>
      </c>
      <c r="AE19944">
        <v>250</v>
      </c>
      <c r="AI19944">
        <v>2</v>
      </c>
      <c r="AK19944">
        <v>2</v>
      </c>
      <c r="AY19944">
        <v>1711</v>
      </c>
      <c r="AZ19944">
        <v>212.55587534845199</v>
      </c>
      <c r="BA19944" t="s">
        <v>43325</v>
      </c>
      <c r="BB19944" t="s">
        <v>43338</v>
      </c>
      <c r="BC19944" t="s">
        <v>43339</v>
      </c>
      <c r="BD19944">
        <v>202301</v>
      </c>
      <c r="BE19944">
        <v>1</v>
      </c>
      <c r="BG19944" t="str">
        <f t="shared" si="311"/>
        <v>(1,'170155','021602',28,7,1,1,1,1,1,2,2,1,4,3,0,1,1,1,,1,,,1,1,1,2,4,250,,,,2,,2,,,,,,,,,,,,,,1711,212.555875348452,'170155021602','1701550216020280701','17015502160202807101','202301',1),</v>
      </c>
    </row>
    <row r="19945" spans="1:59" x14ac:dyDescent="0.3">
      <c r="A19945">
        <v>1</v>
      </c>
      <c r="B19945" t="s">
        <v>498</v>
      </c>
      <c r="C19945" t="s">
        <v>58361</v>
      </c>
      <c r="D19945">
        <v>42</v>
      </c>
      <c r="E19945">
        <v>2</v>
      </c>
      <c r="F19945">
        <v>1</v>
      </c>
      <c r="G19945">
        <v>1</v>
      </c>
      <c r="H19945">
        <v>2</v>
      </c>
      <c r="I19945">
        <v>1</v>
      </c>
      <c r="J19945">
        <v>2</v>
      </c>
      <c r="K19945">
        <v>4</v>
      </c>
      <c r="L19945">
        <v>2</v>
      </c>
      <c r="M19945">
        <v>1</v>
      </c>
      <c r="N19945">
        <v>1</v>
      </c>
      <c r="O19945">
        <v>4</v>
      </c>
      <c r="P19945">
        <v>3</v>
      </c>
      <c r="Q19945">
        <v>0</v>
      </c>
      <c r="R19945">
        <v>1</v>
      </c>
      <c r="S19945">
        <v>1</v>
      </c>
      <c r="T19945">
        <v>2</v>
      </c>
      <c r="W19945">
        <v>1</v>
      </c>
      <c r="Z19945">
        <v>1</v>
      </c>
      <c r="AA19945">
        <v>1</v>
      </c>
      <c r="AB19945">
        <v>1</v>
      </c>
      <c r="AC19945">
        <v>2</v>
      </c>
      <c r="AD19945">
        <v>4</v>
      </c>
      <c r="AE19945">
        <v>120</v>
      </c>
      <c r="AI19945">
        <v>2</v>
      </c>
      <c r="AK19945">
        <v>2</v>
      </c>
      <c r="AY19945">
        <v>1711</v>
      </c>
      <c r="AZ19945">
        <v>263.41485312314097</v>
      </c>
      <c r="BA19945" t="s">
        <v>43340</v>
      </c>
      <c r="BB19945" t="s">
        <v>43341</v>
      </c>
      <c r="BC19945" t="s">
        <v>43342</v>
      </c>
      <c r="BD19945">
        <v>202303</v>
      </c>
      <c r="BE19945">
        <v>3</v>
      </c>
      <c r="BG19945" t="str">
        <f t="shared" si="311"/>
        <v>(1,'170155','021801',42,2,1,1,2,1,2,4,2,1,4,3,0,1,1,2,,1,,,1,1,1,2,4,120,,,,2,,2,,,,,,,,,,,,,,1711,263.414853123141,'170155021801','1701550218010420203','17015502180104202103','202303',3),</v>
      </c>
    </row>
    <row r="19946" spans="1:59" x14ac:dyDescent="0.3">
      <c r="A19946">
        <v>1</v>
      </c>
      <c r="B19946" t="s">
        <v>498</v>
      </c>
      <c r="C19946" t="s">
        <v>58361</v>
      </c>
      <c r="D19946">
        <v>42</v>
      </c>
      <c r="E19946">
        <v>3</v>
      </c>
      <c r="F19946">
        <v>1</v>
      </c>
      <c r="G19946">
        <v>1</v>
      </c>
      <c r="H19946">
        <v>1</v>
      </c>
      <c r="I19946">
        <v>2</v>
      </c>
      <c r="J19946">
        <v>2</v>
      </c>
      <c r="K19946">
        <v>4</v>
      </c>
      <c r="L19946">
        <v>2</v>
      </c>
      <c r="M19946">
        <v>1</v>
      </c>
      <c r="N19946">
        <v>1</v>
      </c>
      <c r="O19946">
        <v>3</v>
      </c>
      <c r="P19946">
        <v>2</v>
      </c>
      <c r="Q19946">
        <v>0</v>
      </c>
      <c r="R19946">
        <v>1</v>
      </c>
      <c r="S19946">
        <v>1</v>
      </c>
      <c r="T19946">
        <v>1</v>
      </c>
      <c r="W19946">
        <v>1</v>
      </c>
      <c r="Z19946">
        <v>1</v>
      </c>
      <c r="AA19946">
        <v>1</v>
      </c>
      <c r="AB19946">
        <v>1</v>
      </c>
      <c r="AC19946">
        <v>2</v>
      </c>
      <c r="AD19946">
        <v>4</v>
      </c>
      <c r="AE19946">
        <v>80</v>
      </c>
      <c r="AI19946">
        <v>2</v>
      </c>
      <c r="AK19946">
        <v>2</v>
      </c>
      <c r="AY19946">
        <v>1711</v>
      </c>
      <c r="AZ19946">
        <v>263.41485312314097</v>
      </c>
      <c r="BA19946" t="s">
        <v>43340</v>
      </c>
      <c r="BB19946" t="s">
        <v>43343</v>
      </c>
      <c r="BC19946" t="s">
        <v>43344</v>
      </c>
      <c r="BD19946">
        <v>202303</v>
      </c>
      <c r="BE19946">
        <v>3</v>
      </c>
      <c r="BG19946" t="str">
        <f t="shared" si="311"/>
        <v>(1,'170155','021801',42,3,1,1,1,2,2,4,2,1,3,2,0,1,1,1,,1,,,1,1,1,2,4,80,,,,2,,2,,,,,,,,,,,,,,1711,263.414853123141,'170155021801','1701550218010420303','17015502180104203103','202303',3),</v>
      </c>
    </row>
    <row r="19947" spans="1:59" x14ac:dyDescent="0.3">
      <c r="A19947">
        <v>1</v>
      </c>
      <c r="B19947" t="s">
        <v>498</v>
      </c>
      <c r="C19947" t="s">
        <v>58361</v>
      </c>
      <c r="D19947">
        <v>42</v>
      </c>
      <c r="E19947">
        <v>4</v>
      </c>
      <c r="F19947">
        <v>1</v>
      </c>
      <c r="G19947">
        <v>1</v>
      </c>
      <c r="H19947">
        <v>1</v>
      </c>
      <c r="I19947">
        <v>2</v>
      </c>
      <c r="J19947">
        <v>1</v>
      </c>
      <c r="K19947">
        <v>2</v>
      </c>
      <c r="L19947">
        <v>1</v>
      </c>
      <c r="M19947">
        <v>1</v>
      </c>
      <c r="N19947">
        <v>1</v>
      </c>
      <c r="O19947">
        <v>3</v>
      </c>
      <c r="P19947">
        <v>2</v>
      </c>
      <c r="Q19947">
        <v>0</v>
      </c>
      <c r="R19947">
        <v>1</v>
      </c>
      <c r="S19947">
        <v>1</v>
      </c>
      <c r="T19947">
        <v>2</v>
      </c>
      <c r="W19947">
        <v>1</v>
      </c>
      <c r="Z19947">
        <v>1</v>
      </c>
      <c r="AA19947">
        <v>1</v>
      </c>
      <c r="AB19947">
        <v>1</v>
      </c>
      <c r="AC19947">
        <v>2</v>
      </c>
      <c r="AD19947">
        <v>4</v>
      </c>
      <c r="AE19947">
        <v>120</v>
      </c>
      <c r="AI19947">
        <v>1</v>
      </c>
      <c r="AJ19947">
        <v>1</v>
      </c>
      <c r="AK19947">
        <v>2</v>
      </c>
      <c r="AM19947">
        <v>2</v>
      </c>
      <c r="AO19947">
        <v>1</v>
      </c>
      <c r="AP19947">
        <v>60</v>
      </c>
      <c r="AQ19947">
        <v>2</v>
      </c>
      <c r="AS19947">
        <v>2</v>
      </c>
      <c r="AU19947">
        <v>2</v>
      </c>
      <c r="AW19947">
        <v>2</v>
      </c>
      <c r="AY19947">
        <v>1711</v>
      </c>
      <c r="AZ19947">
        <v>263.41485312314097</v>
      </c>
      <c r="BA19947" t="s">
        <v>43340</v>
      </c>
      <c r="BB19947" t="s">
        <v>43345</v>
      </c>
      <c r="BC19947" t="s">
        <v>43346</v>
      </c>
      <c r="BD19947">
        <v>202303</v>
      </c>
      <c r="BE19947">
        <v>3</v>
      </c>
      <c r="BG19947" t="str">
        <f t="shared" si="311"/>
        <v>(1,'170155','021801',42,4,1,1,1,2,1,2,1,1,3,2,0,1,1,2,,1,,,1,1,1,2,4,120,,,,1,1,2,,2,,1,60,2,,2,,2,,2,,1711,263.414853123141,'170155021801','1701550218010420403','17015502180104204103','202303',3),</v>
      </c>
    </row>
    <row r="19948" spans="1:59" x14ac:dyDescent="0.3">
      <c r="A19948">
        <v>1</v>
      </c>
      <c r="B19948" t="s">
        <v>498</v>
      </c>
      <c r="C19948" t="s">
        <v>58361</v>
      </c>
      <c r="D19948">
        <v>42</v>
      </c>
      <c r="E19948">
        <v>5</v>
      </c>
      <c r="F19948">
        <v>1</v>
      </c>
      <c r="G19948">
        <v>1</v>
      </c>
      <c r="H19948">
        <v>2</v>
      </c>
      <c r="I19948">
        <v>1</v>
      </c>
      <c r="J19948">
        <v>2</v>
      </c>
      <c r="K19948">
        <v>4</v>
      </c>
      <c r="L19948">
        <v>2</v>
      </c>
      <c r="M19948">
        <v>1</v>
      </c>
      <c r="N19948">
        <v>2</v>
      </c>
      <c r="O19948">
        <v>3</v>
      </c>
      <c r="P19948">
        <v>2</v>
      </c>
      <c r="Q19948">
        <v>0</v>
      </c>
      <c r="R19948">
        <v>1</v>
      </c>
      <c r="S19948">
        <v>1</v>
      </c>
      <c r="T19948">
        <v>2</v>
      </c>
      <c r="W19948">
        <v>1</v>
      </c>
      <c r="Z19948">
        <v>1</v>
      </c>
      <c r="AA19948">
        <v>1</v>
      </c>
      <c r="AB19948">
        <v>1</v>
      </c>
      <c r="AC19948">
        <v>2</v>
      </c>
      <c r="AD19948">
        <v>5</v>
      </c>
      <c r="AE19948">
        <v>50</v>
      </c>
      <c r="AI19948">
        <v>2</v>
      </c>
      <c r="AK19948">
        <v>2</v>
      </c>
      <c r="AY19948">
        <v>1711</v>
      </c>
      <c r="AZ19948">
        <v>263.41485312314097</v>
      </c>
      <c r="BA19948" t="s">
        <v>43340</v>
      </c>
      <c r="BB19948" t="s">
        <v>43347</v>
      </c>
      <c r="BC19948" t="s">
        <v>43348</v>
      </c>
      <c r="BD19948">
        <v>202303</v>
      </c>
      <c r="BE19948">
        <v>3</v>
      </c>
      <c r="BG19948" t="str">
        <f t="shared" si="311"/>
        <v>(1,'170155','021801',42,5,1,1,2,1,2,4,2,1,3,2,0,1,1,2,,1,,,1,1,1,2,5,50,,,,2,,2,,,,,,,,,,,,,,1711,263.414853123141,'170155021801','1701550218010420503','17015502180104205103','202303',3),</v>
      </c>
    </row>
    <row r="19949" spans="1:59" x14ac:dyDescent="0.3">
      <c r="A19949">
        <v>1</v>
      </c>
      <c r="B19949" t="s">
        <v>498</v>
      </c>
      <c r="C19949" t="s">
        <v>58361</v>
      </c>
      <c r="D19949">
        <v>42</v>
      </c>
      <c r="E19949">
        <v>6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2</v>
      </c>
      <c r="L19949">
        <v>1</v>
      </c>
      <c r="M19949">
        <v>1</v>
      </c>
      <c r="N19949">
        <v>1</v>
      </c>
      <c r="O19949">
        <v>3</v>
      </c>
      <c r="P19949">
        <v>2</v>
      </c>
      <c r="Q19949">
        <v>0</v>
      </c>
      <c r="R19949">
        <v>1</v>
      </c>
      <c r="S19949">
        <v>3</v>
      </c>
      <c r="T19949">
        <v>1</v>
      </c>
      <c r="W19949">
        <v>1</v>
      </c>
      <c r="Z19949">
        <v>1</v>
      </c>
      <c r="AA19949">
        <v>1</v>
      </c>
      <c r="AB19949">
        <v>1</v>
      </c>
      <c r="AC19949">
        <v>2</v>
      </c>
      <c r="AD19949">
        <v>4</v>
      </c>
      <c r="AE19949">
        <v>250</v>
      </c>
      <c r="AI19949">
        <v>2</v>
      </c>
      <c r="AK19949">
        <v>2</v>
      </c>
      <c r="AY19949">
        <v>1711</v>
      </c>
      <c r="AZ19949">
        <v>263.41485312314097</v>
      </c>
      <c r="BA19949" t="s">
        <v>43340</v>
      </c>
      <c r="BB19949" t="s">
        <v>43349</v>
      </c>
      <c r="BC19949" t="s">
        <v>43350</v>
      </c>
      <c r="BD19949">
        <v>202303</v>
      </c>
      <c r="BE19949">
        <v>3</v>
      </c>
      <c r="BG19949" t="str">
        <f t="shared" si="311"/>
        <v>(1,'170155','021801',42,6,1,1,1,1,1,2,1,1,3,2,0,1,3,1,,1,,,1,1,1,2,4,250,,,,2,,2,,,,,,,,,,,,,,1711,263.414853123141,'170155021801','1701550218010420603','17015502180104206103','202303',3),</v>
      </c>
    </row>
    <row r="19950" spans="1:59" x14ac:dyDescent="0.3">
      <c r="A19950">
        <v>1</v>
      </c>
      <c r="B19950" t="s">
        <v>498</v>
      </c>
      <c r="C19950" t="s">
        <v>58361</v>
      </c>
      <c r="D19950">
        <v>42</v>
      </c>
      <c r="E19950">
        <v>7</v>
      </c>
      <c r="F19950">
        <v>1</v>
      </c>
      <c r="G19950">
        <v>1</v>
      </c>
      <c r="H19950">
        <v>1</v>
      </c>
      <c r="I19950">
        <v>1</v>
      </c>
      <c r="J19950">
        <v>3</v>
      </c>
      <c r="K19950">
        <v>4</v>
      </c>
      <c r="L19950">
        <v>2</v>
      </c>
      <c r="M19950">
        <v>1</v>
      </c>
      <c r="N19950">
        <v>2</v>
      </c>
      <c r="O19950">
        <v>4</v>
      </c>
      <c r="P19950">
        <v>3</v>
      </c>
      <c r="Q19950">
        <v>0</v>
      </c>
      <c r="R19950">
        <v>1</v>
      </c>
      <c r="S19950">
        <v>1</v>
      </c>
      <c r="T19950">
        <v>1</v>
      </c>
      <c r="W19950">
        <v>1</v>
      </c>
      <c r="Z19950">
        <v>1</v>
      </c>
      <c r="AA19950">
        <v>1</v>
      </c>
      <c r="AB19950">
        <v>1</v>
      </c>
      <c r="AC19950">
        <v>1</v>
      </c>
      <c r="AD19950">
        <v>4</v>
      </c>
      <c r="AE19950">
        <v>150</v>
      </c>
      <c r="AI19950">
        <v>1</v>
      </c>
      <c r="AJ19950">
        <v>1</v>
      </c>
      <c r="AK19950">
        <v>2</v>
      </c>
      <c r="AM19950">
        <v>2</v>
      </c>
      <c r="AO19950">
        <v>1</v>
      </c>
      <c r="AP19950">
        <v>50</v>
      </c>
      <c r="AQ19950">
        <v>2</v>
      </c>
      <c r="AS19950">
        <v>2</v>
      </c>
      <c r="AU19950">
        <v>2</v>
      </c>
      <c r="AW19950">
        <v>2</v>
      </c>
      <c r="AY19950">
        <v>1711</v>
      </c>
      <c r="AZ19950">
        <v>263.41485312314097</v>
      </c>
      <c r="BA19950" t="s">
        <v>43340</v>
      </c>
      <c r="BB19950" t="s">
        <v>43351</v>
      </c>
      <c r="BC19950" t="s">
        <v>43352</v>
      </c>
      <c r="BD19950">
        <v>202303</v>
      </c>
      <c r="BE19950">
        <v>3</v>
      </c>
      <c r="BG19950" t="str">
        <f t="shared" si="311"/>
        <v>(1,'170155','021801',42,7,1,1,1,1,3,4,2,1,4,3,0,1,1,1,,1,,,1,1,1,1,4,150,,,,1,1,2,,2,,1,50,2,,2,,2,,2,,1711,263.414853123141,'170155021801','1701550218010420703','17015502180104207103','202303',3),</v>
      </c>
    </row>
    <row r="19951" spans="1:59" x14ac:dyDescent="0.3">
      <c r="A19951">
        <v>1</v>
      </c>
      <c r="B19951" t="s">
        <v>498</v>
      </c>
      <c r="C19951" t="s">
        <v>58361</v>
      </c>
      <c r="D19951">
        <v>42</v>
      </c>
      <c r="E19951">
        <v>9</v>
      </c>
      <c r="F19951">
        <v>1</v>
      </c>
      <c r="G19951">
        <v>1</v>
      </c>
      <c r="H19951">
        <v>1</v>
      </c>
      <c r="I19951">
        <v>2</v>
      </c>
      <c r="J19951">
        <v>2</v>
      </c>
      <c r="K19951">
        <v>4</v>
      </c>
      <c r="L19951">
        <v>2</v>
      </c>
      <c r="M19951">
        <v>1</v>
      </c>
      <c r="N19951">
        <v>1</v>
      </c>
      <c r="O19951">
        <v>3</v>
      </c>
      <c r="P19951">
        <v>2</v>
      </c>
      <c r="Q19951">
        <v>0</v>
      </c>
      <c r="R19951">
        <v>1</v>
      </c>
      <c r="S19951">
        <v>1</v>
      </c>
      <c r="T19951">
        <v>2</v>
      </c>
      <c r="W19951">
        <v>1</v>
      </c>
      <c r="Z19951">
        <v>1</v>
      </c>
      <c r="AA19951">
        <v>1</v>
      </c>
      <c r="AB19951">
        <v>1</v>
      </c>
      <c r="AC19951">
        <v>2</v>
      </c>
      <c r="AD19951">
        <v>4</v>
      </c>
      <c r="AE19951">
        <v>80</v>
      </c>
      <c r="AI19951">
        <v>2</v>
      </c>
      <c r="AK19951">
        <v>2</v>
      </c>
      <c r="AY19951">
        <v>1711</v>
      </c>
      <c r="AZ19951">
        <v>263.41485312314097</v>
      </c>
      <c r="BA19951" t="s">
        <v>43340</v>
      </c>
      <c r="BB19951" t="s">
        <v>43353</v>
      </c>
      <c r="BC19951" t="s">
        <v>43354</v>
      </c>
      <c r="BD19951">
        <v>202303</v>
      </c>
      <c r="BE19951">
        <v>3</v>
      </c>
      <c r="BG19951" t="str">
        <f t="shared" si="311"/>
        <v>(1,'170155','021801',42,9,1,1,1,2,2,4,2,1,3,2,0,1,1,2,,1,,,1,1,1,2,4,80,,,,2,,2,,,,,,,,,,,,,,1711,263.414853123141,'170155021801','1701550218010420903','17015502180104209103','202303',3),</v>
      </c>
    </row>
    <row r="19952" spans="1:59" x14ac:dyDescent="0.3">
      <c r="A19952">
        <v>1</v>
      </c>
      <c r="B19952" t="s">
        <v>498</v>
      </c>
      <c r="C19952" t="s">
        <v>59361</v>
      </c>
      <c r="D19952">
        <v>35</v>
      </c>
      <c r="E19952">
        <v>1</v>
      </c>
      <c r="F19952">
        <v>1</v>
      </c>
      <c r="G19952">
        <v>1</v>
      </c>
      <c r="H19952">
        <v>2</v>
      </c>
      <c r="I19952">
        <v>1</v>
      </c>
      <c r="J19952">
        <v>1</v>
      </c>
      <c r="K19952">
        <v>2</v>
      </c>
      <c r="L19952">
        <v>1</v>
      </c>
      <c r="M19952">
        <v>1</v>
      </c>
      <c r="N19952">
        <v>1</v>
      </c>
      <c r="O19952">
        <v>2</v>
      </c>
      <c r="P19952">
        <v>1</v>
      </c>
      <c r="Q19952">
        <v>0</v>
      </c>
      <c r="R19952">
        <v>1</v>
      </c>
      <c r="S19952">
        <v>1</v>
      </c>
      <c r="T19952">
        <v>1</v>
      </c>
      <c r="W19952">
        <v>1</v>
      </c>
      <c r="Z19952">
        <v>1</v>
      </c>
      <c r="AA19952">
        <v>1</v>
      </c>
      <c r="AB19952">
        <v>1</v>
      </c>
      <c r="AC19952">
        <v>2</v>
      </c>
      <c r="AD19952">
        <v>1</v>
      </c>
      <c r="AE19952">
        <v>150</v>
      </c>
      <c r="AF19952">
        <v>2</v>
      </c>
      <c r="AG19952">
        <v>2</v>
      </c>
      <c r="AH19952">
        <v>2</v>
      </c>
      <c r="AI19952">
        <v>2</v>
      </c>
      <c r="AK19952">
        <v>2</v>
      </c>
      <c r="AY19952">
        <v>1712</v>
      </c>
      <c r="AZ19952">
        <v>145.34898139350301</v>
      </c>
      <c r="BA19952" t="s">
        <v>43355</v>
      </c>
      <c r="BB19952" t="s">
        <v>43356</v>
      </c>
      <c r="BC19952" t="s">
        <v>43357</v>
      </c>
      <c r="BD19952">
        <v>202303</v>
      </c>
      <c r="BE19952">
        <v>3</v>
      </c>
      <c r="BG19952" t="str">
        <f t="shared" si="311"/>
        <v>(1,'170155','022501',35,1,1,1,2,1,1,2,1,1,2,1,0,1,1,1,,1,,,1,1,1,2,1,150,2,2,2,2,,2,,,,,,,,,,,,,,1712,145.348981393503,'170155022501','1701550225010350103','17015502250103501103','202303',3),</v>
      </c>
    </row>
    <row r="19953" spans="1:59" x14ac:dyDescent="0.3">
      <c r="A19953">
        <v>1</v>
      </c>
      <c r="B19953" t="s">
        <v>498</v>
      </c>
      <c r="C19953" t="s">
        <v>59361</v>
      </c>
      <c r="D19953">
        <v>35</v>
      </c>
      <c r="E19953">
        <v>2</v>
      </c>
      <c r="F19953">
        <v>1</v>
      </c>
      <c r="G19953">
        <v>1</v>
      </c>
      <c r="H19953">
        <v>2</v>
      </c>
      <c r="I19953">
        <v>1</v>
      </c>
      <c r="J19953">
        <v>1</v>
      </c>
      <c r="K19953">
        <v>1</v>
      </c>
      <c r="L19953">
        <v>1</v>
      </c>
      <c r="M19953">
        <v>1</v>
      </c>
      <c r="N19953">
        <v>1</v>
      </c>
      <c r="O19953">
        <v>3</v>
      </c>
      <c r="P19953">
        <v>2</v>
      </c>
      <c r="Q19953">
        <v>0</v>
      </c>
      <c r="R19953">
        <v>1</v>
      </c>
      <c r="S19953">
        <v>1</v>
      </c>
      <c r="T19953">
        <v>1</v>
      </c>
      <c r="W19953">
        <v>1</v>
      </c>
      <c r="Z19953">
        <v>1</v>
      </c>
      <c r="AA19953">
        <v>1</v>
      </c>
      <c r="AB19953">
        <v>1</v>
      </c>
      <c r="AC19953">
        <v>2</v>
      </c>
      <c r="AD19953">
        <v>5</v>
      </c>
      <c r="AE19953">
        <v>150</v>
      </c>
      <c r="AI19953">
        <v>2</v>
      </c>
      <c r="AK19953">
        <v>2</v>
      </c>
      <c r="AY19953">
        <v>1712</v>
      </c>
      <c r="AZ19953">
        <v>145.34898139350301</v>
      </c>
      <c r="BA19953" t="s">
        <v>43355</v>
      </c>
      <c r="BB19953" t="s">
        <v>43358</v>
      </c>
      <c r="BC19953" t="s">
        <v>43359</v>
      </c>
      <c r="BD19953">
        <v>202303</v>
      </c>
      <c r="BE19953">
        <v>3</v>
      </c>
      <c r="BG19953" t="str">
        <f t="shared" si="311"/>
        <v>(1,'170155','022501',35,2,1,1,2,1,1,1,1,1,3,2,0,1,1,1,,1,,,1,1,1,2,5,150,,,,2,,2,,,,,,,,,,,,,,1712,145.348981393503,'170155022501','1701550225010350203','17015502250103502103','202303',3),</v>
      </c>
    </row>
    <row r="19954" spans="1:59" x14ac:dyDescent="0.3">
      <c r="A19954">
        <v>1</v>
      </c>
      <c r="B19954" t="s">
        <v>498</v>
      </c>
      <c r="C19954" t="s">
        <v>59361</v>
      </c>
      <c r="D19954">
        <v>35</v>
      </c>
      <c r="E19954">
        <v>3</v>
      </c>
      <c r="F19954">
        <v>1</v>
      </c>
      <c r="G19954">
        <v>1</v>
      </c>
      <c r="H19954">
        <v>1</v>
      </c>
      <c r="I19954">
        <v>2</v>
      </c>
      <c r="J19954">
        <v>1</v>
      </c>
      <c r="K19954">
        <v>2</v>
      </c>
      <c r="L19954">
        <v>1</v>
      </c>
      <c r="M19954">
        <v>1</v>
      </c>
      <c r="N19954">
        <v>1</v>
      </c>
      <c r="O19954">
        <v>4</v>
      </c>
      <c r="P19954">
        <v>3</v>
      </c>
      <c r="Q19954">
        <v>0</v>
      </c>
      <c r="R19954">
        <v>1</v>
      </c>
      <c r="S19954">
        <v>1</v>
      </c>
      <c r="T19954">
        <v>1</v>
      </c>
      <c r="W19954">
        <v>1</v>
      </c>
      <c r="Z19954">
        <v>1</v>
      </c>
      <c r="AA19954">
        <v>1</v>
      </c>
      <c r="AB19954">
        <v>1</v>
      </c>
      <c r="AC19954">
        <v>2</v>
      </c>
      <c r="AD19954">
        <v>4</v>
      </c>
      <c r="AE19954">
        <v>200</v>
      </c>
      <c r="AI19954">
        <v>2</v>
      </c>
      <c r="AK19954">
        <v>2</v>
      </c>
      <c r="AY19954">
        <v>1712</v>
      </c>
      <c r="AZ19954">
        <v>145.34898139350301</v>
      </c>
      <c r="BA19954" t="s">
        <v>43355</v>
      </c>
      <c r="BB19954" t="s">
        <v>43360</v>
      </c>
      <c r="BC19954" t="s">
        <v>43361</v>
      </c>
      <c r="BD19954">
        <v>202303</v>
      </c>
      <c r="BE19954">
        <v>3</v>
      </c>
      <c r="BG19954" t="str">
        <f t="shared" si="311"/>
        <v>(1,'170155','022501',35,3,1,1,1,2,1,2,1,1,4,3,0,1,1,1,,1,,,1,1,1,2,4,200,,,,2,,2,,,,,,,,,,,,,,1712,145.348981393503,'170155022501','1701550225010350303','17015502250103503103','202303',3),</v>
      </c>
    </row>
    <row r="19955" spans="1:59" x14ac:dyDescent="0.3">
      <c r="A19955">
        <v>1</v>
      </c>
      <c r="B19955" t="s">
        <v>498</v>
      </c>
      <c r="C19955" t="s">
        <v>59361</v>
      </c>
      <c r="D19955">
        <v>35</v>
      </c>
      <c r="E19955">
        <v>4</v>
      </c>
      <c r="F19955">
        <v>1</v>
      </c>
      <c r="G19955">
        <v>1</v>
      </c>
      <c r="H19955">
        <v>4</v>
      </c>
      <c r="I19955">
        <v>2</v>
      </c>
      <c r="J19955">
        <v>2</v>
      </c>
      <c r="K19955">
        <v>2</v>
      </c>
      <c r="L19955">
        <v>2</v>
      </c>
      <c r="M19955">
        <v>1</v>
      </c>
      <c r="N19955">
        <v>1</v>
      </c>
      <c r="O19955">
        <v>2</v>
      </c>
      <c r="P19955">
        <v>1</v>
      </c>
      <c r="Q19955">
        <v>0</v>
      </c>
      <c r="R19955">
        <v>1</v>
      </c>
      <c r="S19955">
        <v>1</v>
      </c>
      <c r="T19955">
        <v>1</v>
      </c>
      <c r="W19955">
        <v>1</v>
      </c>
      <c r="Z19955">
        <v>1</v>
      </c>
      <c r="AA19955">
        <v>1</v>
      </c>
      <c r="AB19955">
        <v>1</v>
      </c>
      <c r="AC19955">
        <v>2</v>
      </c>
      <c r="AD19955">
        <v>4</v>
      </c>
      <c r="AE19955">
        <v>80</v>
      </c>
      <c r="AI19955">
        <v>2</v>
      </c>
      <c r="AK19955">
        <v>2</v>
      </c>
      <c r="AY19955">
        <v>1712</v>
      </c>
      <c r="AZ19955">
        <v>145.34898139350301</v>
      </c>
      <c r="BA19955" t="s">
        <v>43355</v>
      </c>
      <c r="BB19955" t="s">
        <v>43362</v>
      </c>
      <c r="BC19955" t="s">
        <v>43363</v>
      </c>
      <c r="BD19955">
        <v>202303</v>
      </c>
      <c r="BE19955">
        <v>3</v>
      </c>
      <c r="BG19955" t="str">
        <f t="shared" si="311"/>
        <v>(1,'170155','022501',35,4,1,1,4,2,2,2,2,1,2,1,0,1,1,1,,1,,,1,1,1,2,4,80,,,,2,,2,,,,,,,,,,,,,,1712,145.348981393503,'170155022501','1701550225010350403','17015502250103504103','202303',3),</v>
      </c>
    </row>
    <row r="19956" spans="1:59" x14ac:dyDescent="0.3">
      <c r="A19956">
        <v>1</v>
      </c>
      <c r="B19956" t="s">
        <v>498</v>
      </c>
      <c r="C19956" t="s">
        <v>59361</v>
      </c>
      <c r="D19956">
        <v>35</v>
      </c>
      <c r="E19956">
        <v>5</v>
      </c>
      <c r="F19956">
        <v>1</v>
      </c>
      <c r="G19956">
        <v>1</v>
      </c>
      <c r="H19956">
        <v>1</v>
      </c>
      <c r="I19956">
        <v>2</v>
      </c>
      <c r="J19956">
        <v>1</v>
      </c>
      <c r="K19956">
        <v>2</v>
      </c>
      <c r="L19956">
        <v>1</v>
      </c>
      <c r="M19956">
        <v>1</v>
      </c>
      <c r="N19956">
        <v>1</v>
      </c>
      <c r="O19956">
        <v>5</v>
      </c>
      <c r="P19956">
        <v>4</v>
      </c>
      <c r="Q19956">
        <v>0</v>
      </c>
      <c r="R19956">
        <v>1</v>
      </c>
      <c r="S19956">
        <v>1</v>
      </c>
      <c r="T19956">
        <v>1</v>
      </c>
      <c r="W19956">
        <v>1</v>
      </c>
      <c r="Z19956">
        <v>1</v>
      </c>
      <c r="AA19956">
        <v>1</v>
      </c>
      <c r="AB19956">
        <v>1</v>
      </c>
      <c r="AC19956">
        <v>2</v>
      </c>
      <c r="AD19956">
        <v>4</v>
      </c>
      <c r="AE19956">
        <v>500</v>
      </c>
      <c r="AI19956">
        <v>2</v>
      </c>
      <c r="AK19956">
        <v>2</v>
      </c>
      <c r="AY19956">
        <v>1712</v>
      </c>
      <c r="AZ19956">
        <v>145.34898139350301</v>
      </c>
      <c r="BA19956" t="s">
        <v>43355</v>
      </c>
      <c r="BB19956" t="s">
        <v>43364</v>
      </c>
      <c r="BC19956" t="s">
        <v>43365</v>
      </c>
      <c r="BD19956">
        <v>202303</v>
      </c>
      <c r="BE19956">
        <v>3</v>
      </c>
      <c r="BG19956" t="str">
        <f t="shared" si="311"/>
        <v>(1,'170155','022501',35,5,1,1,1,2,1,2,1,1,5,4,0,1,1,1,,1,,,1,1,1,2,4,500,,,,2,,2,,,,,,,,,,,,,,1712,145.348981393503,'170155022501','1701550225010350503','17015502250103505103','202303',3),</v>
      </c>
    </row>
    <row r="19957" spans="1:59" x14ac:dyDescent="0.3">
      <c r="A19957">
        <v>1</v>
      </c>
      <c r="B19957" t="s">
        <v>498</v>
      </c>
      <c r="C19957" t="s">
        <v>59361</v>
      </c>
      <c r="D19957">
        <v>35</v>
      </c>
      <c r="E19957">
        <v>6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2</v>
      </c>
      <c r="L19957">
        <v>1</v>
      </c>
      <c r="M19957">
        <v>1</v>
      </c>
      <c r="N19957">
        <v>1</v>
      </c>
      <c r="O19957">
        <v>3</v>
      </c>
      <c r="P19957">
        <v>2</v>
      </c>
      <c r="Q19957">
        <v>0</v>
      </c>
      <c r="R19957">
        <v>1</v>
      </c>
      <c r="S19957">
        <v>1</v>
      </c>
      <c r="T19957">
        <v>1</v>
      </c>
      <c r="W19957">
        <v>1</v>
      </c>
      <c r="Z19957">
        <v>1</v>
      </c>
      <c r="AA19957">
        <v>1</v>
      </c>
      <c r="AB19957">
        <v>1</v>
      </c>
      <c r="AC19957">
        <v>2</v>
      </c>
      <c r="AD19957">
        <v>1</v>
      </c>
      <c r="AE19957">
        <v>140</v>
      </c>
      <c r="AF19957">
        <v>2</v>
      </c>
      <c r="AG19957">
        <v>2</v>
      </c>
      <c r="AH19957">
        <v>1</v>
      </c>
      <c r="AI19957">
        <v>2</v>
      </c>
      <c r="AK19957">
        <v>2</v>
      </c>
      <c r="AY19957">
        <v>1712</v>
      </c>
      <c r="AZ19957">
        <v>145.34898139350301</v>
      </c>
      <c r="BA19957" t="s">
        <v>43355</v>
      </c>
      <c r="BB19957" t="s">
        <v>43366</v>
      </c>
      <c r="BC19957" t="s">
        <v>43367</v>
      </c>
      <c r="BD19957">
        <v>202303</v>
      </c>
      <c r="BE19957">
        <v>3</v>
      </c>
      <c r="BG19957" t="str">
        <f t="shared" si="311"/>
        <v>(1,'170155','022501',35,6,1,1,1,1,1,2,1,1,3,2,0,1,1,1,,1,,,1,1,1,2,1,140,2,2,1,2,,2,,,,,,,,,,,,,,1712,145.348981393503,'170155022501','1701550225010350603','17015502250103506103','202303',3),</v>
      </c>
    </row>
    <row r="19958" spans="1:59" x14ac:dyDescent="0.3">
      <c r="A19958">
        <v>1</v>
      </c>
      <c r="B19958" t="s">
        <v>498</v>
      </c>
      <c r="C19958" t="s">
        <v>59361</v>
      </c>
      <c r="D19958">
        <v>35</v>
      </c>
      <c r="E19958">
        <v>7</v>
      </c>
      <c r="F19958">
        <v>1</v>
      </c>
      <c r="G19958">
        <v>1</v>
      </c>
      <c r="H19958">
        <v>4</v>
      </c>
      <c r="I19958">
        <v>2</v>
      </c>
      <c r="J19958">
        <v>2</v>
      </c>
      <c r="K19958">
        <v>1</v>
      </c>
      <c r="L19958">
        <v>2</v>
      </c>
      <c r="M19958">
        <v>1</v>
      </c>
      <c r="N19958">
        <v>2</v>
      </c>
      <c r="O19958">
        <v>1</v>
      </c>
      <c r="P19958">
        <v>1</v>
      </c>
      <c r="Q19958">
        <v>0</v>
      </c>
      <c r="R19958">
        <v>1</v>
      </c>
      <c r="S19958">
        <v>1</v>
      </c>
      <c r="T19958">
        <v>1</v>
      </c>
      <c r="W19958">
        <v>1</v>
      </c>
      <c r="Z19958">
        <v>1</v>
      </c>
      <c r="AA19958">
        <v>1</v>
      </c>
      <c r="AB19958">
        <v>1</v>
      </c>
      <c r="AC19958">
        <v>2</v>
      </c>
      <c r="AD19958">
        <v>1</v>
      </c>
      <c r="AE19958">
        <v>80</v>
      </c>
      <c r="AF19958">
        <v>1</v>
      </c>
      <c r="AG19958">
        <v>1</v>
      </c>
      <c r="AH19958">
        <v>2</v>
      </c>
      <c r="AI19958">
        <v>2</v>
      </c>
      <c r="AK19958">
        <v>2</v>
      </c>
      <c r="AY19958">
        <v>1712</v>
      </c>
      <c r="AZ19958">
        <v>145.34898139350301</v>
      </c>
      <c r="BA19958" t="s">
        <v>43355</v>
      </c>
      <c r="BB19958" t="s">
        <v>43368</v>
      </c>
      <c r="BC19958" t="s">
        <v>43369</v>
      </c>
      <c r="BD19958">
        <v>202303</v>
      </c>
      <c r="BE19958">
        <v>3</v>
      </c>
      <c r="BG19958" t="str">
        <f t="shared" si="311"/>
        <v>(1,'170155','022501',35,7,1,1,4,2,2,1,2,1,1,1,0,1,1,1,,1,,,1,1,1,2,1,80,1,1,2,2,,2,,,,,,,,,,,,,,1712,145.348981393503,'170155022501','1701550225010350703','17015502250103507103','202303',3),</v>
      </c>
    </row>
    <row r="19959" spans="1:59" x14ac:dyDescent="0.3">
      <c r="A19959">
        <v>1</v>
      </c>
      <c r="B19959" t="s">
        <v>498</v>
      </c>
      <c r="C19959" t="s">
        <v>59362</v>
      </c>
      <c r="D19959">
        <v>35</v>
      </c>
      <c r="E19959">
        <v>2</v>
      </c>
      <c r="F19959">
        <v>1</v>
      </c>
      <c r="G19959">
        <v>1</v>
      </c>
      <c r="H19959">
        <v>2</v>
      </c>
      <c r="I19959">
        <v>1</v>
      </c>
      <c r="J19959">
        <v>1</v>
      </c>
      <c r="K19959">
        <v>2</v>
      </c>
      <c r="L19959">
        <v>1</v>
      </c>
      <c r="M19959">
        <v>1</v>
      </c>
      <c r="N19959">
        <v>1</v>
      </c>
      <c r="O19959">
        <v>4</v>
      </c>
      <c r="P19959">
        <v>3</v>
      </c>
      <c r="Q19959">
        <v>0</v>
      </c>
      <c r="R19959">
        <v>1</v>
      </c>
      <c r="S19959">
        <v>1</v>
      </c>
      <c r="T19959">
        <v>1</v>
      </c>
      <c r="W19959">
        <v>1</v>
      </c>
      <c r="Z19959">
        <v>1</v>
      </c>
      <c r="AA19959">
        <v>1</v>
      </c>
      <c r="AB19959">
        <v>1</v>
      </c>
      <c r="AC19959">
        <v>2</v>
      </c>
      <c r="AD19959">
        <v>1</v>
      </c>
      <c r="AE19959">
        <v>150</v>
      </c>
      <c r="AF19959">
        <v>2</v>
      </c>
      <c r="AG19959">
        <v>2</v>
      </c>
      <c r="AH19959">
        <v>2</v>
      </c>
      <c r="AI19959">
        <v>2</v>
      </c>
      <c r="AK19959">
        <v>2</v>
      </c>
      <c r="AY19959">
        <v>1712</v>
      </c>
      <c r="AZ19959">
        <v>292.41383904016499</v>
      </c>
      <c r="BA19959" t="s">
        <v>43370</v>
      </c>
      <c r="BB19959" t="s">
        <v>43371</v>
      </c>
      <c r="BC19959" t="s">
        <v>43372</v>
      </c>
      <c r="BD19959">
        <v>202303</v>
      </c>
      <c r="BE19959">
        <v>3</v>
      </c>
      <c r="BG19959" t="str">
        <f t="shared" si="311"/>
        <v>(1,'170155','026102',35,2,1,1,2,1,1,2,1,1,4,3,0,1,1,1,,1,,,1,1,1,2,1,150,2,2,2,2,,2,,,,,,,,,,,,,,1712,292.413839040165,'170155026102','1701550261020350203','17015502610203502103','202303',3),</v>
      </c>
    </row>
    <row r="19960" spans="1:59" x14ac:dyDescent="0.3">
      <c r="A19960">
        <v>1</v>
      </c>
      <c r="B19960" t="s">
        <v>498</v>
      </c>
      <c r="C19960" t="s">
        <v>59362</v>
      </c>
      <c r="D19960">
        <v>35</v>
      </c>
      <c r="E19960">
        <v>3</v>
      </c>
      <c r="F19960">
        <v>1</v>
      </c>
      <c r="G19960">
        <v>1</v>
      </c>
      <c r="H19960">
        <v>2</v>
      </c>
      <c r="I19960">
        <v>1</v>
      </c>
      <c r="J19960">
        <v>2</v>
      </c>
      <c r="K19960">
        <v>2</v>
      </c>
      <c r="L19960">
        <v>1</v>
      </c>
      <c r="M19960">
        <v>1</v>
      </c>
      <c r="N19960">
        <v>1</v>
      </c>
      <c r="O19960">
        <v>3</v>
      </c>
      <c r="P19960">
        <v>2</v>
      </c>
      <c r="Q19960">
        <v>0</v>
      </c>
      <c r="R19960">
        <v>1</v>
      </c>
      <c r="S19960">
        <v>1</v>
      </c>
      <c r="T19960">
        <v>1</v>
      </c>
      <c r="W19960">
        <v>1</v>
      </c>
      <c r="Z19960">
        <v>1</v>
      </c>
      <c r="AA19960">
        <v>1</v>
      </c>
      <c r="AB19960">
        <v>1</v>
      </c>
      <c r="AC19960">
        <v>2</v>
      </c>
      <c r="AD19960">
        <v>1</v>
      </c>
      <c r="AE19960">
        <v>150</v>
      </c>
      <c r="AF19960">
        <v>2</v>
      </c>
      <c r="AG19960">
        <v>2</v>
      </c>
      <c r="AH19960">
        <v>2</v>
      </c>
      <c r="AI19960">
        <v>2</v>
      </c>
      <c r="AK19960">
        <v>2</v>
      </c>
      <c r="AY19960">
        <v>1712</v>
      </c>
      <c r="AZ19960">
        <v>292.41383904016499</v>
      </c>
      <c r="BA19960" t="s">
        <v>43370</v>
      </c>
      <c r="BB19960" t="s">
        <v>43373</v>
      </c>
      <c r="BC19960" t="s">
        <v>43374</v>
      </c>
      <c r="BD19960">
        <v>202303</v>
      </c>
      <c r="BE19960">
        <v>3</v>
      </c>
      <c r="BG19960" t="str">
        <f t="shared" si="311"/>
        <v>(1,'170155','026102',35,3,1,1,2,1,2,2,1,1,3,2,0,1,1,1,,1,,,1,1,1,2,1,150,2,2,2,2,,2,,,,,,,,,,,,,,1712,292.413839040165,'170155026102','1701550261020350303','17015502610203503103','202303',3),</v>
      </c>
    </row>
    <row r="19961" spans="1:59" x14ac:dyDescent="0.3">
      <c r="A19961">
        <v>1</v>
      </c>
      <c r="B19961" t="s">
        <v>498</v>
      </c>
      <c r="C19961" t="s">
        <v>59362</v>
      </c>
      <c r="D19961">
        <v>35</v>
      </c>
      <c r="E19961">
        <v>4</v>
      </c>
      <c r="F19961">
        <v>1</v>
      </c>
      <c r="G19961">
        <v>1</v>
      </c>
      <c r="H19961">
        <v>1</v>
      </c>
      <c r="I19961">
        <v>2</v>
      </c>
      <c r="J19961">
        <v>1</v>
      </c>
      <c r="K19961">
        <v>2</v>
      </c>
      <c r="L19961">
        <v>1</v>
      </c>
      <c r="M19961">
        <v>1</v>
      </c>
      <c r="N19961">
        <v>1</v>
      </c>
      <c r="O19961">
        <v>4</v>
      </c>
      <c r="P19961">
        <v>3</v>
      </c>
      <c r="Q19961">
        <v>0</v>
      </c>
      <c r="R19961">
        <v>1</v>
      </c>
      <c r="S19961">
        <v>1</v>
      </c>
      <c r="T19961">
        <v>1</v>
      </c>
      <c r="W19961">
        <v>1</v>
      </c>
      <c r="Z19961">
        <v>1</v>
      </c>
      <c r="AA19961">
        <v>1</v>
      </c>
      <c r="AB19961">
        <v>1</v>
      </c>
      <c r="AC19961">
        <v>2</v>
      </c>
      <c r="AD19961">
        <v>4</v>
      </c>
      <c r="AE19961">
        <v>100</v>
      </c>
      <c r="AI19961">
        <v>2</v>
      </c>
      <c r="AK19961">
        <v>2</v>
      </c>
      <c r="AY19961">
        <v>1712</v>
      </c>
      <c r="AZ19961">
        <v>292.41383904016499</v>
      </c>
      <c r="BA19961" t="s">
        <v>43370</v>
      </c>
      <c r="BB19961" t="s">
        <v>43375</v>
      </c>
      <c r="BC19961" t="s">
        <v>43376</v>
      </c>
      <c r="BD19961">
        <v>202303</v>
      </c>
      <c r="BE19961">
        <v>3</v>
      </c>
      <c r="BG19961" t="str">
        <f t="shared" si="311"/>
        <v>(1,'170155','026102',35,4,1,1,1,2,1,2,1,1,4,3,0,1,1,1,,1,,,1,1,1,2,4,100,,,,2,,2,,,,,,,,,,,,,,1712,292.413839040165,'170155026102','1701550261020350403','17015502610203504103','202303',3),</v>
      </c>
    </row>
    <row r="19962" spans="1:59" x14ac:dyDescent="0.3">
      <c r="A19962">
        <v>1</v>
      </c>
      <c r="B19962" t="s">
        <v>498</v>
      </c>
      <c r="C19962" t="s">
        <v>59362</v>
      </c>
      <c r="D19962">
        <v>35</v>
      </c>
      <c r="E19962">
        <v>5</v>
      </c>
      <c r="F19962">
        <v>1</v>
      </c>
      <c r="G19962">
        <v>1</v>
      </c>
      <c r="H19962">
        <v>2</v>
      </c>
      <c r="I19962">
        <v>1</v>
      </c>
      <c r="J19962">
        <v>1</v>
      </c>
      <c r="K19962">
        <v>2</v>
      </c>
      <c r="L19962">
        <v>1</v>
      </c>
      <c r="M19962">
        <v>1</v>
      </c>
      <c r="N19962">
        <v>1</v>
      </c>
      <c r="O19962">
        <v>3</v>
      </c>
      <c r="P19962">
        <v>2</v>
      </c>
      <c r="Q19962">
        <v>0</v>
      </c>
      <c r="R19962">
        <v>1</v>
      </c>
      <c r="S19962">
        <v>1</v>
      </c>
      <c r="T19962">
        <v>1</v>
      </c>
      <c r="W19962">
        <v>1</v>
      </c>
      <c r="Z19962">
        <v>1</v>
      </c>
      <c r="AA19962">
        <v>1</v>
      </c>
      <c r="AB19962">
        <v>1</v>
      </c>
      <c r="AC19962">
        <v>2</v>
      </c>
      <c r="AD19962">
        <v>1</v>
      </c>
      <c r="AE19962">
        <v>150</v>
      </c>
      <c r="AF19962">
        <v>2</v>
      </c>
      <c r="AG19962">
        <v>2</v>
      </c>
      <c r="AH19962">
        <v>2</v>
      </c>
      <c r="AI19962">
        <v>2</v>
      </c>
      <c r="AK19962">
        <v>2</v>
      </c>
      <c r="AY19962">
        <v>1712</v>
      </c>
      <c r="AZ19962">
        <v>292.41383904016499</v>
      </c>
      <c r="BA19962" t="s">
        <v>43370</v>
      </c>
      <c r="BB19962" t="s">
        <v>43377</v>
      </c>
      <c r="BC19962" t="s">
        <v>43378</v>
      </c>
      <c r="BD19962">
        <v>202303</v>
      </c>
      <c r="BE19962">
        <v>3</v>
      </c>
      <c r="BG19962" t="str">
        <f t="shared" si="311"/>
        <v>(1,'170155','026102',35,5,1,1,2,1,1,2,1,1,3,2,0,1,1,1,,1,,,1,1,1,2,1,150,2,2,2,2,,2,,,,,,,,,,,,,,1712,292.413839040165,'170155026102','1701550261020350503','17015502610203505103','202303',3),</v>
      </c>
    </row>
    <row r="19963" spans="1:59" x14ac:dyDescent="0.3">
      <c r="A19963">
        <v>1</v>
      </c>
      <c r="B19963" t="s">
        <v>498</v>
      </c>
      <c r="C19963" t="s">
        <v>59362</v>
      </c>
      <c r="D19963">
        <v>35</v>
      </c>
      <c r="E19963">
        <v>6</v>
      </c>
      <c r="F19963">
        <v>1</v>
      </c>
      <c r="G19963">
        <v>1</v>
      </c>
      <c r="H19963">
        <v>1</v>
      </c>
      <c r="I19963">
        <v>2</v>
      </c>
      <c r="J19963">
        <v>2</v>
      </c>
      <c r="K19963">
        <v>4</v>
      </c>
      <c r="L19963">
        <v>2</v>
      </c>
      <c r="M19963">
        <v>1</v>
      </c>
      <c r="N19963">
        <v>2</v>
      </c>
      <c r="O19963">
        <v>4</v>
      </c>
      <c r="P19963">
        <v>3</v>
      </c>
      <c r="Q19963">
        <v>0</v>
      </c>
      <c r="R19963">
        <v>1</v>
      </c>
      <c r="S19963">
        <v>1</v>
      </c>
      <c r="T19963">
        <v>1</v>
      </c>
      <c r="W19963">
        <v>1</v>
      </c>
      <c r="Z19963">
        <v>1</v>
      </c>
      <c r="AA19963">
        <v>1</v>
      </c>
      <c r="AB19963">
        <v>1</v>
      </c>
      <c r="AC19963">
        <v>2</v>
      </c>
      <c r="AD19963">
        <v>1</v>
      </c>
      <c r="AE19963">
        <v>100</v>
      </c>
      <c r="AF19963">
        <v>2</v>
      </c>
      <c r="AG19963">
        <v>2</v>
      </c>
      <c r="AH19963">
        <v>2</v>
      </c>
      <c r="AI19963">
        <v>2</v>
      </c>
      <c r="AK19963">
        <v>2</v>
      </c>
      <c r="AY19963">
        <v>1712</v>
      </c>
      <c r="AZ19963">
        <v>292.41383904016499</v>
      </c>
      <c r="BA19963" t="s">
        <v>43370</v>
      </c>
      <c r="BB19963" t="s">
        <v>43379</v>
      </c>
      <c r="BC19963" t="s">
        <v>43380</v>
      </c>
      <c r="BD19963">
        <v>202303</v>
      </c>
      <c r="BE19963">
        <v>3</v>
      </c>
      <c r="BG19963" t="str">
        <f t="shared" si="311"/>
        <v>(1,'170155','026102',35,6,1,1,1,2,2,4,2,1,4,3,0,1,1,1,,1,,,1,1,1,2,1,100,2,2,2,2,,2,,,,,,,,,,,,,,1712,292.413839040165,'170155026102','1701550261020350603','17015502610203506103','202303',3),</v>
      </c>
    </row>
    <row r="19964" spans="1:59" x14ac:dyDescent="0.3">
      <c r="A19964">
        <v>1</v>
      </c>
      <c r="B19964" t="s">
        <v>498</v>
      </c>
      <c r="C19964" t="s">
        <v>59362</v>
      </c>
      <c r="D19964">
        <v>35</v>
      </c>
      <c r="E19964">
        <v>8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2</v>
      </c>
      <c r="L19964">
        <v>1</v>
      </c>
      <c r="M19964">
        <v>1</v>
      </c>
      <c r="N19964">
        <v>1</v>
      </c>
      <c r="O19964">
        <v>3</v>
      </c>
      <c r="P19964">
        <v>2</v>
      </c>
      <c r="Q19964">
        <v>0</v>
      </c>
      <c r="R19964">
        <v>1</v>
      </c>
      <c r="S19964">
        <v>1</v>
      </c>
      <c r="T19964">
        <v>1</v>
      </c>
      <c r="W19964">
        <v>1</v>
      </c>
      <c r="Z19964">
        <v>1</v>
      </c>
      <c r="AA19964">
        <v>1</v>
      </c>
      <c r="AB19964">
        <v>1</v>
      </c>
      <c r="AC19964">
        <v>2</v>
      </c>
      <c r="AD19964">
        <v>4</v>
      </c>
      <c r="AE19964">
        <v>200</v>
      </c>
      <c r="AI19964">
        <v>2</v>
      </c>
      <c r="AK19964">
        <v>1</v>
      </c>
      <c r="AL19964">
        <v>1</v>
      </c>
      <c r="AM19964">
        <v>2</v>
      </c>
      <c r="AO19964">
        <v>1</v>
      </c>
      <c r="AP19964">
        <v>10</v>
      </c>
      <c r="AQ19964">
        <v>2</v>
      </c>
      <c r="AS19964">
        <v>2</v>
      </c>
      <c r="AU19964">
        <v>2</v>
      </c>
      <c r="AW19964">
        <v>2</v>
      </c>
      <c r="AY19964">
        <v>1712</v>
      </c>
      <c r="AZ19964">
        <v>292.41383904016499</v>
      </c>
      <c r="BA19964" t="s">
        <v>43370</v>
      </c>
      <c r="BB19964" t="s">
        <v>43381</v>
      </c>
      <c r="BC19964" t="s">
        <v>43382</v>
      </c>
      <c r="BD19964">
        <v>202303</v>
      </c>
      <c r="BE19964">
        <v>3</v>
      </c>
      <c r="BG19964" t="str">
        <f t="shared" si="311"/>
        <v>(1,'170155','026102',35,8,1,1,1,1,1,2,1,1,3,2,0,1,1,1,,1,,,1,1,1,2,4,200,,,,2,,1,1,2,,1,10,2,,2,,2,,2,,1712,292.413839040165,'170155026102','1701550261020350803','17015502610203508103','202303',3),</v>
      </c>
    </row>
    <row r="19965" spans="1:59" x14ac:dyDescent="0.3">
      <c r="A19965">
        <v>1</v>
      </c>
      <c r="B19965" t="s">
        <v>498</v>
      </c>
      <c r="C19965" t="s">
        <v>59362</v>
      </c>
      <c r="D19965">
        <v>35</v>
      </c>
      <c r="E19965">
        <v>9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2</v>
      </c>
      <c r="L19965">
        <v>1</v>
      </c>
      <c r="M19965">
        <v>1</v>
      </c>
      <c r="N19965">
        <v>1</v>
      </c>
      <c r="O19965">
        <v>4</v>
      </c>
      <c r="P19965">
        <v>3</v>
      </c>
      <c r="Q19965">
        <v>0</v>
      </c>
      <c r="R19965">
        <v>1</v>
      </c>
      <c r="S19965">
        <v>1</v>
      </c>
      <c r="T19965">
        <v>1</v>
      </c>
      <c r="W19965">
        <v>1</v>
      </c>
      <c r="Z19965">
        <v>1</v>
      </c>
      <c r="AA19965">
        <v>1</v>
      </c>
      <c r="AB19965">
        <v>1</v>
      </c>
      <c r="AC19965">
        <v>2</v>
      </c>
      <c r="AD19965">
        <v>4</v>
      </c>
      <c r="AE19965">
        <v>200</v>
      </c>
      <c r="AI19965">
        <v>1</v>
      </c>
      <c r="AJ19965">
        <v>1</v>
      </c>
      <c r="AK19965">
        <v>2</v>
      </c>
      <c r="AM19965">
        <v>2</v>
      </c>
      <c r="AO19965">
        <v>1</v>
      </c>
      <c r="AP19965">
        <v>50</v>
      </c>
      <c r="AQ19965">
        <v>2</v>
      </c>
      <c r="AS19965">
        <v>2</v>
      </c>
      <c r="AU19965">
        <v>2</v>
      </c>
      <c r="AW19965">
        <v>2</v>
      </c>
      <c r="AY19965">
        <v>1712</v>
      </c>
      <c r="AZ19965">
        <v>292.41383904016499</v>
      </c>
      <c r="BA19965" t="s">
        <v>43370</v>
      </c>
      <c r="BB19965" t="s">
        <v>43383</v>
      </c>
      <c r="BC19965" t="s">
        <v>43384</v>
      </c>
      <c r="BD19965">
        <v>202303</v>
      </c>
      <c r="BE19965">
        <v>3</v>
      </c>
      <c r="BG19965" t="str">
        <f t="shared" si="311"/>
        <v>(1,'170155','026102',35,9,1,1,1,1,1,2,1,1,4,3,0,1,1,1,,1,,,1,1,1,2,4,200,,,,1,1,2,,2,,1,50,2,,2,,2,,2,,1712,292.413839040165,'170155026102','1701550261020350903','17015502610203509103','202303',3),</v>
      </c>
    </row>
    <row r="19966" spans="1:59" x14ac:dyDescent="0.3">
      <c r="A19966">
        <v>1</v>
      </c>
      <c r="B19966" t="s">
        <v>498</v>
      </c>
      <c r="C19966" t="s">
        <v>59363</v>
      </c>
      <c r="D19966">
        <v>37</v>
      </c>
      <c r="E19966">
        <v>1</v>
      </c>
      <c r="F19966">
        <v>1</v>
      </c>
      <c r="G19966">
        <v>1</v>
      </c>
      <c r="H19966">
        <v>2</v>
      </c>
      <c r="I19966">
        <v>1</v>
      </c>
      <c r="J19966">
        <v>1</v>
      </c>
      <c r="K19966">
        <v>2</v>
      </c>
      <c r="L19966">
        <v>1</v>
      </c>
      <c r="M19966">
        <v>1</v>
      </c>
      <c r="N19966">
        <v>1</v>
      </c>
      <c r="O19966">
        <v>3</v>
      </c>
      <c r="P19966">
        <v>2</v>
      </c>
      <c r="Q19966">
        <v>0</v>
      </c>
      <c r="R19966">
        <v>1</v>
      </c>
      <c r="S19966">
        <v>1</v>
      </c>
      <c r="T19966">
        <v>1</v>
      </c>
      <c r="W19966">
        <v>1</v>
      </c>
      <c r="Z19966">
        <v>1</v>
      </c>
      <c r="AA19966">
        <v>1</v>
      </c>
      <c r="AB19966">
        <v>1</v>
      </c>
      <c r="AC19966">
        <v>2</v>
      </c>
      <c r="AD19966">
        <v>4</v>
      </c>
      <c r="AE19966">
        <v>150</v>
      </c>
      <c r="AI19966">
        <v>2</v>
      </c>
      <c r="AK19966">
        <v>2</v>
      </c>
      <c r="AY19966">
        <v>1712</v>
      </c>
      <c r="AZ19966">
        <v>128.54980132277299</v>
      </c>
      <c r="BA19966" t="s">
        <v>43385</v>
      </c>
      <c r="BB19966" t="s">
        <v>43386</v>
      </c>
      <c r="BC19966" t="s">
        <v>43387</v>
      </c>
      <c r="BD19966">
        <v>202301</v>
      </c>
      <c r="BE19966">
        <v>1</v>
      </c>
      <c r="BG19966" t="str">
        <f t="shared" si="311"/>
        <v>(1,'170155','026401',37,1,1,1,2,1,1,2,1,1,3,2,0,1,1,1,,1,,,1,1,1,2,4,150,,,,2,,2,,,,,,,,,,,,,,1712,128.549801322773,'170155026401','1701550264010370101','17015502640103701101','202301',1),</v>
      </c>
    </row>
    <row r="19967" spans="1:59" x14ac:dyDescent="0.3">
      <c r="A19967">
        <v>1</v>
      </c>
      <c r="B19967" t="s">
        <v>498</v>
      </c>
      <c r="C19967" t="s">
        <v>59363</v>
      </c>
      <c r="D19967">
        <v>37</v>
      </c>
      <c r="E19967">
        <v>2</v>
      </c>
      <c r="F19967">
        <v>1</v>
      </c>
      <c r="G19967">
        <v>1</v>
      </c>
      <c r="H19967">
        <v>1</v>
      </c>
      <c r="I19967">
        <v>3</v>
      </c>
      <c r="J19967">
        <v>3</v>
      </c>
      <c r="K19967">
        <v>2</v>
      </c>
      <c r="L19967">
        <v>1</v>
      </c>
      <c r="M19967">
        <v>1</v>
      </c>
      <c r="N19967">
        <v>2</v>
      </c>
      <c r="O19967">
        <v>4</v>
      </c>
      <c r="P19967">
        <v>3</v>
      </c>
      <c r="Q19967">
        <v>0</v>
      </c>
      <c r="R19967">
        <v>1</v>
      </c>
      <c r="S19967">
        <v>1</v>
      </c>
      <c r="T19967">
        <v>1</v>
      </c>
      <c r="W19967">
        <v>1</v>
      </c>
      <c r="Z19967">
        <v>1</v>
      </c>
      <c r="AA19967">
        <v>1</v>
      </c>
      <c r="AB19967">
        <v>1</v>
      </c>
      <c r="AC19967">
        <v>2</v>
      </c>
      <c r="AD19967">
        <v>1</v>
      </c>
      <c r="AE19967">
        <v>200</v>
      </c>
      <c r="AF19967">
        <v>2</v>
      </c>
      <c r="AG19967">
        <v>2</v>
      </c>
      <c r="AH19967">
        <v>2</v>
      </c>
      <c r="AI19967">
        <v>2</v>
      </c>
      <c r="AK19967">
        <v>2</v>
      </c>
      <c r="AY19967">
        <v>1712</v>
      </c>
      <c r="AZ19967">
        <v>128.54980132277299</v>
      </c>
      <c r="BA19967" t="s">
        <v>43385</v>
      </c>
      <c r="BB19967" t="s">
        <v>43388</v>
      </c>
      <c r="BC19967" t="s">
        <v>43389</v>
      </c>
      <c r="BD19967">
        <v>202301</v>
      </c>
      <c r="BE19967">
        <v>1</v>
      </c>
      <c r="BG19967" t="str">
        <f t="shared" si="311"/>
        <v>(1,'170155','026401',37,2,1,1,1,3,3,2,1,1,4,3,0,1,1,1,,1,,,1,1,1,2,1,200,2,2,2,2,,2,,,,,,,,,,,,,,1712,128.549801322773,'170155026401','1701550264010370201','17015502640103702101','202301',1),</v>
      </c>
    </row>
    <row r="19968" spans="1:59" x14ac:dyDescent="0.3">
      <c r="A19968">
        <v>1</v>
      </c>
      <c r="B19968" t="s">
        <v>498</v>
      </c>
      <c r="C19968" t="s">
        <v>59363</v>
      </c>
      <c r="D19968">
        <v>37</v>
      </c>
      <c r="E19968">
        <v>5</v>
      </c>
      <c r="F19968">
        <v>1</v>
      </c>
      <c r="G19968">
        <v>1</v>
      </c>
      <c r="H19968">
        <v>2</v>
      </c>
      <c r="I19968">
        <v>1</v>
      </c>
      <c r="J19968">
        <v>1</v>
      </c>
      <c r="K19968">
        <v>2</v>
      </c>
      <c r="L19968">
        <v>1</v>
      </c>
      <c r="M19968">
        <v>1</v>
      </c>
      <c r="N19968">
        <v>1</v>
      </c>
      <c r="O19968">
        <v>3</v>
      </c>
      <c r="P19968">
        <v>2</v>
      </c>
      <c r="Q19968">
        <v>0</v>
      </c>
      <c r="R19968">
        <v>1</v>
      </c>
      <c r="S19968">
        <v>1</v>
      </c>
      <c r="T19968">
        <v>1</v>
      </c>
      <c r="W19968">
        <v>1</v>
      </c>
      <c r="Z19968">
        <v>1</v>
      </c>
      <c r="AA19968">
        <v>1</v>
      </c>
      <c r="AB19968">
        <v>1</v>
      </c>
      <c r="AC19968">
        <v>2</v>
      </c>
      <c r="AD19968">
        <v>1</v>
      </c>
      <c r="AE19968">
        <v>150</v>
      </c>
      <c r="AF19968">
        <v>2</v>
      </c>
      <c r="AG19968">
        <v>2</v>
      </c>
      <c r="AH19968">
        <v>2</v>
      </c>
      <c r="AI19968">
        <v>2</v>
      </c>
      <c r="AK19968">
        <v>2</v>
      </c>
      <c r="AY19968">
        <v>1712</v>
      </c>
      <c r="AZ19968">
        <v>128.54980132277299</v>
      </c>
      <c r="BA19968" t="s">
        <v>43385</v>
      </c>
      <c r="BB19968" t="s">
        <v>43390</v>
      </c>
      <c r="BC19968" t="s">
        <v>43391</v>
      </c>
      <c r="BD19968">
        <v>202301</v>
      </c>
      <c r="BE19968">
        <v>1</v>
      </c>
      <c r="BG19968" t="str">
        <f t="shared" si="311"/>
        <v>(1,'170155','026401',37,5,1,1,2,1,1,2,1,1,3,2,0,1,1,1,,1,,,1,1,1,2,1,150,2,2,2,2,,2,,,,,,,,,,,,,,1712,128.549801322773,'170155026401','1701550264010370501','17015502640103705101','202301',1),</v>
      </c>
    </row>
    <row r="19969" spans="1:59" x14ac:dyDescent="0.3">
      <c r="A19969">
        <v>1</v>
      </c>
      <c r="B19969" t="s">
        <v>498</v>
      </c>
      <c r="C19969" t="s">
        <v>59363</v>
      </c>
      <c r="D19969">
        <v>37</v>
      </c>
      <c r="E19969">
        <v>6</v>
      </c>
      <c r="F19969">
        <v>1</v>
      </c>
      <c r="G19969">
        <v>1</v>
      </c>
      <c r="H19969">
        <v>1</v>
      </c>
      <c r="I19969">
        <v>2</v>
      </c>
      <c r="J19969">
        <v>2</v>
      </c>
      <c r="K19969">
        <v>2</v>
      </c>
      <c r="L19969">
        <v>1</v>
      </c>
      <c r="M19969">
        <v>1</v>
      </c>
      <c r="N19969">
        <v>2</v>
      </c>
      <c r="O19969">
        <v>4</v>
      </c>
      <c r="P19969">
        <v>3</v>
      </c>
      <c r="Q19969">
        <v>0</v>
      </c>
      <c r="R19969">
        <v>1</v>
      </c>
      <c r="S19969">
        <v>1</v>
      </c>
      <c r="T19969">
        <v>1</v>
      </c>
      <c r="W19969">
        <v>1</v>
      </c>
      <c r="Z19969">
        <v>1</v>
      </c>
      <c r="AA19969">
        <v>1</v>
      </c>
      <c r="AB19969">
        <v>1</v>
      </c>
      <c r="AC19969">
        <v>2</v>
      </c>
      <c r="AD19969">
        <v>4</v>
      </c>
      <c r="AE19969">
        <v>180</v>
      </c>
      <c r="AI19969">
        <v>2</v>
      </c>
      <c r="AK19969">
        <v>2</v>
      </c>
      <c r="AY19969">
        <v>1712</v>
      </c>
      <c r="AZ19969">
        <v>128.54980132277299</v>
      </c>
      <c r="BA19969" t="s">
        <v>43385</v>
      </c>
      <c r="BB19969" t="s">
        <v>43392</v>
      </c>
      <c r="BC19969" t="s">
        <v>43393</v>
      </c>
      <c r="BD19969">
        <v>202301</v>
      </c>
      <c r="BE19969">
        <v>1</v>
      </c>
      <c r="BG19969" t="str">
        <f t="shared" si="311"/>
        <v>(1,'170155','026401',37,6,1,1,1,2,2,2,1,1,4,3,0,1,1,1,,1,,,1,1,1,2,4,180,,,,2,,2,,,,,,,,,,,,,,1712,128.549801322773,'170155026401','1701550264010370601','17015502640103706101','202301',1),</v>
      </c>
    </row>
    <row r="19970" spans="1:59" x14ac:dyDescent="0.3">
      <c r="A19970">
        <v>1</v>
      </c>
      <c r="B19970" t="s">
        <v>498</v>
      </c>
      <c r="C19970" t="s">
        <v>59363</v>
      </c>
      <c r="D19970">
        <v>37</v>
      </c>
      <c r="E19970">
        <v>7</v>
      </c>
      <c r="F19970">
        <v>1</v>
      </c>
      <c r="G19970">
        <v>1</v>
      </c>
      <c r="H19970">
        <v>1</v>
      </c>
      <c r="I19970">
        <v>3</v>
      </c>
      <c r="J19970">
        <v>3</v>
      </c>
      <c r="K19970">
        <v>2</v>
      </c>
      <c r="L19970">
        <v>2</v>
      </c>
      <c r="M19970">
        <v>1</v>
      </c>
      <c r="N19970">
        <v>2</v>
      </c>
      <c r="O19970">
        <v>3</v>
      </c>
      <c r="P19970">
        <v>2</v>
      </c>
      <c r="Q19970">
        <v>0</v>
      </c>
      <c r="R19970">
        <v>1</v>
      </c>
      <c r="S19970">
        <v>1</v>
      </c>
      <c r="T19970">
        <v>1</v>
      </c>
      <c r="W19970">
        <v>1</v>
      </c>
      <c r="Z19970">
        <v>1</v>
      </c>
      <c r="AA19970">
        <v>1</v>
      </c>
      <c r="AB19970">
        <v>1</v>
      </c>
      <c r="AC19970">
        <v>2</v>
      </c>
      <c r="AD19970">
        <v>4</v>
      </c>
      <c r="AE19970">
        <v>200</v>
      </c>
      <c r="AI19970">
        <v>2</v>
      </c>
      <c r="AK19970">
        <v>2</v>
      </c>
      <c r="AY19970">
        <v>1712</v>
      </c>
      <c r="AZ19970">
        <v>128.54980132277299</v>
      </c>
      <c r="BA19970" t="s">
        <v>43385</v>
      </c>
      <c r="BB19970" t="s">
        <v>43394</v>
      </c>
      <c r="BC19970" t="s">
        <v>43395</v>
      </c>
      <c r="BD19970">
        <v>202301</v>
      </c>
      <c r="BE19970">
        <v>1</v>
      </c>
      <c r="BG19970" t="str">
        <f t="shared" si="311"/>
        <v>(1,'170155','026401',37,7,1,1,1,3,3,2,2,1,3,2,0,1,1,1,,1,,,1,1,1,2,4,200,,,,2,,2,,,,,,,,,,,,,,1712,128.549801322773,'170155026401','1701550264010370701','17015502640103707101','202301',1),</v>
      </c>
    </row>
    <row r="19971" spans="1:59" x14ac:dyDescent="0.3">
      <c r="A19971">
        <v>1</v>
      </c>
      <c r="B19971" t="s">
        <v>498</v>
      </c>
      <c r="C19971" t="s">
        <v>59363</v>
      </c>
      <c r="D19971">
        <v>37</v>
      </c>
      <c r="E19971">
        <v>8</v>
      </c>
      <c r="F19971">
        <v>1</v>
      </c>
      <c r="G19971">
        <v>1</v>
      </c>
      <c r="H19971">
        <v>2</v>
      </c>
      <c r="I19971">
        <v>3</v>
      </c>
      <c r="J19971">
        <v>3</v>
      </c>
      <c r="K19971">
        <v>1</v>
      </c>
      <c r="L19971">
        <v>2</v>
      </c>
      <c r="M19971">
        <v>1</v>
      </c>
      <c r="N19971">
        <v>1</v>
      </c>
      <c r="O19971">
        <v>3</v>
      </c>
      <c r="P19971">
        <v>2</v>
      </c>
      <c r="Q19971">
        <v>0</v>
      </c>
      <c r="R19971">
        <v>1</v>
      </c>
      <c r="S19971">
        <v>1</v>
      </c>
      <c r="T19971">
        <v>1</v>
      </c>
      <c r="W19971">
        <v>1</v>
      </c>
      <c r="Z19971">
        <v>1</v>
      </c>
      <c r="AA19971">
        <v>1</v>
      </c>
      <c r="AB19971">
        <v>1</v>
      </c>
      <c r="AC19971">
        <v>2</v>
      </c>
      <c r="AD19971">
        <v>1</v>
      </c>
      <c r="AE19971">
        <v>130</v>
      </c>
      <c r="AF19971">
        <v>2</v>
      </c>
      <c r="AG19971">
        <v>2</v>
      </c>
      <c r="AH19971">
        <v>2</v>
      </c>
      <c r="AI19971">
        <v>2</v>
      </c>
      <c r="AK19971">
        <v>2</v>
      </c>
      <c r="AY19971">
        <v>1712</v>
      </c>
      <c r="AZ19971">
        <v>128.54980132277299</v>
      </c>
      <c r="BA19971" t="s">
        <v>43385</v>
      </c>
      <c r="BB19971" t="s">
        <v>43396</v>
      </c>
      <c r="BC19971" t="s">
        <v>43397</v>
      </c>
      <c r="BD19971">
        <v>202301</v>
      </c>
      <c r="BE19971">
        <v>1</v>
      </c>
      <c r="BG19971" t="str">
        <f t="shared" ref="BG19971:BG20034" si="312">_xlfn.CONCAT("(",A19971,",'",IF(LEN(B19971) = 5, _xlfn.CONCAT("0",B19971),B19971),"','",C19971,"',",D19971,",",E19971,",",F19971,",",G19971,",",H19971,",",I19971,",",J19971,",",K19971,",",L19971,",",M19971,",",O19971,",",P19971,",",Q19971,",",R19971,",",S19971,",",T19971,",",V19971,",",W19971,",",X19971,",",Y19971,",",Z19971,",",AA19971,",",AB19971,",",AC19971,",",AD19971,",",AE19971,",",AF19971,",",AG19971,",",AH19971,",",AI19971,",",AJ19971,",",AK19971,",",AL19971, ",",AM19971, ",",AN19971, ",",AO19971, ",",AP19971, ",",AQ19971, ",",AR19971, ",",AS19971, ",",AT19971, ",",AU19971, ",",AV19971, ",",AW19971, ",",AX19971, ",",AY19971, ",",AZ19971, ",'",BA19971, "','",BB19971, "','",BC19971, "','",BD19971, "',",BE19971,  "),")</f>
        <v>(1,'170155','026401',37,8,1,1,2,3,3,1,2,1,3,2,0,1,1,1,,1,,,1,1,1,2,1,130,2,2,2,2,,2,,,,,,,,,,,,,,1712,128.549801322773,'170155026401','1701550264010370801','17015502640103708101','202301',1),</v>
      </c>
    </row>
    <row r="19972" spans="1:59" x14ac:dyDescent="0.3">
      <c r="A19972">
        <v>1</v>
      </c>
      <c r="B19972" t="s">
        <v>498</v>
      </c>
      <c r="C19972" t="s">
        <v>59363</v>
      </c>
      <c r="D19972">
        <v>37</v>
      </c>
      <c r="E19972">
        <v>10</v>
      </c>
      <c r="F19972">
        <v>1</v>
      </c>
      <c r="G19972">
        <v>1</v>
      </c>
      <c r="H19972">
        <v>1</v>
      </c>
      <c r="I19972">
        <v>3</v>
      </c>
      <c r="J19972">
        <v>1</v>
      </c>
      <c r="K19972">
        <v>2</v>
      </c>
      <c r="L19972">
        <v>1</v>
      </c>
      <c r="M19972">
        <v>1</v>
      </c>
      <c r="N19972">
        <v>1</v>
      </c>
      <c r="O19972">
        <v>3</v>
      </c>
      <c r="P19972">
        <v>2</v>
      </c>
      <c r="Q19972">
        <v>1</v>
      </c>
      <c r="R19972">
        <v>1</v>
      </c>
      <c r="S19972">
        <v>1</v>
      </c>
      <c r="T19972">
        <v>1</v>
      </c>
      <c r="W19972">
        <v>1</v>
      </c>
      <c r="Z19972">
        <v>1</v>
      </c>
      <c r="AA19972">
        <v>1</v>
      </c>
      <c r="AB19972">
        <v>1</v>
      </c>
      <c r="AC19972">
        <v>2</v>
      </c>
      <c r="AD19972">
        <v>4</v>
      </c>
      <c r="AE19972">
        <v>180</v>
      </c>
      <c r="AI19972">
        <v>2</v>
      </c>
      <c r="AK19972">
        <v>2</v>
      </c>
      <c r="AY19972">
        <v>1712</v>
      </c>
      <c r="AZ19972">
        <v>128.54980132277299</v>
      </c>
      <c r="BA19972" t="s">
        <v>43385</v>
      </c>
      <c r="BB19972" t="s">
        <v>43398</v>
      </c>
      <c r="BC19972" t="s">
        <v>43399</v>
      </c>
      <c r="BD19972">
        <v>202301</v>
      </c>
      <c r="BE19972">
        <v>1</v>
      </c>
      <c r="BG19972" t="str">
        <f t="shared" si="312"/>
        <v>(1,'170155','026401',37,10,1,1,1,3,1,2,1,1,3,2,1,1,1,1,,1,,,1,1,1,2,4,180,,,,2,,2,,,,,,,,,,,,,,1712,128.549801322773,'170155026401','1701550264010371001','17015502640103710101','202301',1),</v>
      </c>
    </row>
    <row r="19973" spans="1:59" x14ac:dyDescent="0.3">
      <c r="A19973">
        <v>1</v>
      </c>
      <c r="B19973" t="s">
        <v>498</v>
      </c>
      <c r="C19973" t="s">
        <v>58991</v>
      </c>
      <c r="D19973">
        <v>27</v>
      </c>
      <c r="E19973">
        <v>1</v>
      </c>
      <c r="F19973">
        <v>1</v>
      </c>
      <c r="G19973">
        <v>1</v>
      </c>
      <c r="H19973">
        <v>2</v>
      </c>
      <c r="I19973">
        <v>1</v>
      </c>
      <c r="J19973">
        <v>1</v>
      </c>
      <c r="K19973">
        <v>2</v>
      </c>
      <c r="L19973">
        <v>1</v>
      </c>
      <c r="M19973">
        <v>1</v>
      </c>
      <c r="N19973">
        <v>1</v>
      </c>
      <c r="O19973">
        <v>3</v>
      </c>
      <c r="P19973">
        <v>2</v>
      </c>
      <c r="Q19973">
        <v>0</v>
      </c>
      <c r="R19973">
        <v>1</v>
      </c>
      <c r="S19973">
        <v>1</v>
      </c>
      <c r="T19973">
        <v>1</v>
      </c>
      <c r="W19973">
        <v>1</v>
      </c>
      <c r="Z19973">
        <v>1</v>
      </c>
      <c r="AA19973">
        <v>1</v>
      </c>
      <c r="AB19973">
        <v>1</v>
      </c>
      <c r="AC19973">
        <v>2</v>
      </c>
      <c r="AD19973">
        <v>1</v>
      </c>
      <c r="AE19973">
        <v>120</v>
      </c>
      <c r="AF19973">
        <v>2</v>
      </c>
      <c r="AG19973">
        <v>2</v>
      </c>
      <c r="AH19973">
        <v>2</v>
      </c>
      <c r="AI19973">
        <v>2</v>
      </c>
      <c r="AK19973">
        <v>2</v>
      </c>
      <c r="AY19973">
        <v>1713</v>
      </c>
      <c r="AZ19973">
        <v>1003.0719414194</v>
      </c>
      <c r="BA19973" t="s">
        <v>43400</v>
      </c>
      <c r="BB19973" t="s">
        <v>43401</v>
      </c>
      <c r="BC19973" t="s">
        <v>43402</v>
      </c>
      <c r="BD19973">
        <v>202303</v>
      </c>
      <c r="BE19973">
        <v>3</v>
      </c>
      <c r="BG19973" t="str">
        <f t="shared" si="312"/>
        <v>(1,'170155','027601',27,1,1,1,2,1,1,2,1,1,3,2,0,1,1,1,,1,,,1,1,1,2,1,120,2,2,2,2,,2,,,,,,,,,,,,,,1713,1003.0719414194,'170155027601','1701550276010270103','17015502760102701103','202303',3),</v>
      </c>
    </row>
    <row r="19974" spans="1:59" x14ac:dyDescent="0.3">
      <c r="A19974">
        <v>1</v>
      </c>
      <c r="B19974" t="s">
        <v>498</v>
      </c>
      <c r="C19974" t="s">
        <v>58991</v>
      </c>
      <c r="D19974">
        <v>27</v>
      </c>
      <c r="E19974">
        <v>2</v>
      </c>
      <c r="F19974">
        <v>1</v>
      </c>
      <c r="G19974">
        <v>3</v>
      </c>
      <c r="H19974">
        <v>4</v>
      </c>
      <c r="I19974">
        <v>3</v>
      </c>
      <c r="J19974">
        <v>1</v>
      </c>
      <c r="K19974">
        <v>4</v>
      </c>
      <c r="L19974">
        <v>2</v>
      </c>
      <c r="M19974">
        <v>1</v>
      </c>
      <c r="N19974">
        <v>2</v>
      </c>
      <c r="O19974">
        <v>2</v>
      </c>
      <c r="P19974">
        <v>2</v>
      </c>
      <c r="Q19974">
        <v>0</v>
      </c>
      <c r="R19974">
        <v>2</v>
      </c>
      <c r="S19974">
        <v>1</v>
      </c>
      <c r="T19974">
        <v>1</v>
      </c>
      <c r="W19974">
        <v>1</v>
      </c>
      <c r="Z19974">
        <v>1</v>
      </c>
      <c r="AA19974">
        <v>1</v>
      </c>
      <c r="AB19974">
        <v>1</v>
      </c>
      <c r="AC19974">
        <v>2</v>
      </c>
      <c r="AD19974">
        <v>1</v>
      </c>
      <c r="AE19974">
        <v>120</v>
      </c>
      <c r="AF19974">
        <v>2</v>
      </c>
      <c r="AG19974">
        <v>2</v>
      </c>
      <c r="AH19974">
        <v>2</v>
      </c>
      <c r="AI19974">
        <v>2</v>
      </c>
      <c r="AK19974">
        <v>2</v>
      </c>
      <c r="AY19974">
        <v>1713</v>
      </c>
      <c r="AZ19974">
        <v>1003.0719414194</v>
      </c>
      <c r="BA19974" t="s">
        <v>43400</v>
      </c>
      <c r="BB19974" t="s">
        <v>43403</v>
      </c>
      <c r="BC19974" t="s">
        <v>43404</v>
      </c>
      <c r="BD19974">
        <v>202303</v>
      </c>
      <c r="BE19974">
        <v>3</v>
      </c>
      <c r="BG19974" t="str">
        <f t="shared" si="312"/>
        <v>(1,'170155','027601',27,2,1,3,4,3,1,4,2,1,2,2,0,2,1,1,,1,,,1,1,1,2,1,120,2,2,2,2,,2,,,,,,,,,,,,,,1713,1003.0719414194,'170155027601','1701550276010270203','17015502760102702103','202303',3),</v>
      </c>
    </row>
    <row r="19975" spans="1:59" x14ac:dyDescent="0.3">
      <c r="A19975">
        <v>1</v>
      </c>
      <c r="B19975" t="s">
        <v>498</v>
      </c>
      <c r="C19975" t="s">
        <v>58991</v>
      </c>
      <c r="D19975">
        <v>27</v>
      </c>
      <c r="E19975">
        <v>3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1</v>
      </c>
      <c r="N19975">
        <v>1</v>
      </c>
      <c r="O19975">
        <v>6</v>
      </c>
      <c r="P19975">
        <v>5</v>
      </c>
      <c r="Q19975">
        <v>0</v>
      </c>
      <c r="R19975">
        <v>1</v>
      </c>
      <c r="S19975">
        <v>1</v>
      </c>
      <c r="T19975">
        <v>1</v>
      </c>
      <c r="W19975">
        <v>1</v>
      </c>
      <c r="Z19975">
        <v>1</v>
      </c>
      <c r="AA19975">
        <v>1</v>
      </c>
      <c r="AB19975">
        <v>1</v>
      </c>
      <c r="AC19975">
        <v>2</v>
      </c>
      <c r="AD19975">
        <v>4</v>
      </c>
      <c r="AE19975">
        <v>500</v>
      </c>
      <c r="AI19975">
        <v>1</v>
      </c>
      <c r="AJ19975">
        <v>2</v>
      </c>
      <c r="AK19975">
        <v>2</v>
      </c>
      <c r="AM19975">
        <v>2</v>
      </c>
      <c r="AO19975">
        <v>1</v>
      </c>
      <c r="AP19975">
        <v>150</v>
      </c>
      <c r="AQ19975">
        <v>2</v>
      </c>
      <c r="AS19975">
        <v>2</v>
      </c>
      <c r="AU19975">
        <v>2</v>
      </c>
      <c r="AW19975">
        <v>2</v>
      </c>
      <c r="AY19975">
        <v>1713</v>
      </c>
      <c r="AZ19975">
        <v>1003.0719414194</v>
      </c>
      <c r="BA19975" t="s">
        <v>43400</v>
      </c>
      <c r="BB19975" t="s">
        <v>43405</v>
      </c>
      <c r="BC19975" t="s">
        <v>43406</v>
      </c>
      <c r="BD19975">
        <v>202303</v>
      </c>
      <c r="BE19975">
        <v>3</v>
      </c>
      <c r="BG19975" t="str">
        <f t="shared" si="312"/>
        <v>(1,'170155','027601',27,3,1,1,1,1,1,1,1,1,6,5,0,1,1,1,,1,,,1,1,1,2,4,500,,,,1,2,2,,2,,1,150,2,,2,,2,,2,,1713,1003.0719414194,'170155027601','1701550276010270303','17015502760102703103','202303',3),</v>
      </c>
    </row>
    <row r="19976" spans="1:59" x14ac:dyDescent="0.3">
      <c r="A19976">
        <v>1</v>
      </c>
      <c r="B19976" t="s">
        <v>498</v>
      </c>
      <c r="C19976" t="s">
        <v>58991</v>
      </c>
      <c r="D19976">
        <v>27</v>
      </c>
      <c r="E19976">
        <v>4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1</v>
      </c>
      <c r="N19976">
        <v>1</v>
      </c>
      <c r="O19976">
        <v>4</v>
      </c>
      <c r="P19976">
        <v>3</v>
      </c>
      <c r="Q19976">
        <v>0</v>
      </c>
      <c r="R19976">
        <v>1</v>
      </c>
      <c r="S19976">
        <v>1</v>
      </c>
      <c r="T19976">
        <v>1</v>
      </c>
      <c r="W19976">
        <v>1</v>
      </c>
      <c r="Z19976">
        <v>1</v>
      </c>
      <c r="AA19976">
        <v>1</v>
      </c>
      <c r="AB19976">
        <v>1</v>
      </c>
      <c r="AC19976">
        <v>2</v>
      </c>
      <c r="AD19976">
        <v>4</v>
      </c>
      <c r="AE19976">
        <v>200</v>
      </c>
      <c r="AI19976">
        <v>1</v>
      </c>
      <c r="AJ19976">
        <v>1</v>
      </c>
      <c r="AK19976">
        <v>2</v>
      </c>
      <c r="AM19976">
        <v>2</v>
      </c>
      <c r="AO19976">
        <v>1</v>
      </c>
      <c r="AP19976">
        <v>60</v>
      </c>
      <c r="AQ19976">
        <v>2</v>
      </c>
      <c r="AS19976">
        <v>2</v>
      </c>
      <c r="AU19976">
        <v>2</v>
      </c>
      <c r="AW19976">
        <v>2</v>
      </c>
      <c r="AY19976">
        <v>1713</v>
      </c>
      <c r="AZ19976">
        <v>1003.0719414194</v>
      </c>
      <c r="BA19976" t="s">
        <v>43400</v>
      </c>
      <c r="BB19976" t="s">
        <v>43407</v>
      </c>
      <c r="BC19976" t="s">
        <v>43408</v>
      </c>
      <c r="BD19976">
        <v>202303</v>
      </c>
      <c r="BE19976">
        <v>3</v>
      </c>
      <c r="BG19976" t="str">
        <f t="shared" si="312"/>
        <v>(1,'170155','027601',27,4,1,1,1,1,1,1,1,1,4,3,0,1,1,1,,1,,,1,1,1,2,4,200,,,,1,1,2,,2,,1,60,2,,2,,2,,2,,1713,1003.0719414194,'170155027601','1701550276010270403','17015502760102704103','202303',3),</v>
      </c>
    </row>
    <row r="19977" spans="1:59" x14ac:dyDescent="0.3">
      <c r="A19977">
        <v>1</v>
      </c>
      <c r="B19977" t="s">
        <v>498</v>
      </c>
      <c r="C19977" t="s">
        <v>58991</v>
      </c>
      <c r="D19977">
        <v>27</v>
      </c>
      <c r="E19977">
        <v>5</v>
      </c>
      <c r="F19977">
        <v>1</v>
      </c>
      <c r="G19977">
        <v>1</v>
      </c>
      <c r="H19977">
        <v>1</v>
      </c>
      <c r="I19977">
        <v>2</v>
      </c>
      <c r="J19977">
        <v>2</v>
      </c>
      <c r="K19977">
        <v>4</v>
      </c>
      <c r="L19977">
        <v>2</v>
      </c>
      <c r="M19977">
        <v>1</v>
      </c>
      <c r="N19977">
        <v>2</v>
      </c>
      <c r="O19977">
        <v>3</v>
      </c>
      <c r="P19977">
        <v>2</v>
      </c>
      <c r="Q19977">
        <v>0</v>
      </c>
      <c r="R19977">
        <v>1</v>
      </c>
      <c r="S19977">
        <v>1</v>
      </c>
      <c r="T19977">
        <v>1</v>
      </c>
      <c r="W19977">
        <v>1</v>
      </c>
      <c r="Z19977">
        <v>1</v>
      </c>
      <c r="AA19977">
        <v>1</v>
      </c>
      <c r="AB19977">
        <v>1</v>
      </c>
      <c r="AC19977">
        <v>2</v>
      </c>
      <c r="AD19977">
        <v>5</v>
      </c>
      <c r="AE19977">
        <v>50</v>
      </c>
      <c r="AI19977">
        <v>2</v>
      </c>
      <c r="AK19977">
        <v>2</v>
      </c>
      <c r="AY19977">
        <v>1713</v>
      </c>
      <c r="AZ19977">
        <v>1003.0719414194</v>
      </c>
      <c r="BA19977" t="s">
        <v>43400</v>
      </c>
      <c r="BB19977" t="s">
        <v>43409</v>
      </c>
      <c r="BC19977" t="s">
        <v>43410</v>
      </c>
      <c r="BD19977">
        <v>202303</v>
      </c>
      <c r="BE19977">
        <v>3</v>
      </c>
      <c r="BG19977" t="str">
        <f t="shared" si="312"/>
        <v>(1,'170155','027601',27,5,1,1,1,2,2,4,2,1,3,2,0,1,1,1,,1,,,1,1,1,2,5,50,,,,2,,2,,,,,,,,,,,,,,1713,1003.0719414194,'170155027601','1701550276010270503','17015502760102705103','202303',3),</v>
      </c>
    </row>
    <row r="19978" spans="1:59" x14ac:dyDescent="0.3">
      <c r="A19978">
        <v>1</v>
      </c>
      <c r="B19978" t="s">
        <v>498</v>
      </c>
      <c r="C19978" t="s">
        <v>58991</v>
      </c>
      <c r="D19978">
        <v>27</v>
      </c>
      <c r="E19978">
        <v>6</v>
      </c>
      <c r="F19978">
        <v>1</v>
      </c>
      <c r="G19978">
        <v>1</v>
      </c>
      <c r="H19978">
        <v>1</v>
      </c>
      <c r="I19978">
        <v>2</v>
      </c>
      <c r="J19978">
        <v>1</v>
      </c>
      <c r="K19978">
        <v>4</v>
      </c>
      <c r="L19978">
        <v>2</v>
      </c>
      <c r="M19978">
        <v>1</v>
      </c>
      <c r="N19978">
        <v>1</v>
      </c>
      <c r="O19978">
        <v>2</v>
      </c>
      <c r="P19978">
        <v>1</v>
      </c>
      <c r="Q19978">
        <v>0</v>
      </c>
      <c r="R19978">
        <v>1</v>
      </c>
      <c r="S19978">
        <v>1</v>
      </c>
      <c r="T19978">
        <v>1</v>
      </c>
      <c r="W19978">
        <v>1</v>
      </c>
      <c r="Z19978">
        <v>1</v>
      </c>
      <c r="AA19978">
        <v>1</v>
      </c>
      <c r="AB19978">
        <v>1</v>
      </c>
      <c r="AC19978">
        <v>2</v>
      </c>
      <c r="AD19978">
        <v>5</v>
      </c>
      <c r="AE19978">
        <v>50</v>
      </c>
      <c r="AI19978">
        <v>2</v>
      </c>
      <c r="AK19978">
        <v>2</v>
      </c>
      <c r="AY19978">
        <v>1713</v>
      </c>
      <c r="AZ19978">
        <v>1003.0719414194</v>
      </c>
      <c r="BA19978" t="s">
        <v>43400</v>
      </c>
      <c r="BB19978" t="s">
        <v>43411</v>
      </c>
      <c r="BC19978" t="s">
        <v>43412</v>
      </c>
      <c r="BD19978">
        <v>202303</v>
      </c>
      <c r="BE19978">
        <v>3</v>
      </c>
      <c r="BG19978" t="str">
        <f t="shared" si="312"/>
        <v>(1,'170155','027601',27,6,1,1,1,2,1,4,2,1,2,1,0,1,1,1,,1,,,1,1,1,2,5,50,,,,2,,2,,,,,,,,,,,,,,1713,1003.0719414194,'170155027601','1701550276010270603','17015502760102706103','202303',3),</v>
      </c>
    </row>
    <row r="19979" spans="1:59" x14ac:dyDescent="0.3">
      <c r="A19979">
        <v>1</v>
      </c>
      <c r="B19979" t="s">
        <v>498</v>
      </c>
      <c r="C19979" t="s">
        <v>58991</v>
      </c>
      <c r="D19979">
        <v>27</v>
      </c>
      <c r="E19979">
        <v>7</v>
      </c>
      <c r="F19979">
        <v>1</v>
      </c>
      <c r="G19979">
        <v>3</v>
      </c>
      <c r="H19979">
        <v>1</v>
      </c>
      <c r="I19979">
        <v>2</v>
      </c>
      <c r="J19979">
        <v>2</v>
      </c>
      <c r="K19979">
        <v>2</v>
      </c>
      <c r="L19979">
        <v>1</v>
      </c>
      <c r="M19979">
        <v>1</v>
      </c>
      <c r="N19979">
        <v>1</v>
      </c>
      <c r="O19979">
        <v>3</v>
      </c>
      <c r="P19979">
        <v>2</v>
      </c>
      <c r="Q19979">
        <v>0</v>
      </c>
      <c r="R19979">
        <v>1</v>
      </c>
      <c r="S19979">
        <v>1</v>
      </c>
      <c r="T19979">
        <v>1</v>
      </c>
      <c r="W19979">
        <v>1</v>
      </c>
      <c r="Z19979">
        <v>1</v>
      </c>
      <c r="AA19979">
        <v>1</v>
      </c>
      <c r="AB19979">
        <v>1</v>
      </c>
      <c r="AC19979">
        <v>2</v>
      </c>
      <c r="AD19979">
        <v>4</v>
      </c>
      <c r="AE19979">
        <v>80</v>
      </c>
      <c r="AI19979">
        <v>1</v>
      </c>
      <c r="AJ19979">
        <v>1</v>
      </c>
      <c r="AK19979">
        <v>2</v>
      </c>
      <c r="AM19979">
        <v>2</v>
      </c>
      <c r="AO19979">
        <v>1</v>
      </c>
      <c r="AP19979">
        <v>40</v>
      </c>
      <c r="AQ19979">
        <v>2</v>
      </c>
      <c r="AS19979">
        <v>2</v>
      </c>
      <c r="AU19979">
        <v>2</v>
      </c>
      <c r="AW19979">
        <v>2</v>
      </c>
      <c r="AY19979">
        <v>1713</v>
      </c>
      <c r="AZ19979">
        <v>1003.0719414194</v>
      </c>
      <c r="BA19979" t="s">
        <v>43400</v>
      </c>
      <c r="BB19979" t="s">
        <v>43413</v>
      </c>
      <c r="BC19979" t="s">
        <v>43414</v>
      </c>
      <c r="BD19979">
        <v>202303</v>
      </c>
      <c r="BE19979">
        <v>3</v>
      </c>
      <c r="BG19979" t="str">
        <f t="shared" si="312"/>
        <v>(1,'170155','027601',27,7,1,3,1,2,2,2,1,1,3,2,0,1,1,1,,1,,,1,1,1,2,4,80,,,,1,1,2,,2,,1,40,2,,2,,2,,2,,1713,1003.0719414194,'170155027601','1701550276010270703','17015502760102707103','202303',3),</v>
      </c>
    </row>
    <row r="19980" spans="1:59" x14ac:dyDescent="0.3">
      <c r="A19980">
        <v>1</v>
      </c>
      <c r="B19980" t="s">
        <v>498</v>
      </c>
      <c r="C19980" t="s">
        <v>59364</v>
      </c>
      <c r="D19980">
        <v>41</v>
      </c>
      <c r="E19980">
        <v>1</v>
      </c>
      <c r="F19980">
        <v>1</v>
      </c>
      <c r="G19980">
        <v>1</v>
      </c>
      <c r="H19980">
        <v>3</v>
      </c>
      <c r="I19980">
        <v>1</v>
      </c>
      <c r="J19980">
        <v>1</v>
      </c>
      <c r="K19980">
        <v>2</v>
      </c>
      <c r="L19980">
        <v>1</v>
      </c>
      <c r="M19980">
        <v>1</v>
      </c>
      <c r="N19980">
        <v>2</v>
      </c>
      <c r="O19980">
        <v>1</v>
      </c>
      <c r="P19980">
        <v>1</v>
      </c>
      <c r="Q19980">
        <v>0</v>
      </c>
      <c r="R19980">
        <v>2</v>
      </c>
      <c r="S19980">
        <v>1</v>
      </c>
      <c r="T19980">
        <v>1</v>
      </c>
      <c r="W19980">
        <v>1</v>
      </c>
      <c r="Z19980">
        <v>2</v>
      </c>
      <c r="AA19980">
        <v>2</v>
      </c>
      <c r="AB19980">
        <v>1</v>
      </c>
      <c r="AC19980">
        <v>2</v>
      </c>
      <c r="AD19980">
        <v>1</v>
      </c>
      <c r="AE19980">
        <v>90</v>
      </c>
      <c r="AF19980">
        <v>2</v>
      </c>
      <c r="AG19980">
        <v>2</v>
      </c>
      <c r="AH19980">
        <v>2</v>
      </c>
      <c r="AI19980">
        <v>2</v>
      </c>
      <c r="AK19980">
        <v>2</v>
      </c>
      <c r="AY19980">
        <v>1713</v>
      </c>
      <c r="AZ19980">
        <v>148.93876212506501</v>
      </c>
      <c r="BA19980" t="s">
        <v>43415</v>
      </c>
      <c r="BB19980" t="s">
        <v>43416</v>
      </c>
      <c r="BC19980" t="s">
        <v>43417</v>
      </c>
      <c r="BD19980">
        <v>202302</v>
      </c>
      <c r="BE19980">
        <v>2</v>
      </c>
      <c r="BG19980" t="str">
        <f t="shared" si="312"/>
        <v>(1,'170155','028812',41,1,1,1,3,1,1,2,1,1,1,1,0,2,1,1,,1,,,2,2,1,2,1,90,2,2,2,2,,2,,,,,,,,,,,,,,1713,148.938762125065,'170155028812','1701550288120410102','17015502881204101102','202302',2),</v>
      </c>
    </row>
    <row r="19981" spans="1:59" x14ac:dyDescent="0.3">
      <c r="A19981">
        <v>1</v>
      </c>
      <c r="B19981" t="s">
        <v>498</v>
      </c>
      <c r="C19981" t="s">
        <v>59364</v>
      </c>
      <c r="D19981">
        <v>41</v>
      </c>
      <c r="E19981">
        <v>2</v>
      </c>
      <c r="F19981">
        <v>1</v>
      </c>
      <c r="G19981">
        <v>3</v>
      </c>
      <c r="H19981">
        <v>1</v>
      </c>
      <c r="I19981">
        <v>1</v>
      </c>
      <c r="J19981">
        <v>1</v>
      </c>
      <c r="K19981">
        <v>2</v>
      </c>
      <c r="L19981">
        <v>1</v>
      </c>
      <c r="M19981">
        <v>1</v>
      </c>
      <c r="N19981">
        <v>1</v>
      </c>
      <c r="O19981">
        <v>5</v>
      </c>
      <c r="P19981">
        <v>4</v>
      </c>
      <c r="Q19981">
        <v>0</v>
      </c>
      <c r="R19981">
        <v>1</v>
      </c>
      <c r="S19981">
        <v>1</v>
      </c>
      <c r="T19981">
        <v>1</v>
      </c>
      <c r="W19981">
        <v>1</v>
      </c>
      <c r="Z19981">
        <v>1</v>
      </c>
      <c r="AA19981">
        <v>1</v>
      </c>
      <c r="AB19981">
        <v>1</v>
      </c>
      <c r="AC19981">
        <v>2</v>
      </c>
      <c r="AD19981">
        <v>5</v>
      </c>
      <c r="AE19981">
        <v>150</v>
      </c>
      <c r="AI19981">
        <v>1</v>
      </c>
      <c r="AJ19981">
        <v>2</v>
      </c>
      <c r="AK19981">
        <v>2</v>
      </c>
      <c r="AM19981">
        <v>2</v>
      </c>
      <c r="AO19981">
        <v>2</v>
      </c>
      <c r="AQ19981">
        <v>1</v>
      </c>
      <c r="AR19981">
        <v>100</v>
      </c>
      <c r="AS19981">
        <v>2</v>
      </c>
      <c r="AU19981">
        <v>2</v>
      </c>
      <c r="AW19981">
        <v>2</v>
      </c>
      <c r="AY19981">
        <v>1713</v>
      </c>
      <c r="AZ19981">
        <v>148.93876212506501</v>
      </c>
      <c r="BA19981" t="s">
        <v>43415</v>
      </c>
      <c r="BB19981" t="s">
        <v>43418</v>
      </c>
      <c r="BC19981" t="s">
        <v>43419</v>
      </c>
      <c r="BD19981">
        <v>202302</v>
      </c>
      <c r="BE19981">
        <v>2</v>
      </c>
      <c r="BG19981" t="str">
        <f t="shared" si="312"/>
        <v>(1,'170155','028812',41,2,1,3,1,1,1,2,1,1,5,4,0,1,1,1,,1,,,1,1,1,2,5,150,,,,1,2,2,,2,,2,,1,100,2,,2,,2,,1713,148.938762125065,'170155028812','1701550288120410202','17015502881204102102','202302',2),</v>
      </c>
    </row>
    <row r="19982" spans="1:59" x14ac:dyDescent="0.3">
      <c r="A19982">
        <v>1</v>
      </c>
      <c r="B19982" t="s">
        <v>498</v>
      </c>
      <c r="C19982" t="s">
        <v>59364</v>
      </c>
      <c r="D19982">
        <v>41</v>
      </c>
      <c r="E19982">
        <v>4</v>
      </c>
      <c r="F19982">
        <v>1</v>
      </c>
      <c r="G19982">
        <v>1</v>
      </c>
      <c r="H19982">
        <v>1</v>
      </c>
      <c r="I19982">
        <v>2</v>
      </c>
      <c r="J19982">
        <v>1</v>
      </c>
      <c r="K19982">
        <v>1</v>
      </c>
      <c r="L19982">
        <v>2</v>
      </c>
      <c r="M19982">
        <v>1</v>
      </c>
      <c r="N19982">
        <v>1</v>
      </c>
      <c r="O19982">
        <v>4</v>
      </c>
      <c r="P19982">
        <v>3</v>
      </c>
      <c r="Q19982">
        <v>0</v>
      </c>
      <c r="R19982">
        <v>1</v>
      </c>
      <c r="S19982">
        <v>1</v>
      </c>
      <c r="T19982">
        <v>1</v>
      </c>
      <c r="W19982">
        <v>1</v>
      </c>
      <c r="Z19982">
        <v>1</v>
      </c>
      <c r="AA19982">
        <v>1</v>
      </c>
      <c r="AB19982">
        <v>1</v>
      </c>
      <c r="AC19982">
        <v>2</v>
      </c>
      <c r="AD19982">
        <v>4</v>
      </c>
      <c r="AE19982">
        <v>80</v>
      </c>
      <c r="AI19982">
        <v>2</v>
      </c>
      <c r="AK19982">
        <v>2</v>
      </c>
      <c r="AY19982">
        <v>1713</v>
      </c>
      <c r="AZ19982">
        <v>148.93876212506501</v>
      </c>
      <c r="BA19982" t="s">
        <v>43415</v>
      </c>
      <c r="BB19982" t="s">
        <v>43420</v>
      </c>
      <c r="BC19982" t="s">
        <v>43421</v>
      </c>
      <c r="BD19982">
        <v>202302</v>
      </c>
      <c r="BE19982">
        <v>2</v>
      </c>
      <c r="BG19982" t="str">
        <f t="shared" si="312"/>
        <v>(1,'170155','028812',41,4,1,1,1,2,1,1,2,1,4,3,0,1,1,1,,1,,,1,1,1,2,4,80,,,,2,,2,,,,,,,,,,,,,,1713,148.938762125065,'170155028812','1701550288120410402','17015502881204104102','202302',2),</v>
      </c>
    </row>
    <row r="19983" spans="1:59" x14ac:dyDescent="0.3">
      <c r="A19983">
        <v>1</v>
      </c>
      <c r="B19983" t="s">
        <v>498</v>
      </c>
      <c r="C19983" t="s">
        <v>59364</v>
      </c>
      <c r="D19983">
        <v>41</v>
      </c>
      <c r="E19983">
        <v>6</v>
      </c>
      <c r="F19983">
        <v>1</v>
      </c>
      <c r="G19983">
        <v>3</v>
      </c>
      <c r="H19983">
        <v>4</v>
      </c>
      <c r="I19983">
        <v>4</v>
      </c>
      <c r="J19983">
        <v>3</v>
      </c>
      <c r="K19983">
        <v>7</v>
      </c>
      <c r="L19983">
        <v>3</v>
      </c>
      <c r="M19983">
        <v>1</v>
      </c>
      <c r="N19983">
        <v>3</v>
      </c>
      <c r="O19983">
        <v>1</v>
      </c>
      <c r="P19983">
        <v>0</v>
      </c>
      <c r="Q19983">
        <v>0</v>
      </c>
      <c r="R19983">
        <v>2</v>
      </c>
      <c r="S19983">
        <v>1</v>
      </c>
      <c r="T19983">
        <v>2</v>
      </c>
      <c r="W19983">
        <v>1</v>
      </c>
      <c r="Z19983">
        <v>2</v>
      </c>
      <c r="AA19983">
        <v>1</v>
      </c>
      <c r="AB19983">
        <v>1</v>
      </c>
      <c r="AC19983">
        <v>2</v>
      </c>
      <c r="AD19983">
        <v>5</v>
      </c>
      <c r="AE19983">
        <v>40</v>
      </c>
      <c r="AI19983">
        <v>2</v>
      </c>
      <c r="AK19983">
        <v>2</v>
      </c>
      <c r="AY19983">
        <v>1713</v>
      </c>
      <c r="AZ19983">
        <v>148.93876212506501</v>
      </c>
      <c r="BA19983" t="s">
        <v>43415</v>
      </c>
      <c r="BB19983" t="s">
        <v>43422</v>
      </c>
      <c r="BC19983" t="s">
        <v>43423</v>
      </c>
      <c r="BD19983">
        <v>202302</v>
      </c>
      <c r="BE19983">
        <v>2</v>
      </c>
      <c r="BG19983" t="str">
        <f t="shared" si="312"/>
        <v>(1,'170155','028812',41,6,1,3,4,4,3,7,3,1,1,0,0,2,1,2,,1,,,2,1,1,2,5,40,,,,2,,2,,,,,,,,,,,,,,1713,148.938762125065,'170155028812','1701550288120410602','17015502881204106102','202302',2),</v>
      </c>
    </row>
    <row r="19984" spans="1:59" x14ac:dyDescent="0.3">
      <c r="A19984">
        <v>1</v>
      </c>
      <c r="B19984" t="s">
        <v>498</v>
      </c>
      <c r="C19984" t="s">
        <v>59364</v>
      </c>
      <c r="D19984">
        <v>41</v>
      </c>
      <c r="E19984">
        <v>10</v>
      </c>
      <c r="F19984">
        <v>1</v>
      </c>
      <c r="G19984">
        <v>1</v>
      </c>
      <c r="H19984">
        <v>2</v>
      </c>
      <c r="I19984">
        <v>1</v>
      </c>
      <c r="J19984">
        <v>2</v>
      </c>
      <c r="K19984">
        <v>2</v>
      </c>
      <c r="L19984">
        <v>2</v>
      </c>
      <c r="M19984">
        <v>1</v>
      </c>
      <c r="N19984">
        <v>2</v>
      </c>
      <c r="O19984">
        <v>4</v>
      </c>
      <c r="P19984">
        <v>3</v>
      </c>
      <c r="Q19984">
        <v>0</v>
      </c>
      <c r="R19984">
        <v>1</v>
      </c>
      <c r="S19984">
        <v>1</v>
      </c>
      <c r="T19984">
        <v>1</v>
      </c>
      <c r="W19984">
        <v>1</v>
      </c>
      <c r="Z19984">
        <v>1</v>
      </c>
      <c r="AA19984">
        <v>1</v>
      </c>
      <c r="AB19984">
        <v>1</v>
      </c>
      <c r="AC19984">
        <v>2</v>
      </c>
      <c r="AD19984">
        <v>1</v>
      </c>
      <c r="AE19984">
        <v>150</v>
      </c>
      <c r="AF19984">
        <v>2</v>
      </c>
      <c r="AG19984">
        <v>2</v>
      </c>
      <c r="AH19984">
        <v>2</v>
      </c>
      <c r="AI19984">
        <v>1</v>
      </c>
      <c r="AJ19984">
        <v>1</v>
      </c>
      <c r="AK19984">
        <v>2</v>
      </c>
      <c r="AM19984">
        <v>2</v>
      </c>
      <c r="AO19984">
        <v>1</v>
      </c>
      <c r="AP19984">
        <v>30</v>
      </c>
      <c r="AQ19984">
        <v>2</v>
      </c>
      <c r="AS19984">
        <v>2</v>
      </c>
      <c r="AU19984">
        <v>2</v>
      </c>
      <c r="AW19984">
        <v>2</v>
      </c>
      <c r="AY19984">
        <v>1713</v>
      </c>
      <c r="AZ19984">
        <v>148.93876212506501</v>
      </c>
      <c r="BA19984" t="s">
        <v>43415</v>
      </c>
      <c r="BB19984" t="s">
        <v>43424</v>
      </c>
      <c r="BC19984" t="s">
        <v>43425</v>
      </c>
      <c r="BD19984">
        <v>202302</v>
      </c>
      <c r="BE19984">
        <v>2</v>
      </c>
      <c r="BG19984" t="str">
        <f t="shared" si="312"/>
        <v>(1,'170155','028812',41,10,1,1,2,1,2,2,2,1,4,3,0,1,1,1,,1,,,1,1,1,2,1,150,2,2,2,1,1,2,,2,,1,30,2,,2,,2,,2,,1713,148.938762125065,'170155028812','1701550288120411002','17015502881204110102','202302',2),</v>
      </c>
    </row>
    <row r="19985" spans="1:59" x14ac:dyDescent="0.3">
      <c r="A19985">
        <v>1</v>
      </c>
      <c r="B19985" t="s">
        <v>498</v>
      </c>
      <c r="C19985" t="s">
        <v>59365</v>
      </c>
      <c r="D19985">
        <v>28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4</v>
      </c>
      <c r="L19985">
        <v>2</v>
      </c>
      <c r="M19985">
        <v>1</v>
      </c>
      <c r="N19985">
        <v>2</v>
      </c>
      <c r="O19985">
        <v>3</v>
      </c>
      <c r="P19985">
        <v>2</v>
      </c>
      <c r="Q19985">
        <v>0</v>
      </c>
      <c r="R19985">
        <v>1</v>
      </c>
      <c r="S19985">
        <v>1</v>
      </c>
      <c r="T19985">
        <v>1</v>
      </c>
      <c r="W19985">
        <v>1</v>
      </c>
      <c r="Z19985">
        <v>1</v>
      </c>
      <c r="AA19985">
        <v>1</v>
      </c>
      <c r="AB19985">
        <v>1</v>
      </c>
      <c r="AC19985">
        <v>2</v>
      </c>
      <c r="AD19985">
        <v>4</v>
      </c>
      <c r="AE19985">
        <v>100</v>
      </c>
      <c r="AI19985">
        <v>2</v>
      </c>
      <c r="AK19985">
        <v>2</v>
      </c>
      <c r="AY19985">
        <v>1713</v>
      </c>
      <c r="AZ19985">
        <v>78.577731423884501</v>
      </c>
      <c r="BA19985" t="s">
        <v>43426</v>
      </c>
      <c r="BB19985" t="s">
        <v>43427</v>
      </c>
      <c r="BC19985" t="s">
        <v>43428</v>
      </c>
      <c r="BD19985">
        <v>202301</v>
      </c>
      <c r="BE19985">
        <v>1</v>
      </c>
      <c r="BG19985" t="str">
        <f t="shared" si="312"/>
        <v>(1,'170155','030404',28,1,1,1,1,1,1,4,2,1,3,2,0,1,1,1,,1,,,1,1,1,2,4,100,,,,2,,2,,,,,,,,,,,,,,1713,78.5777314238845,'170155030404','1701550304040280101','17015503040402801101','202301',1),</v>
      </c>
    </row>
    <row r="19986" spans="1:59" x14ac:dyDescent="0.3">
      <c r="A19986">
        <v>1</v>
      </c>
      <c r="B19986" t="s">
        <v>498</v>
      </c>
      <c r="C19986" t="s">
        <v>59365</v>
      </c>
      <c r="D19986">
        <v>28</v>
      </c>
      <c r="E19986">
        <v>3</v>
      </c>
      <c r="F19986">
        <v>1</v>
      </c>
      <c r="G19986">
        <v>1</v>
      </c>
      <c r="H19986">
        <v>1</v>
      </c>
      <c r="I19986">
        <v>4</v>
      </c>
      <c r="J19986">
        <v>2</v>
      </c>
      <c r="K19986">
        <v>2</v>
      </c>
      <c r="L19986">
        <v>2</v>
      </c>
      <c r="M19986">
        <v>1</v>
      </c>
      <c r="N19986">
        <v>2</v>
      </c>
      <c r="O19986">
        <v>5</v>
      </c>
      <c r="P19986">
        <v>4</v>
      </c>
      <c r="Q19986">
        <v>0</v>
      </c>
      <c r="R19986">
        <v>1</v>
      </c>
      <c r="S19986">
        <v>1</v>
      </c>
      <c r="T19986">
        <v>1</v>
      </c>
      <c r="W19986">
        <v>1</v>
      </c>
      <c r="Z19986">
        <v>1</v>
      </c>
      <c r="AA19986">
        <v>1</v>
      </c>
      <c r="AB19986">
        <v>1</v>
      </c>
      <c r="AC19986">
        <v>2</v>
      </c>
      <c r="AD19986">
        <v>4</v>
      </c>
      <c r="AE19986">
        <v>250</v>
      </c>
      <c r="AI19986">
        <v>2</v>
      </c>
      <c r="AK19986">
        <v>2</v>
      </c>
      <c r="AY19986">
        <v>1713</v>
      </c>
      <c r="AZ19986">
        <v>78.577731423884501</v>
      </c>
      <c r="BA19986" t="s">
        <v>43426</v>
      </c>
      <c r="BB19986" t="s">
        <v>43429</v>
      </c>
      <c r="BC19986" t="s">
        <v>43430</v>
      </c>
      <c r="BD19986">
        <v>202301</v>
      </c>
      <c r="BE19986">
        <v>1</v>
      </c>
      <c r="BG19986" t="str">
        <f t="shared" si="312"/>
        <v>(1,'170155','030404',28,3,1,1,1,4,2,2,2,1,5,4,0,1,1,1,,1,,,1,1,1,2,4,250,,,,2,,2,,,,,,,,,,,,,,1713,78.5777314238845,'170155030404','1701550304040280301','17015503040402803101','202301',1),</v>
      </c>
    </row>
    <row r="19987" spans="1:59" x14ac:dyDescent="0.3">
      <c r="A19987">
        <v>1</v>
      </c>
      <c r="B19987" t="s">
        <v>498</v>
      </c>
      <c r="C19987" t="s">
        <v>59365</v>
      </c>
      <c r="D19987">
        <v>28</v>
      </c>
      <c r="E19987">
        <v>4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</v>
      </c>
      <c r="N19987">
        <v>1</v>
      </c>
      <c r="O19987">
        <v>4</v>
      </c>
      <c r="P19987">
        <v>3</v>
      </c>
      <c r="Q19987">
        <v>0</v>
      </c>
      <c r="R19987">
        <v>1</v>
      </c>
      <c r="S19987">
        <v>1</v>
      </c>
      <c r="T19987">
        <v>1</v>
      </c>
      <c r="W19987">
        <v>1</v>
      </c>
      <c r="Z19987">
        <v>1</v>
      </c>
      <c r="AA19987">
        <v>1</v>
      </c>
      <c r="AB19987">
        <v>1</v>
      </c>
      <c r="AC19987">
        <v>2</v>
      </c>
      <c r="AD19987">
        <v>3</v>
      </c>
      <c r="AE19987">
        <v>200</v>
      </c>
      <c r="AI19987">
        <v>1</v>
      </c>
      <c r="AJ19987">
        <v>1</v>
      </c>
      <c r="AK19987">
        <v>2</v>
      </c>
      <c r="AM19987">
        <v>2</v>
      </c>
      <c r="AO19987">
        <v>1</v>
      </c>
      <c r="AP19987">
        <v>50</v>
      </c>
      <c r="AQ19987">
        <v>2</v>
      </c>
      <c r="AS19987">
        <v>2</v>
      </c>
      <c r="AU19987">
        <v>2</v>
      </c>
      <c r="AW19987">
        <v>2</v>
      </c>
      <c r="AY19987">
        <v>1713</v>
      </c>
      <c r="AZ19987">
        <v>78.577731423884501</v>
      </c>
      <c r="BA19987" t="s">
        <v>43426</v>
      </c>
      <c r="BB19987" t="s">
        <v>43431</v>
      </c>
      <c r="BC19987" t="s">
        <v>43432</v>
      </c>
      <c r="BD19987">
        <v>202301</v>
      </c>
      <c r="BE19987">
        <v>1</v>
      </c>
      <c r="BG19987" t="str">
        <f t="shared" si="312"/>
        <v>(1,'170155','030404',28,4,1,1,1,1,1,1,1,1,4,3,0,1,1,1,,1,,,1,1,1,2,3,200,,,,1,1,2,,2,,1,50,2,,2,,2,,2,,1713,78.5777314238845,'170155030404','1701550304040280401','17015503040402804101','202301',1),</v>
      </c>
    </row>
    <row r="19988" spans="1:59" x14ac:dyDescent="0.3">
      <c r="A19988">
        <v>1</v>
      </c>
      <c r="B19988" t="s">
        <v>498</v>
      </c>
      <c r="C19988" t="s">
        <v>59365</v>
      </c>
      <c r="D19988">
        <v>28</v>
      </c>
      <c r="E19988">
        <v>5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1</v>
      </c>
      <c r="N19988">
        <v>1</v>
      </c>
      <c r="O19988">
        <v>6</v>
      </c>
      <c r="P19988">
        <v>5</v>
      </c>
      <c r="Q19988">
        <v>0</v>
      </c>
      <c r="R19988">
        <v>1</v>
      </c>
      <c r="S19988">
        <v>1</v>
      </c>
      <c r="T19988">
        <v>1</v>
      </c>
      <c r="W19988">
        <v>1</v>
      </c>
      <c r="Z19988">
        <v>1</v>
      </c>
      <c r="AA19988">
        <v>1</v>
      </c>
      <c r="AB19988">
        <v>1</v>
      </c>
      <c r="AC19988">
        <v>2</v>
      </c>
      <c r="AD19988">
        <v>5</v>
      </c>
      <c r="AE19988">
        <v>200</v>
      </c>
      <c r="AI19988">
        <v>2</v>
      </c>
      <c r="AK19988">
        <v>2</v>
      </c>
      <c r="AY19988">
        <v>1713</v>
      </c>
      <c r="AZ19988">
        <v>78.577731423884501</v>
      </c>
      <c r="BA19988" t="s">
        <v>43426</v>
      </c>
      <c r="BB19988" t="s">
        <v>43433</v>
      </c>
      <c r="BC19988" t="s">
        <v>43434</v>
      </c>
      <c r="BD19988">
        <v>202301</v>
      </c>
      <c r="BE19988">
        <v>1</v>
      </c>
      <c r="BG19988" t="str">
        <f t="shared" si="312"/>
        <v>(1,'170155','030404',28,5,1,1,1,1,1,1,1,1,6,5,0,1,1,1,,1,,,1,1,1,2,5,200,,,,2,,2,,,,,,,,,,,,,,1713,78.5777314238845,'170155030404','1701550304040280501','17015503040402805101','202301',1),</v>
      </c>
    </row>
    <row r="19989" spans="1:59" x14ac:dyDescent="0.3">
      <c r="A19989">
        <v>1</v>
      </c>
      <c r="B19989" t="s">
        <v>498</v>
      </c>
      <c r="C19989" t="s">
        <v>59365</v>
      </c>
      <c r="D19989">
        <v>28</v>
      </c>
      <c r="E19989">
        <v>6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2</v>
      </c>
      <c r="L19989">
        <v>1</v>
      </c>
      <c r="M19989">
        <v>1</v>
      </c>
      <c r="N19989">
        <v>1</v>
      </c>
      <c r="O19989">
        <v>5</v>
      </c>
      <c r="P19989">
        <v>4</v>
      </c>
      <c r="Q19989">
        <v>0</v>
      </c>
      <c r="R19989">
        <v>1</v>
      </c>
      <c r="S19989">
        <v>1</v>
      </c>
      <c r="T19989">
        <v>1</v>
      </c>
      <c r="W19989">
        <v>1</v>
      </c>
      <c r="Z19989">
        <v>1</v>
      </c>
      <c r="AA19989">
        <v>1</v>
      </c>
      <c r="AB19989">
        <v>1</v>
      </c>
      <c r="AC19989">
        <v>2</v>
      </c>
      <c r="AD19989">
        <v>4</v>
      </c>
      <c r="AE19989">
        <v>250</v>
      </c>
      <c r="AI19989">
        <v>2</v>
      </c>
      <c r="AK19989">
        <v>2</v>
      </c>
      <c r="AY19989">
        <v>1713</v>
      </c>
      <c r="AZ19989">
        <v>78.577731423884501</v>
      </c>
      <c r="BA19989" t="s">
        <v>43426</v>
      </c>
      <c r="BB19989" t="s">
        <v>43435</v>
      </c>
      <c r="BC19989" t="s">
        <v>43436</v>
      </c>
      <c r="BD19989">
        <v>202301</v>
      </c>
      <c r="BE19989">
        <v>1</v>
      </c>
      <c r="BG19989" t="str">
        <f t="shared" si="312"/>
        <v>(1,'170155','030404',28,6,1,1,1,1,1,2,1,1,5,4,0,1,1,1,,1,,,1,1,1,2,4,250,,,,2,,2,,,,,,,,,,,,,,1713,78.5777314238845,'170155030404','1701550304040280601','17015503040402806101','202301',1),</v>
      </c>
    </row>
    <row r="19990" spans="1:59" x14ac:dyDescent="0.3">
      <c r="A19990">
        <v>1</v>
      </c>
      <c r="B19990" t="s">
        <v>498</v>
      </c>
      <c r="C19990" t="s">
        <v>59365</v>
      </c>
      <c r="D19990">
        <v>28</v>
      </c>
      <c r="E19990">
        <v>7</v>
      </c>
      <c r="F19990">
        <v>1</v>
      </c>
      <c r="G19990">
        <v>1</v>
      </c>
      <c r="H19990">
        <v>1</v>
      </c>
      <c r="I19990">
        <v>4</v>
      </c>
      <c r="J19990">
        <v>2</v>
      </c>
      <c r="K19990">
        <v>2</v>
      </c>
      <c r="L19990">
        <v>2</v>
      </c>
      <c r="M19990">
        <v>1</v>
      </c>
      <c r="N19990">
        <v>2</v>
      </c>
      <c r="O19990">
        <v>5</v>
      </c>
      <c r="P19990">
        <v>4</v>
      </c>
      <c r="Q19990">
        <v>0</v>
      </c>
      <c r="R19990">
        <v>1</v>
      </c>
      <c r="S19990">
        <v>1</v>
      </c>
      <c r="T19990">
        <v>1</v>
      </c>
      <c r="W19990">
        <v>1</v>
      </c>
      <c r="Z19990">
        <v>1</v>
      </c>
      <c r="AA19990">
        <v>1</v>
      </c>
      <c r="AB19990">
        <v>1</v>
      </c>
      <c r="AC19990">
        <v>2</v>
      </c>
      <c r="AD19990">
        <v>4</v>
      </c>
      <c r="AE19990">
        <v>400</v>
      </c>
      <c r="AI19990">
        <v>1</v>
      </c>
      <c r="AJ19990">
        <v>1</v>
      </c>
      <c r="AK19990">
        <v>2</v>
      </c>
      <c r="AM19990">
        <v>2</v>
      </c>
      <c r="AO19990">
        <v>1</v>
      </c>
      <c r="AP19990">
        <v>80</v>
      </c>
      <c r="AQ19990">
        <v>2</v>
      </c>
      <c r="AS19990">
        <v>2</v>
      </c>
      <c r="AU19990">
        <v>2</v>
      </c>
      <c r="AW19990">
        <v>2</v>
      </c>
      <c r="AY19990">
        <v>1713</v>
      </c>
      <c r="AZ19990">
        <v>78.577731423884501</v>
      </c>
      <c r="BA19990" t="s">
        <v>43426</v>
      </c>
      <c r="BB19990" t="s">
        <v>43437</v>
      </c>
      <c r="BC19990" t="s">
        <v>43438</v>
      </c>
      <c r="BD19990">
        <v>202301</v>
      </c>
      <c r="BE19990">
        <v>1</v>
      </c>
      <c r="BG19990" t="str">
        <f t="shared" si="312"/>
        <v>(1,'170155','030404',28,7,1,1,1,4,2,2,2,1,5,4,0,1,1,1,,1,,,1,1,1,2,4,400,,,,1,1,2,,2,,1,80,2,,2,,2,,2,,1713,78.5777314238845,'170155030404','1701550304040280701','17015503040402807101','202301',1),</v>
      </c>
    </row>
    <row r="19991" spans="1:59" x14ac:dyDescent="0.3">
      <c r="A19991">
        <v>1</v>
      </c>
      <c r="B19991" t="s">
        <v>498</v>
      </c>
      <c r="C19991" t="s">
        <v>59365</v>
      </c>
      <c r="D19991">
        <v>28</v>
      </c>
      <c r="E19991">
        <v>9</v>
      </c>
      <c r="F19991">
        <v>1</v>
      </c>
      <c r="G19991">
        <v>1</v>
      </c>
      <c r="H19991">
        <v>1</v>
      </c>
      <c r="I19991">
        <v>1</v>
      </c>
      <c r="J19991">
        <v>2</v>
      </c>
      <c r="K19991">
        <v>4</v>
      </c>
      <c r="L19991">
        <v>1</v>
      </c>
      <c r="M19991">
        <v>1</v>
      </c>
      <c r="N19991">
        <v>1</v>
      </c>
      <c r="O19991">
        <v>4</v>
      </c>
      <c r="P19991">
        <v>3</v>
      </c>
      <c r="Q19991">
        <v>0</v>
      </c>
      <c r="R19991">
        <v>1</v>
      </c>
      <c r="S19991">
        <v>3</v>
      </c>
      <c r="T19991">
        <v>1</v>
      </c>
      <c r="W19991">
        <v>1</v>
      </c>
      <c r="Z19991">
        <v>1</v>
      </c>
      <c r="AA19991">
        <v>1</v>
      </c>
      <c r="AB19991">
        <v>1</v>
      </c>
      <c r="AC19991">
        <v>2</v>
      </c>
      <c r="AD19991">
        <v>4</v>
      </c>
      <c r="AE19991">
        <v>100</v>
      </c>
      <c r="AI19991">
        <v>2</v>
      </c>
      <c r="AK19991">
        <v>2</v>
      </c>
      <c r="AY19991">
        <v>1713</v>
      </c>
      <c r="AZ19991">
        <v>78.577731423884501</v>
      </c>
      <c r="BA19991" t="s">
        <v>43426</v>
      </c>
      <c r="BB19991" t="s">
        <v>43439</v>
      </c>
      <c r="BC19991" t="s">
        <v>43440</v>
      </c>
      <c r="BD19991">
        <v>202301</v>
      </c>
      <c r="BE19991">
        <v>1</v>
      </c>
      <c r="BG19991" t="str">
        <f t="shared" si="312"/>
        <v>(1,'170155','030404',28,9,1,1,1,1,2,4,1,1,4,3,0,1,3,1,,1,,,1,1,1,2,4,100,,,,2,,2,,,,,,,,,,,,,,1713,78.5777314238845,'170155030404','1701550304040280901','17015503040402809101','202301',1),</v>
      </c>
    </row>
    <row r="19992" spans="1:59" x14ac:dyDescent="0.3">
      <c r="A19992">
        <v>1</v>
      </c>
      <c r="B19992" t="s">
        <v>498</v>
      </c>
      <c r="C19992" t="s">
        <v>59366</v>
      </c>
      <c r="D19992">
        <v>42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2</v>
      </c>
      <c r="K19992">
        <v>2</v>
      </c>
      <c r="L19992">
        <v>2</v>
      </c>
      <c r="M19992">
        <v>1</v>
      </c>
      <c r="N19992">
        <v>2</v>
      </c>
      <c r="O19992">
        <v>3</v>
      </c>
      <c r="P19992">
        <v>2</v>
      </c>
      <c r="Q19992">
        <v>0</v>
      </c>
      <c r="R19992">
        <v>1</v>
      </c>
      <c r="S19992">
        <v>1</v>
      </c>
      <c r="T19992">
        <v>1</v>
      </c>
      <c r="W19992">
        <v>1</v>
      </c>
      <c r="Z19992">
        <v>1</v>
      </c>
      <c r="AA19992">
        <v>1</v>
      </c>
      <c r="AB19992">
        <v>1</v>
      </c>
      <c r="AC19992">
        <v>2</v>
      </c>
      <c r="AD19992">
        <v>5</v>
      </c>
      <c r="AE19992">
        <v>50</v>
      </c>
      <c r="AI19992">
        <v>2</v>
      </c>
      <c r="AK19992">
        <v>2</v>
      </c>
      <c r="AY19992">
        <v>1712</v>
      </c>
      <c r="AZ19992">
        <v>96.966672451229002</v>
      </c>
      <c r="BA19992" t="s">
        <v>43441</v>
      </c>
      <c r="BB19992" t="s">
        <v>43442</v>
      </c>
      <c r="BC19992" t="s">
        <v>43443</v>
      </c>
      <c r="BD19992">
        <v>202303</v>
      </c>
      <c r="BE19992">
        <v>3</v>
      </c>
      <c r="BG19992" t="str">
        <f t="shared" si="312"/>
        <v>(1,'170155','031601',42,1,1,1,1,1,2,2,2,1,3,2,0,1,1,1,,1,,,1,1,1,2,5,50,,,,2,,2,,,,,,,,,,,,,,1712,96.966672451229,'170155031601','1701550316010420103','17015503160104201103','202303',3),</v>
      </c>
    </row>
    <row r="19993" spans="1:59" x14ac:dyDescent="0.3">
      <c r="A19993">
        <v>1</v>
      </c>
      <c r="B19993" t="s">
        <v>498</v>
      </c>
      <c r="C19993" t="s">
        <v>59366</v>
      </c>
      <c r="D19993">
        <v>42</v>
      </c>
      <c r="E19993">
        <v>2</v>
      </c>
      <c r="F19993">
        <v>1</v>
      </c>
      <c r="G19993">
        <v>1</v>
      </c>
      <c r="H19993">
        <v>1</v>
      </c>
      <c r="I19993">
        <v>2</v>
      </c>
      <c r="J19993">
        <v>2</v>
      </c>
      <c r="K19993">
        <v>4</v>
      </c>
      <c r="L19993">
        <v>2</v>
      </c>
      <c r="M19993">
        <v>1</v>
      </c>
      <c r="N19993">
        <v>1</v>
      </c>
      <c r="O19993">
        <v>3</v>
      </c>
      <c r="P19993">
        <v>2</v>
      </c>
      <c r="Q19993">
        <v>0</v>
      </c>
      <c r="R19993">
        <v>1</v>
      </c>
      <c r="S19993">
        <v>1</v>
      </c>
      <c r="T19993">
        <v>1</v>
      </c>
      <c r="W19993">
        <v>1</v>
      </c>
      <c r="Z19993">
        <v>1</v>
      </c>
      <c r="AA19993">
        <v>1</v>
      </c>
      <c r="AB19993">
        <v>1</v>
      </c>
      <c r="AC19993">
        <v>2</v>
      </c>
      <c r="AD19993">
        <v>4</v>
      </c>
      <c r="AE19993">
        <v>100</v>
      </c>
      <c r="AI19993">
        <v>2</v>
      </c>
      <c r="AK19993">
        <v>2</v>
      </c>
      <c r="AY19993">
        <v>1712</v>
      </c>
      <c r="AZ19993">
        <v>96.966672451229002</v>
      </c>
      <c r="BA19993" t="s">
        <v>43441</v>
      </c>
      <c r="BB19993" t="s">
        <v>43444</v>
      </c>
      <c r="BC19993" t="s">
        <v>43445</v>
      </c>
      <c r="BD19993">
        <v>202303</v>
      </c>
      <c r="BE19993">
        <v>3</v>
      </c>
      <c r="BG19993" t="str">
        <f t="shared" si="312"/>
        <v>(1,'170155','031601',42,2,1,1,1,2,2,4,2,1,3,2,0,1,1,1,,1,,,1,1,1,2,4,100,,,,2,,2,,,,,,,,,,,,,,1712,96.966672451229,'170155031601','1701550316010420203','17015503160104202103','202303',3),</v>
      </c>
    </row>
    <row r="19994" spans="1:59" x14ac:dyDescent="0.3">
      <c r="A19994">
        <v>1</v>
      </c>
      <c r="B19994" t="s">
        <v>498</v>
      </c>
      <c r="C19994" t="s">
        <v>59366</v>
      </c>
      <c r="D19994">
        <v>42</v>
      </c>
      <c r="E19994">
        <v>4</v>
      </c>
      <c r="F19994">
        <v>1</v>
      </c>
      <c r="G19994">
        <v>1</v>
      </c>
      <c r="H19994">
        <v>2</v>
      </c>
      <c r="I19994">
        <v>1</v>
      </c>
      <c r="J19994">
        <v>1</v>
      </c>
      <c r="K19994">
        <v>1</v>
      </c>
      <c r="L19994">
        <v>1</v>
      </c>
      <c r="M19994">
        <v>1</v>
      </c>
      <c r="N19994">
        <v>1</v>
      </c>
      <c r="O19994">
        <v>3</v>
      </c>
      <c r="P19994">
        <v>2</v>
      </c>
      <c r="Q19994">
        <v>0</v>
      </c>
      <c r="R19994">
        <v>1</v>
      </c>
      <c r="S19994">
        <v>1</v>
      </c>
      <c r="T19994">
        <v>1</v>
      </c>
      <c r="W19994">
        <v>1</v>
      </c>
      <c r="Z19994">
        <v>1</v>
      </c>
      <c r="AA19994">
        <v>1</v>
      </c>
      <c r="AB19994">
        <v>1</v>
      </c>
      <c r="AC19994">
        <v>2</v>
      </c>
      <c r="AD19994">
        <v>1</v>
      </c>
      <c r="AE19994">
        <v>160</v>
      </c>
      <c r="AF19994">
        <v>2</v>
      </c>
      <c r="AG19994">
        <v>2</v>
      </c>
      <c r="AH19994">
        <v>2</v>
      </c>
      <c r="AI19994">
        <v>2</v>
      </c>
      <c r="AK19994">
        <v>2</v>
      </c>
      <c r="AY19994">
        <v>1712</v>
      </c>
      <c r="AZ19994">
        <v>96.966672451229002</v>
      </c>
      <c r="BA19994" t="s">
        <v>43441</v>
      </c>
      <c r="BB19994" t="s">
        <v>43446</v>
      </c>
      <c r="BC19994" t="s">
        <v>43447</v>
      </c>
      <c r="BD19994">
        <v>202303</v>
      </c>
      <c r="BE19994">
        <v>3</v>
      </c>
      <c r="BG19994" t="str">
        <f t="shared" si="312"/>
        <v>(1,'170155','031601',42,4,1,1,2,1,1,1,1,1,3,2,0,1,1,1,,1,,,1,1,1,2,1,160,2,2,2,2,,2,,,,,,,,,,,,,,1712,96.966672451229,'170155031601','1701550316010420403','17015503160104204103','202303',3),</v>
      </c>
    </row>
    <row r="19995" spans="1:59" x14ac:dyDescent="0.3">
      <c r="A19995">
        <v>1</v>
      </c>
      <c r="B19995" t="s">
        <v>498</v>
      </c>
      <c r="C19995" t="s">
        <v>59366</v>
      </c>
      <c r="D19995">
        <v>42</v>
      </c>
      <c r="E19995">
        <v>7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2</v>
      </c>
      <c r="L19995">
        <v>1</v>
      </c>
      <c r="M19995">
        <v>1</v>
      </c>
      <c r="N19995">
        <v>1</v>
      </c>
      <c r="O19995">
        <v>4</v>
      </c>
      <c r="P19995">
        <v>3</v>
      </c>
      <c r="Q19995">
        <v>0</v>
      </c>
      <c r="R19995">
        <v>1</v>
      </c>
      <c r="S19995">
        <v>3</v>
      </c>
      <c r="T19995">
        <v>1</v>
      </c>
      <c r="W19995">
        <v>1</v>
      </c>
      <c r="Z19995">
        <v>1</v>
      </c>
      <c r="AA19995">
        <v>1</v>
      </c>
      <c r="AB19995">
        <v>1</v>
      </c>
      <c r="AC19995">
        <v>2</v>
      </c>
      <c r="AD19995">
        <v>4</v>
      </c>
      <c r="AE19995">
        <v>150</v>
      </c>
      <c r="AI19995">
        <v>1</v>
      </c>
      <c r="AJ19995">
        <v>2</v>
      </c>
      <c r="AK19995">
        <v>2</v>
      </c>
      <c r="AM19995">
        <v>2</v>
      </c>
      <c r="AO19995">
        <v>1</v>
      </c>
      <c r="AP19995">
        <v>80</v>
      </c>
      <c r="AQ19995">
        <v>2</v>
      </c>
      <c r="AS19995">
        <v>2</v>
      </c>
      <c r="AU19995">
        <v>2</v>
      </c>
      <c r="AW19995">
        <v>2</v>
      </c>
      <c r="AY19995">
        <v>1712</v>
      </c>
      <c r="AZ19995">
        <v>96.966672451229002</v>
      </c>
      <c r="BA19995" t="s">
        <v>43441</v>
      </c>
      <c r="BB19995" t="s">
        <v>43448</v>
      </c>
      <c r="BC19995" t="s">
        <v>43449</v>
      </c>
      <c r="BD19995">
        <v>202303</v>
      </c>
      <c r="BE19995">
        <v>3</v>
      </c>
      <c r="BG19995" t="str">
        <f t="shared" si="312"/>
        <v>(1,'170155','031601',42,7,1,1,1,1,1,2,1,1,4,3,0,1,3,1,,1,,,1,1,1,2,4,150,,,,1,2,2,,2,,1,80,2,,2,,2,,2,,1712,96.966672451229,'170155031601','1701550316010420703','17015503160104207103','202303',3),</v>
      </c>
    </row>
    <row r="19996" spans="1:59" x14ac:dyDescent="0.3">
      <c r="A19996">
        <v>1</v>
      </c>
      <c r="B19996" t="s">
        <v>498</v>
      </c>
      <c r="C19996" t="s">
        <v>59366</v>
      </c>
      <c r="D19996">
        <v>42</v>
      </c>
      <c r="E19996">
        <v>8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2</v>
      </c>
      <c r="L19996">
        <v>2</v>
      </c>
      <c r="M19996">
        <v>1</v>
      </c>
      <c r="N19996">
        <v>1</v>
      </c>
      <c r="O19996">
        <v>3</v>
      </c>
      <c r="P19996">
        <v>2</v>
      </c>
      <c r="Q19996">
        <v>0</v>
      </c>
      <c r="R19996">
        <v>1</v>
      </c>
      <c r="S19996">
        <v>1</v>
      </c>
      <c r="T19996">
        <v>1</v>
      </c>
      <c r="W19996">
        <v>1</v>
      </c>
      <c r="Z19996">
        <v>1</v>
      </c>
      <c r="AA19996">
        <v>1</v>
      </c>
      <c r="AB19996">
        <v>1</v>
      </c>
      <c r="AC19996">
        <v>2</v>
      </c>
      <c r="AD19996">
        <v>1</v>
      </c>
      <c r="AE19996">
        <v>150</v>
      </c>
      <c r="AF19996">
        <v>2</v>
      </c>
      <c r="AG19996">
        <v>2</v>
      </c>
      <c r="AH19996">
        <v>2</v>
      </c>
      <c r="AI19996">
        <v>2</v>
      </c>
      <c r="AK19996">
        <v>2</v>
      </c>
      <c r="AY19996">
        <v>1712</v>
      </c>
      <c r="AZ19996">
        <v>96.966672451229002</v>
      </c>
      <c r="BA19996" t="s">
        <v>43441</v>
      </c>
      <c r="BB19996" t="s">
        <v>43450</v>
      </c>
      <c r="BC19996" t="s">
        <v>43451</v>
      </c>
      <c r="BD19996">
        <v>202303</v>
      </c>
      <c r="BE19996">
        <v>3</v>
      </c>
      <c r="BG19996" t="str">
        <f t="shared" si="312"/>
        <v>(1,'170155','031601',42,8,1,1,1,1,1,2,2,1,3,2,0,1,1,1,,1,,,1,1,1,2,1,150,2,2,2,2,,2,,,,,,,,,,,,,,1712,96.966672451229,'170155031601','1701550316010420803','17015503160104208103','202303',3),</v>
      </c>
    </row>
    <row r="19997" spans="1:59" x14ac:dyDescent="0.3">
      <c r="A19997">
        <v>1</v>
      </c>
      <c r="B19997" t="s">
        <v>498</v>
      </c>
      <c r="C19997" t="s">
        <v>59366</v>
      </c>
      <c r="D19997">
        <v>42</v>
      </c>
      <c r="E19997">
        <v>9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1</v>
      </c>
      <c r="N19997">
        <v>1</v>
      </c>
      <c r="O19997">
        <v>3</v>
      </c>
      <c r="P19997">
        <v>2</v>
      </c>
      <c r="Q19997">
        <v>0</v>
      </c>
      <c r="R19997">
        <v>1</v>
      </c>
      <c r="S19997">
        <v>1</v>
      </c>
      <c r="T19997">
        <v>1</v>
      </c>
      <c r="W19997">
        <v>1</v>
      </c>
      <c r="Z19997">
        <v>1</v>
      </c>
      <c r="AA19997">
        <v>1</v>
      </c>
      <c r="AB19997">
        <v>1</v>
      </c>
      <c r="AC19997">
        <v>2</v>
      </c>
      <c r="AD19997">
        <v>1</v>
      </c>
      <c r="AE19997">
        <v>100</v>
      </c>
      <c r="AF19997">
        <v>2</v>
      </c>
      <c r="AG19997">
        <v>2</v>
      </c>
      <c r="AH19997">
        <v>1</v>
      </c>
      <c r="AI19997">
        <v>2</v>
      </c>
      <c r="AK19997">
        <v>2</v>
      </c>
      <c r="AY19997">
        <v>1712</v>
      </c>
      <c r="AZ19997">
        <v>96.966672451229002</v>
      </c>
      <c r="BA19997" t="s">
        <v>43441</v>
      </c>
      <c r="BB19997" t="s">
        <v>43452</v>
      </c>
      <c r="BC19997" t="s">
        <v>43453</v>
      </c>
      <c r="BD19997">
        <v>202303</v>
      </c>
      <c r="BE19997">
        <v>3</v>
      </c>
      <c r="BG19997" t="str">
        <f t="shared" si="312"/>
        <v>(1,'170155','031601',42,9,1,1,1,1,1,1,1,1,3,2,0,1,1,1,,1,,,1,1,1,2,1,100,2,2,1,2,,2,,,,,,,,,,,,,,1712,96.966672451229,'170155031601','1701550316010420903','17015503160104209103','202303',3),</v>
      </c>
    </row>
    <row r="19998" spans="1:59" x14ac:dyDescent="0.3">
      <c r="A19998">
        <v>1</v>
      </c>
      <c r="B19998" t="s">
        <v>498</v>
      </c>
      <c r="C19998" t="s">
        <v>59367</v>
      </c>
      <c r="D19998">
        <v>29</v>
      </c>
      <c r="E19998">
        <v>1</v>
      </c>
      <c r="F19998">
        <v>1</v>
      </c>
      <c r="G19998">
        <v>1</v>
      </c>
      <c r="H19998">
        <v>2</v>
      </c>
      <c r="I19998">
        <v>1</v>
      </c>
      <c r="J19998">
        <v>1</v>
      </c>
      <c r="K19998">
        <v>2</v>
      </c>
      <c r="L19998">
        <v>1</v>
      </c>
      <c r="M19998">
        <v>1</v>
      </c>
      <c r="N19998">
        <v>1</v>
      </c>
      <c r="O19998">
        <v>3</v>
      </c>
      <c r="P19998">
        <v>2</v>
      </c>
      <c r="Q19998">
        <v>0</v>
      </c>
      <c r="R19998">
        <v>1</v>
      </c>
      <c r="S19998">
        <v>3</v>
      </c>
      <c r="T19998">
        <v>1</v>
      </c>
      <c r="W19998">
        <v>1</v>
      </c>
      <c r="Z19998">
        <v>1</v>
      </c>
      <c r="AA19998">
        <v>1</v>
      </c>
      <c r="AB19998">
        <v>1</v>
      </c>
      <c r="AC19998">
        <v>2</v>
      </c>
      <c r="AD19998">
        <v>5</v>
      </c>
      <c r="AE19998">
        <v>160</v>
      </c>
      <c r="AI19998">
        <v>1</v>
      </c>
      <c r="AJ19998">
        <v>1</v>
      </c>
      <c r="AK19998">
        <v>2</v>
      </c>
      <c r="AM19998">
        <v>2</v>
      </c>
      <c r="AO19998">
        <v>1</v>
      </c>
      <c r="AP19998">
        <v>30</v>
      </c>
      <c r="AQ19998">
        <v>2</v>
      </c>
      <c r="AS19998">
        <v>2</v>
      </c>
      <c r="AU19998">
        <v>2</v>
      </c>
      <c r="AW19998">
        <v>2</v>
      </c>
      <c r="AY19998">
        <v>1712</v>
      </c>
      <c r="AZ19998">
        <v>196.63009632334101</v>
      </c>
      <c r="BA19998" t="s">
        <v>43454</v>
      </c>
      <c r="BB19998" t="s">
        <v>43455</v>
      </c>
      <c r="BC19998" t="s">
        <v>43456</v>
      </c>
      <c r="BD19998">
        <v>202301</v>
      </c>
      <c r="BE19998">
        <v>1</v>
      </c>
      <c r="BG19998" t="str">
        <f t="shared" si="312"/>
        <v>(1,'170155','034801',29,1,1,1,2,1,1,2,1,1,3,2,0,1,3,1,,1,,,1,1,1,2,5,160,,,,1,1,2,,2,,1,30,2,,2,,2,,2,,1712,196.630096323341,'170155034801','1701550348010290101','17015503480102901101','202301',1),</v>
      </c>
    </row>
    <row r="19999" spans="1:59" x14ac:dyDescent="0.3">
      <c r="A19999">
        <v>1</v>
      </c>
      <c r="B19999" t="s">
        <v>498</v>
      </c>
      <c r="C19999" t="s">
        <v>59367</v>
      </c>
      <c r="D19999">
        <v>29</v>
      </c>
      <c r="E19999">
        <v>3</v>
      </c>
      <c r="F19999">
        <v>1</v>
      </c>
      <c r="G19999">
        <v>1</v>
      </c>
      <c r="H19999">
        <v>1</v>
      </c>
      <c r="I19999">
        <v>2</v>
      </c>
      <c r="J19999">
        <v>1</v>
      </c>
      <c r="K19999">
        <v>2</v>
      </c>
      <c r="L19999">
        <v>1</v>
      </c>
      <c r="M19999">
        <v>1</v>
      </c>
      <c r="N19999">
        <v>2</v>
      </c>
      <c r="O19999">
        <v>3</v>
      </c>
      <c r="P19999">
        <v>1</v>
      </c>
      <c r="Q19999">
        <v>1</v>
      </c>
      <c r="R19999">
        <v>1</v>
      </c>
      <c r="S19999">
        <v>1</v>
      </c>
      <c r="T19999">
        <v>1</v>
      </c>
      <c r="W19999">
        <v>1</v>
      </c>
      <c r="Z19999">
        <v>1</v>
      </c>
      <c r="AA19999">
        <v>1</v>
      </c>
      <c r="AB19999">
        <v>1</v>
      </c>
      <c r="AC19999">
        <v>2</v>
      </c>
      <c r="AD19999">
        <v>4</v>
      </c>
      <c r="AE19999">
        <v>120</v>
      </c>
      <c r="AI19999">
        <v>2</v>
      </c>
      <c r="AK19999">
        <v>2</v>
      </c>
      <c r="AY19999">
        <v>1712</v>
      </c>
      <c r="AZ19999">
        <v>196.63009632334101</v>
      </c>
      <c r="BA19999" t="s">
        <v>43454</v>
      </c>
      <c r="BB19999" t="s">
        <v>43457</v>
      </c>
      <c r="BC19999" t="s">
        <v>43458</v>
      </c>
      <c r="BD19999">
        <v>202301</v>
      </c>
      <c r="BE19999">
        <v>1</v>
      </c>
      <c r="BG19999" t="str">
        <f t="shared" si="312"/>
        <v>(1,'170155','034801',29,3,1,1,1,2,1,2,1,1,3,1,1,1,1,1,,1,,,1,1,1,2,4,120,,,,2,,2,,,,,,,,,,,,,,1712,196.630096323341,'170155034801','1701550348010290301','17015503480102903101','202301',1),</v>
      </c>
    </row>
    <row r="20000" spans="1:59" x14ac:dyDescent="0.3">
      <c r="A20000">
        <v>1</v>
      </c>
      <c r="B20000" t="s">
        <v>498</v>
      </c>
      <c r="C20000" t="s">
        <v>59367</v>
      </c>
      <c r="D20000">
        <v>29</v>
      </c>
      <c r="E20000">
        <v>4</v>
      </c>
      <c r="F20000">
        <v>1</v>
      </c>
      <c r="G20000">
        <v>1</v>
      </c>
      <c r="H20000">
        <v>2</v>
      </c>
      <c r="I20000">
        <v>1</v>
      </c>
      <c r="J20000">
        <v>2</v>
      </c>
      <c r="K20000">
        <v>2</v>
      </c>
      <c r="L20000">
        <v>1</v>
      </c>
      <c r="M20000">
        <v>1</v>
      </c>
      <c r="N20000">
        <v>1</v>
      </c>
      <c r="O20000">
        <v>4</v>
      </c>
      <c r="P20000">
        <v>3</v>
      </c>
      <c r="Q20000">
        <v>0</v>
      </c>
      <c r="R20000">
        <v>1</v>
      </c>
      <c r="S20000">
        <v>1</v>
      </c>
      <c r="T20000">
        <v>1</v>
      </c>
      <c r="W20000">
        <v>1</v>
      </c>
      <c r="Z20000">
        <v>1</v>
      </c>
      <c r="AA20000">
        <v>1</v>
      </c>
      <c r="AB20000">
        <v>1</v>
      </c>
      <c r="AC20000">
        <v>2</v>
      </c>
      <c r="AD20000">
        <v>5</v>
      </c>
      <c r="AE20000">
        <v>100</v>
      </c>
      <c r="AI20000">
        <v>2</v>
      </c>
      <c r="AK20000">
        <v>2</v>
      </c>
      <c r="AY20000">
        <v>1712</v>
      </c>
      <c r="AZ20000">
        <v>196.63009632334101</v>
      </c>
      <c r="BA20000" t="s">
        <v>43454</v>
      </c>
      <c r="BB20000" t="s">
        <v>43459</v>
      </c>
      <c r="BC20000" t="s">
        <v>43460</v>
      </c>
      <c r="BD20000">
        <v>202301</v>
      </c>
      <c r="BE20000">
        <v>1</v>
      </c>
      <c r="BG20000" t="str">
        <f t="shared" si="312"/>
        <v>(1,'170155','034801',29,4,1,1,2,1,2,2,1,1,4,3,0,1,1,1,,1,,,1,1,1,2,5,100,,,,2,,2,,,,,,,,,,,,,,1712,196.630096323341,'170155034801','1701550348010290401','17015503480102904101','202301',1),</v>
      </c>
    </row>
    <row r="20001" spans="1:59" x14ac:dyDescent="0.3">
      <c r="A20001">
        <v>1</v>
      </c>
      <c r="B20001" t="s">
        <v>498</v>
      </c>
      <c r="C20001" t="s">
        <v>59367</v>
      </c>
      <c r="D20001">
        <v>29</v>
      </c>
      <c r="E20001">
        <v>5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2</v>
      </c>
      <c r="L20001">
        <v>1</v>
      </c>
      <c r="M20001">
        <v>1</v>
      </c>
      <c r="N20001">
        <v>1</v>
      </c>
      <c r="O20001">
        <v>4</v>
      </c>
      <c r="P20001">
        <v>3</v>
      </c>
      <c r="Q20001">
        <v>0</v>
      </c>
      <c r="R20001">
        <v>1</v>
      </c>
      <c r="S20001">
        <v>1</v>
      </c>
      <c r="T20001">
        <v>1</v>
      </c>
      <c r="W20001">
        <v>1</v>
      </c>
      <c r="Z20001">
        <v>1</v>
      </c>
      <c r="AA20001">
        <v>1</v>
      </c>
      <c r="AB20001">
        <v>1</v>
      </c>
      <c r="AC20001">
        <v>2</v>
      </c>
      <c r="AD20001">
        <v>4</v>
      </c>
      <c r="AE20001">
        <v>150</v>
      </c>
      <c r="AI20001">
        <v>1</v>
      </c>
      <c r="AJ20001">
        <v>1</v>
      </c>
      <c r="AK20001">
        <v>2</v>
      </c>
      <c r="AM20001">
        <v>2</v>
      </c>
      <c r="AO20001">
        <v>1</v>
      </c>
      <c r="AP20001">
        <v>60</v>
      </c>
      <c r="AQ20001">
        <v>2</v>
      </c>
      <c r="AS20001">
        <v>2</v>
      </c>
      <c r="AU20001">
        <v>2</v>
      </c>
      <c r="AW20001">
        <v>2</v>
      </c>
      <c r="AY20001">
        <v>1712</v>
      </c>
      <c r="AZ20001">
        <v>196.63009632334101</v>
      </c>
      <c r="BA20001" t="s">
        <v>43454</v>
      </c>
      <c r="BB20001" t="s">
        <v>43461</v>
      </c>
      <c r="BC20001" t="s">
        <v>43462</v>
      </c>
      <c r="BD20001">
        <v>202301</v>
      </c>
      <c r="BE20001">
        <v>1</v>
      </c>
      <c r="BG20001" t="str">
        <f t="shared" si="312"/>
        <v>(1,'170155','034801',29,5,1,1,1,1,1,2,1,1,4,3,0,1,1,1,,1,,,1,1,1,2,4,150,,,,1,1,2,,2,,1,60,2,,2,,2,,2,,1712,196.630096323341,'170155034801','1701550348010290501','17015503480102905101','202301',1),</v>
      </c>
    </row>
    <row r="20002" spans="1:59" x14ac:dyDescent="0.3">
      <c r="A20002">
        <v>1</v>
      </c>
      <c r="B20002" t="s">
        <v>498</v>
      </c>
      <c r="C20002" t="s">
        <v>59367</v>
      </c>
      <c r="D20002">
        <v>29</v>
      </c>
      <c r="E20002">
        <v>7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2</v>
      </c>
      <c r="L20002">
        <v>1</v>
      </c>
      <c r="M20002">
        <v>1</v>
      </c>
      <c r="N20002">
        <v>1</v>
      </c>
      <c r="O20002">
        <v>4</v>
      </c>
      <c r="P20002">
        <v>3</v>
      </c>
      <c r="Q20002">
        <v>0</v>
      </c>
      <c r="R20002">
        <v>1</v>
      </c>
      <c r="S20002">
        <v>1</v>
      </c>
      <c r="T20002">
        <v>1</v>
      </c>
      <c r="W20002">
        <v>1</v>
      </c>
      <c r="Z20002">
        <v>1</v>
      </c>
      <c r="AA20002">
        <v>1</v>
      </c>
      <c r="AB20002">
        <v>1</v>
      </c>
      <c r="AC20002">
        <v>2</v>
      </c>
      <c r="AD20002">
        <v>4</v>
      </c>
      <c r="AE20002">
        <v>200</v>
      </c>
      <c r="AI20002">
        <v>1</v>
      </c>
      <c r="AJ20002">
        <v>1</v>
      </c>
      <c r="AK20002">
        <v>2</v>
      </c>
      <c r="AM20002">
        <v>2</v>
      </c>
      <c r="AO20002">
        <v>1</v>
      </c>
      <c r="AP20002">
        <v>80</v>
      </c>
      <c r="AQ20002">
        <v>2</v>
      </c>
      <c r="AS20002">
        <v>2</v>
      </c>
      <c r="AU20002">
        <v>2</v>
      </c>
      <c r="AW20002">
        <v>2</v>
      </c>
      <c r="AY20002">
        <v>1712</v>
      </c>
      <c r="AZ20002">
        <v>196.63009632334101</v>
      </c>
      <c r="BA20002" t="s">
        <v>43454</v>
      </c>
      <c r="BB20002" t="s">
        <v>43463</v>
      </c>
      <c r="BC20002" t="s">
        <v>43464</v>
      </c>
      <c r="BD20002">
        <v>202301</v>
      </c>
      <c r="BE20002">
        <v>1</v>
      </c>
      <c r="BG20002" t="str">
        <f t="shared" si="312"/>
        <v>(1,'170155','034801',29,7,1,1,1,1,1,2,1,1,4,3,0,1,1,1,,1,,,1,1,1,2,4,200,,,,1,1,2,,2,,1,80,2,,2,,2,,2,,1712,196.630096323341,'170155034801','1701550348010290701','17015503480102907101','202301',1),</v>
      </c>
    </row>
    <row r="20003" spans="1:59" x14ac:dyDescent="0.3">
      <c r="A20003">
        <v>1</v>
      </c>
      <c r="B20003" t="s">
        <v>498</v>
      </c>
      <c r="C20003" t="s">
        <v>59367</v>
      </c>
      <c r="D20003">
        <v>29</v>
      </c>
      <c r="E20003">
        <v>8</v>
      </c>
      <c r="F20003">
        <v>1</v>
      </c>
      <c r="G20003">
        <v>1</v>
      </c>
      <c r="H20003">
        <v>2</v>
      </c>
      <c r="I20003">
        <v>1</v>
      </c>
      <c r="J20003">
        <v>2</v>
      </c>
      <c r="K20003">
        <v>2</v>
      </c>
      <c r="L20003">
        <v>2</v>
      </c>
      <c r="M20003">
        <v>1</v>
      </c>
      <c r="N20003">
        <v>2</v>
      </c>
      <c r="O20003">
        <v>4</v>
      </c>
      <c r="P20003">
        <v>3</v>
      </c>
      <c r="Q20003">
        <v>0</v>
      </c>
      <c r="R20003">
        <v>1</v>
      </c>
      <c r="S20003">
        <v>1</v>
      </c>
      <c r="T20003">
        <v>1</v>
      </c>
      <c r="W20003">
        <v>1</v>
      </c>
      <c r="Z20003">
        <v>1</v>
      </c>
      <c r="AA20003">
        <v>1</v>
      </c>
      <c r="AB20003">
        <v>1</v>
      </c>
      <c r="AC20003">
        <v>2</v>
      </c>
      <c r="AD20003">
        <v>1</v>
      </c>
      <c r="AE20003">
        <v>130</v>
      </c>
      <c r="AF20003">
        <v>2</v>
      </c>
      <c r="AG20003">
        <v>2</v>
      </c>
      <c r="AH20003">
        <v>2</v>
      </c>
      <c r="AI20003">
        <v>2</v>
      </c>
      <c r="AK20003">
        <v>2</v>
      </c>
      <c r="AY20003">
        <v>1712</v>
      </c>
      <c r="AZ20003">
        <v>196.63009632334101</v>
      </c>
      <c r="BA20003" t="s">
        <v>43454</v>
      </c>
      <c r="BB20003" t="s">
        <v>43465</v>
      </c>
      <c r="BC20003" t="s">
        <v>43466</v>
      </c>
      <c r="BD20003">
        <v>202301</v>
      </c>
      <c r="BE20003">
        <v>1</v>
      </c>
      <c r="BG20003" t="str">
        <f t="shared" si="312"/>
        <v>(1,'170155','034801',29,8,1,1,2,1,2,2,2,1,4,3,0,1,1,1,,1,,,1,1,1,2,1,130,2,2,2,2,,2,,,,,,,,,,,,,,1712,196.630096323341,'170155034801','1701550348010290801','17015503480102908101','202301',1),</v>
      </c>
    </row>
    <row r="20004" spans="1:59" x14ac:dyDescent="0.3">
      <c r="A20004">
        <v>1</v>
      </c>
      <c r="B20004" t="s">
        <v>498</v>
      </c>
      <c r="C20004" t="s">
        <v>59367</v>
      </c>
      <c r="D20004">
        <v>29</v>
      </c>
      <c r="E20004">
        <v>10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2</v>
      </c>
      <c r="L20004">
        <v>1</v>
      </c>
      <c r="M20004">
        <v>1</v>
      </c>
      <c r="N20004">
        <v>1</v>
      </c>
      <c r="O20004">
        <v>5</v>
      </c>
      <c r="P20004">
        <v>4</v>
      </c>
      <c r="Q20004">
        <v>0</v>
      </c>
      <c r="R20004">
        <v>1</v>
      </c>
      <c r="S20004">
        <v>3</v>
      </c>
      <c r="T20004">
        <v>1</v>
      </c>
      <c r="W20004">
        <v>1</v>
      </c>
      <c r="Z20004">
        <v>1</v>
      </c>
      <c r="AA20004">
        <v>1</v>
      </c>
      <c r="AB20004">
        <v>1</v>
      </c>
      <c r="AC20004">
        <v>2</v>
      </c>
      <c r="AD20004">
        <v>4</v>
      </c>
      <c r="AE20004">
        <v>250</v>
      </c>
      <c r="AI20004">
        <v>1</v>
      </c>
      <c r="AJ20004">
        <v>1</v>
      </c>
      <c r="AK20004">
        <v>2</v>
      </c>
      <c r="AM20004">
        <v>1</v>
      </c>
      <c r="AN20004">
        <v>80</v>
      </c>
      <c r="AO20004">
        <v>2</v>
      </c>
      <c r="AQ20004">
        <v>2</v>
      </c>
      <c r="AS20004">
        <v>2</v>
      </c>
      <c r="AU20004">
        <v>2</v>
      </c>
      <c r="AW20004">
        <v>2</v>
      </c>
      <c r="AY20004">
        <v>1712</v>
      </c>
      <c r="AZ20004">
        <v>196.63009632334101</v>
      </c>
      <c r="BA20004" t="s">
        <v>43454</v>
      </c>
      <c r="BB20004" t="s">
        <v>43467</v>
      </c>
      <c r="BC20004" t="s">
        <v>43468</v>
      </c>
      <c r="BD20004">
        <v>202301</v>
      </c>
      <c r="BE20004">
        <v>1</v>
      </c>
      <c r="BG20004" t="str">
        <f t="shared" si="312"/>
        <v>(1,'170155','034801',29,10,1,1,1,1,1,2,1,1,5,4,0,1,3,1,,1,,,1,1,1,2,4,250,,,,1,1,2,,1,80,2,,2,,2,,2,,2,,1712,196.630096323341,'170155034801','1701550348010291001','17015503480102910101','202301',1),</v>
      </c>
    </row>
    <row r="20005" spans="1:59" x14ac:dyDescent="0.3">
      <c r="A20005">
        <v>1</v>
      </c>
      <c r="B20005" t="s">
        <v>498</v>
      </c>
      <c r="C20005" t="s">
        <v>57665</v>
      </c>
      <c r="D20005">
        <v>25</v>
      </c>
      <c r="E20005">
        <v>1</v>
      </c>
      <c r="F20005">
        <v>1</v>
      </c>
      <c r="G20005">
        <v>1</v>
      </c>
      <c r="H20005">
        <v>1</v>
      </c>
      <c r="I20005">
        <v>3</v>
      </c>
      <c r="J20005">
        <v>1</v>
      </c>
      <c r="K20005">
        <v>1</v>
      </c>
      <c r="L20005">
        <v>2</v>
      </c>
      <c r="M20005">
        <v>1</v>
      </c>
      <c r="N20005">
        <v>1</v>
      </c>
      <c r="O20005">
        <v>3</v>
      </c>
      <c r="P20005">
        <v>2</v>
      </c>
      <c r="Q20005">
        <v>0</v>
      </c>
      <c r="R20005">
        <v>1</v>
      </c>
      <c r="S20005">
        <v>1</v>
      </c>
      <c r="T20005">
        <v>1</v>
      </c>
      <c r="W20005">
        <v>1</v>
      </c>
      <c r="Z20005">
        <v>1</v>
      </c>
      <c r="AA20005">
        <v>1</v>
      </c>
      <c r="AB20005">
        <v>1</v>
      </c>
      <c r="AC20005">
        <v>2</v>
      </c>
      <c r="AD20005">
        <v>4</v>
      </c>
      <c r="AE20005">
        <v>300</v>
      </c>
      <c r="AI20005">
        <v>2</v>
      </c>
      <c r="AK20005">
        <v>2</v>
      </c>
      <c r="AY20005">
        <v>1712</v>
      </c>
      <c r="AZ20005">
        <v>88.169464405790507</v>
      </c>
      <c r="BA20005" t="s">
        <v>43469</v>
      </c>
      <c r="BB20005" t="s">
        <v>43470</v>
      </c>
      <c r="BC20005" t="s">
        <v>43471</v>
      </c>
      <c r="BD20005">
        <v>202301</v>
      </c>
      <c r="BE20005">
        <v>1</v>
      </c>
      <c r="BG20005" t="str">
        <f t="shared" si="312"/>
        <v>(1,'170155','038602',25,1,1,1,1,3,1,1,2,1,3,2,0,1,1,1,,1,,,1,1,1,2,4,300,,,,2,,2,,,,,,,,,,,,,,1712,88.1694644057905,'170155038602','1701550386020250101','17015503860202501101','202301',1),</v>
      </c>
    </row>
    <row r="20006" spans="1:59" x14ac:dyDescent="0.3">
      <c r="A20006">
        <v>1</v>
      </c>
      <c r="B20006" t="s">
        <v>498</v>
      </c>
      <c r="C20006" t="s">
        <v>57665</v>
      </c>
      <c r="D20006">
        <v>25</v>
      </c>
      <c r="E20006">
        <v>2</v>
      </c>
      <c r="F20006">
        <v>1</v>
      </c>
      <c r="G20006">
        <v>1</v>
      </c>
      <c r="H20006">
        <v>1</v>
      </c>
      <c r="I20006">
        <v>3</v>
      </c>
      <c r="J20006">
        <v>1</v>
      </c>
      <c r="K20006">
        <v>2</v>
      </c>
      <c r="L20006">
        <v>1</v>
      </c>
      <c r="M20006">
        <v>1</v>
      </c>
      <c r="N20006">
        <v>1</v>
      </c>
      <c r="O20006">
        <v>4</v>
      </c>
      <c r="P20006">
        <v>3</v>
      </c>
      <c r="Q20006">
        <v>0</v>
      </c>
      <c r="R20006">
        <v>1</v>
      </c>
      <c r="S20006">
        <v>1</v>
      </c>
      <c r="T20006">
        <v>1</v>
      </c>
      <c r="W20006">
        <v>1</v>
      </c>
      <c r="Z20006">
        <v>1</v>
      </c>
      <c r="AA20006">
        <v>1</v>
      </c>
      <c r="AB20006">
        <v>1</v>
      </c>
      <c r="AC20006">
        <v>2</v>
      </c>
      <c r="AD20006">
        <v>3</v>
      </c>
      <c r="AE20006">
        <v>250</v>
      </c>
      <c r="AI20006">
        <v>1</v>
      </c>
      <c r="AJ20006">
        <v>1</v>
      </c>
      <c r="AK20006">
        <v>2</v>
      </c>
      <c r="AM20006">
        <v>2</v>
      </c>
      <c r="AO20006">
        <v>1</v>
      </c>
      <c r="AP20006">
        <v>80</v>
      </c>
      <c r="AQ20006">
        <v>2</v>
      </c>
      <c r="AS20006">
        <v>2</v>
      </c>
      <c r="AU20006">
        <v>2</v>
      </c>
      <c r="AW20006">
        <v>2</v>
      </c>
      <c r="AY20006">
        <v>1712</v>
      </c>
      <c r="AZ20006">
        <v>88.169464405790507</v>
      </c>
      <c r="BA20006" t="s">
        <v>43469</v>
      </c>
      <c r="BB20006" t="s">
        <v>43472</v>
      </c>
      <c r="BC20006" t="s">
        <v>43473</v>
      </c>
      <c r="BD20006">
        <v>202301</v>
      </c>
      <c r="BE20006">
        <v>1</v>
      </c>
      <c r="BG20006" t="str">
        <f t="shared" si="312"/>
        <v>(1,'170155','038602',25,2,1,1,1,3,1,2,1,1,4,3,0,1,1,1,,1,,,1,1,1,2,3,250,,,,1,1,2,,2,,1,80,2,,2,,2,,2,,1712,88.1694644057905,'170155038602','1701550386020250201','17015503860202502101','202301',1),</v>
      </c>
    </row>
    <row r="20007" spans="1:59" x14ac:dyDescent="0.3">
      <c r="A20007">
        <v>1</v>
      </c>
      <c r="B20007" t="s">
        <v>498</v>
      </c>
      <c r="C20007" t="s">
        <v>57665</v>
      </c>
      <c r="D20007">
        <v>25</v>
      </c>
      <c r="E20007">
        <v>3</v>
      </c>
      <c r="F20007">
        <v>1</v>
      </c>
      <c r="G20007">
        <v>1</v>
      </c>
      <c r="H20007">
        <v>1</v>
      </c>
      <c r="I20007">
        <v>3</v>
      </c>
      <c r="J20007">
        <v>1</v>
      </c>
      <c r="K20007">
        <v>2</v>
      </c>
      <c r="L20007">
        <v>1</v>
      </c>
      <c r="M20007">
        <v>1</v>
      </c>
      <c r="N20007">
        <v>1</v>
      </c>
      <c r="O20007">
        <v>5</v>
      </c>
      <c r="P20007">
        <v>4</v>
      </c>
      <c r="Q20007">
        <v>0</v>
      </c>
      <c r="R20007">
        <v>1</v>
      </c>
      <c r="S20007">
        <v>1</v>
      </c>
      <c r="T20007">
        <v>1</v>
      </c>
      <c r="W20007">
        <v>1</v>
      </c>
      <c r="Z20007">
        <v>1</v>
      </c>
      <c r="AA20007">
        <v>1</v>
      </c>
      <c r="AB20007">
        <v>1</v>
      </c>
      <c r="AC20007">
        <v>2</v>
      </c>
      <c r="AD20007">
        <v>4</v>
      </c>
      <c r="AE20007">
        <v>250</v>
      </c>
      <c r="AI20007">
        <v>1</v>
      </c>
      <c r="AJ20007">
        <v>1</v>
      </c>
      <c r="AK20007">
        <v>2</v>
      </c>
      <c r="AM20007">
        <v>2</v>
      </c>
      <c r="AO20007">
        <v>1</v>
      </c>
      <c r="AP20007">
        <v>90</v>
      </c>
      <c r="AQ20007">
        <v>2</v>
      </c>
      <c r="AS20007">
        <v>2</v>
      </c>
      <c r="AU20007">
        <v>2</v>
      </c>
      <c r="AW20007">
        <v>2</v>
      </c>
      <c r="AY20007">
        <v>1712</v>
      </c>
      <c r="AZ20007">
        <v>88.169464405790507</v>
      </c>
      <c r="BA20007" t="s">
        <v>43469</v>
      </c>
      <c r="BB20007" t="s">
        <v>43474</v>
      </c>
      <c r="BC20007" t="s">
        <v>43475</v>
      </c>
      <c r="BD20007">
        <v>202301</v>
      </c>
      <c r="BE20007">
        <v>1</v>
      </c>
      <c r="BG20007" t="str">
        <f t="shared" si="312"/>
        <v>(1,'170155','038602',25,3,1,1,1,3,1,2,1,1,5,4,0,1,1,1,,1,,,1,1,1,2,4,250,,,,1,1,2,,2,,1,90,2,,2,,2,,2,,1712,88.1694644057905,'170155038602','1701550386020250301','17015503860202503101','202301',1),</v>
      </c>
    </row>
    <row r="20008" spans="1:59" x14ac:dyDescent="0.3">
      <c r="A20008">
        <v>1</v>
      </c>
      <c r="B20008" t="s">
        <v>498</v>
      </c>
      <c r="C20008" t="s">
        <v>57665</v>
      </c>
      <c r="D20008">
        <v>25</v>
      </c>
      <c r="E20008">
        <v>4</v>
      </c>
      <c r="F20008">
        <v>1</v>
      </c>
      <c r="G20008">
        <v>1</v>
      </c>
      <c r="H20008">
        <v>1</v>
      </c>
      <c r="I20008">
        <v>3</v>
      </c>
      <c r="J20008">
        <v>2</v>
      </c>
      <c r="K20008">
        <v>2</v>
      </c>
      <c r="L20008">
        <v>1</v>
      </c>
      <c r="M20008">
        <v>1</v>
      </c>
      <c r="N20008">
        <v>1</v>
      </c>
      <c r="O20008">
        <v>5</v>
      </c>
      <c r="P20008">
        <v>4</v>
      </c>
      <c r="Q20008">
        <v>0</v>
      </c>
      <c r="R20008">
        <v>1</v>
      </c>
      <c r="S20008">
        <v>3</v>
      </c>
      <c r="T20008">
        <v>1</v>
      </c>
      <c r="W20008">
        <v>1</v>
      </c>
      <c r="Z20008">
        <v>1</v>
      </c>
      <c r="AA20008">
        <v>1</v>
      </c>
      <c r="AB20008">
        <v>1</v>
      </c>
      <c r="AC20008">
        <v>2</v>
      </c>
      <c r="AD20008">
        <v>4</v>
      </c>
      <c r="AE20008">
        <v>300</v>
      </c>
      <c r="AI20008">
        <v>1</v>
      </c>
      <c r="AJ20008">
        <v>2</v>
      </c>
      <c r="AK20008">
        <v>2</v>
      </c>
      <c r="AM20008">
        <v>2</v>
      </c>
      <c r="AO20008">
        <v>1</v>
      </c>
      <c r="AP20008">
        <v>120</v>
      </c>
      <c r="AQ20008">
        <v>2</v>
      </c>
      <c r="AS20008">
        <v>2</v>
      </c>
      <c r="AU20008">
        <v>2</v>
      </c>
      <c r="AW20008">
        <v>2</v>
      </c>
      <c r="AY20008">
        <v>1712</v>
      </c>
      <c r="AZ20008">
        <v>88.169464405790507</v>
      </c>
      <c r="BA20008" t="s">
        <v>43469</v>
      </c>
      <c r="BB20008" t="s">
        <v>43476</v>
      </c>
      <c r="BC20008" t="s">
        <v>43477</v>
      </c>
      <c r="BD20008">
        <v>202301</v>
      </c>
      <c r="BE20008">
        <v>1</v>
      </c>
      <c r="BG20008" t="str">
        <f t="shared" si="312"/>
        <v>(1,'170155','038602',25,4,1,1,1,3,2,2,1,1,5,4,0,1,3,1,,1,,,1,1,1,2,4,300,,,,1,2,2,,2,,1,120,2,,2,,2,,2,,1712,88.1694644057905,'170155038602','1701550386020250401','17015503860202504101','202301',1),</v>
      </c>
    </row>
    <row r="20009" spans="1:59" x14ac:dyDescent="0.3">
      <c r="A20009">
        <v>1</v>
      </c>
      <c r="B20009" t="s">
        <v>498</v>
      </c>
      <c r="C20009" t="s">
        <v>57665</v>
      </c>
      <c r="D20009">
        <v>25</v>
      </c>
      <c r="E20009">
        <v>5</v>
      </c>
      <c r="F20009">
        <v>1</v>
      </c>
      <c r="G20009">
        <v>1</v>
      </c>
      <c r="H20009">
        <v>1</v>
      </c>
      <c r="I20009">
        <v>3</v>
      </c>
      <c r="J20009">
        <v>1</v>
      </c>
      <c r="K20009">
        <v>2</v>
      </c>
      <c r="L20009">
        <v>1</v>
      </c>
      <c r="M20009">
        <v>1</v>
      </c>
      <c r="N20009">
        <v>1</v>
      </c>
      <c r="O20009">
        <v>5</v>
      </c>
      <c r="P20009">
        <v>3</v>
      </c>
      <c r="Q20009">
        <v>0</v>
      </c>
      <c r="R20009">
        <v>1</v>
      </c>
      <c r="S20009">
        <v>1</v>
      </c>
      <c r="T20009">
        <v>1</v>
      </c>
      <c r="W20009">
        <v>1</v>
      </c>
      <c r="Z20009">
        <v>1</v>
      </c>
      <c r="AA20009">
        <v>1</v>
      </c>
      <c r="AB20009">
        <v>1</v>
      </c>
      <c r="AC20009">
        <v>2</v>
      </c>
      <c r="AD20009">
        <v>4</v>
      </c>
      <c r="AE20009">
        <v>350</v>
      </c>
      <c r="AI20009">
        <v>1</v>
      </c>
      <c r="AJ20009">
        <v>1</v>
      </c>
      <c r="AK20009">
        <v>1</v>
      </c>
      <c r="AL20009">
        <v>2</v>
      </c>
      <c r="AM20009">
        <v>2</v>
      </c>
      <c r="AO20009">
        <v>1</v>
      </c>
      <c r="AP20009">
        <v>80</v>
      </c>
      <c r="AQ20009">
        <v>2</v>
      </c>
      <c r="AS20009">
        <v>2</v>
      </c>
      <c r="AU20009">
        <v>1</v>
      </c>
      <c r="AV20009">
        <v>5</v>
      </c>
      <c r="AW20009">
        <v>2</v>
      </c>
      <c r="AY20009">
        <v>1712</v>
      </c>
      <c r="AZ20009">
        <v>88.169464405790507</v>
      </c>
      <c r="BA20009" t="s">
        <v>43469</v>
      </c>
      <c r="BB20009" t="s">
        <v>43478</v>
      </c>
      <c r="BC20009" t="s">
        <v>43479</v>
      </c>
      <c r="BD20009">
        <v>202301</v>
      </c>
      <c r="BE20009">
        <v>1</v>
      </c>
      <c r="BG20009" t="str">
        <f t="shared" si="312"/>
        <v>(1,'170155','038602',25,5,1,1,1,3,1,2,1,1,5,3,0,1,1,1,,1,,,1,1,1,2,4,350,,,,1,1,1,2,2,,1,80,2,,2,,1,5,2,,1712,88.1694644057905,'170155038602','1701550386020250501','17015503860202505101','202301',1),</v>
      </c>
    </row>
    <row r="20010" spans="1:59" x14ac:dyDescent="0.3">
      <c r="A20010">
        <v>1</v>
      </c>
      <c r="B20010" t="s">
        <v>498</v>
      </c>
      <c r="C20010" t="s">
        <v>57665</v>
      </c>
      <c r="D20010">
        <v>25</v>
      </c>
      <c r="E20010">
        <v>6</v>
      </c>
      <c r="F20010">
        <v>1</v>
      </c>
      <c r="G20010">
        <v>1</v>
      </c>
      <c r="H20010">
        <v>1</v>
      </c>
      <c r="I20010">
        <v>3</v>
      </c>
      <c r="J20010">
        <v>1</v>
      </c>
      <c r="K20010">
        <v>2</v>
      </c>
      <c r="L20010">
        <v>1</v>
      </c>
      <c r="M20010">
        <v>1</v>
      </c>
      <c r="N20010">
        <v>2</v>
      </c>
      <c r="O20010">
        <v>2</v>
      </c>
      <c r="P20010">
        <v>1</v>
      </c>
      <c r="Q20010">
        <v>1</v>
      </c>
      <c r="R20010">
        <v>1</v>
      </c>
      <c r="S20010">
        <v>1</v>
      </c>
      <c r="T20010">
        <v>1</v>
      </c>
      <c r="W20010">
        <v>1</v>
      </c>
      <c r="Z20010">
        <v>1</v>
      </c>
      <c r="AA20010">
        <v>1</v>
      </c>
      <c r="AB20010">
        <v>1</v>
      </c>
      <c r="AC20010">
        <v>1</v>
      </c>
      <c r="AD20010">
        <v>4</v>
      </c>
      <c r="AE20010">
        <v>250</v>
      </c>
      <c r="AI20010">
        <v>1</v>
      </c>
      <c r="AJ20010">
        <v>1</v>
      </c>
      <c r="AK20010">
        <v>2</v>
      </c>
      <c r="AM20010">
        <v>2</v>
      </c>
      <c r="AO20010">
        <v>1</v>
      </c>
      <c r="AP20010">
        <v>80</v>
      </c>
      <c r="AQ20010">
        <v>2</v>
      </c>
      <c r="AS20010">
        <v>2</v>
      </c>
      <c r="AU20010">
        <v>2</v>
      </c>
      <c r="AW20010">
        <v>2</v>
      </c>
      <c r="AY20010">
        <v>1712</v>
      </c>
      <c r="AZ20010">
        <v>88.169464405790507</v>
      </c>
      <c r="BA20010" t="s">
        <v>43469</v>
      </c>
      <c r="BB20010" t="s">
        <v>43480</v>
      </c>
      <c r="BC20010" t="s">
        <v>43481</v>
      </c>
      <c r="BD20010">
        <v>202301</v>
      </c>
      <c r="BE20010">
        <v>1</v>
      </c>
      <c r="BG20010" t="str">
        <f t="shared" si="312"/>
        <v>(1,'170155','038602',25,6,1,1,1,3,1,2,1,1,2,1,1,1,1,1,,1,,,1,1,1,1,4,250,,,,1,1,2,,2,,1,80,2,,2,,2,,2,,1712,88.1694644057905,'170155038602','1701550386020250601','17015503860202506101','202301',1),</v>
      </c>
    </row>
    <row r="20011" spans="1:59" x14ac:dyDescent="0.3">
      <c r="A20011">
        <v>1</v>
      </c>
      <c r="B20011" t="s">
        <v>498</v>
      </c>
      <c r="C20011" t="s">
        <v>57665</v>
      </c>
      <c r="D20011">
        <v>25</v>
      </c>
      <c r="E20011">
        <v>7</v>
      </c>
      <c r="F20011">
        <v>1</v>
      </c>
      <c r="G20011">
        <v>1</v>
      </c>
      <c r="H20011">
        <v>1</v>
      </c>
      <c r="I20011">
        <v>3</v>
      </c>
      <c r="J20011">
        <v>2</v>
      </c>
      <c r="K20011">
        <v>2</v>
      </c>
      <c r="L20011">
        <v>1</v>
      </c>
      <c r="M20011">
        <v>1</v>
      </c>
      <c r="N20011">
        <v>1</v>
      </c>
      <c r="O20011">
        <v>4</v>
      </c>
      <c r="P20011">
        <v>3</v>
      </c>
      <c r="Q20011">
        <v>0</v>
      </c>
      <c r="R20011">
        <v>1</v>
      </c>
      <c r="S20011">
        <v>1</v>
      </c>
      <c r="T20011">
        <v>1</v>
      </c>
      <c r="W20011">
        <v>1</v>
      </c>
      <c r="Z20011">
        <v>1</v>
      </c>
      <c r="AA20011">
        <v>1</v>
      </c>
      <c r="AB20011">
        <v>1</v>
      </c>
      <c r="AC20011">
        <v>2</v>
      </c>
      <c r="AD20011">
        <v>4</v>
      </c>
      <c r="AE20011">
        <v>300</v>
      </c>
      <c r="AI20011">
        <v>1</v>
      </c>
      <c r="AJ20011">
        <v>1</v>
      </c>
      <c r="AK20011">
        <v>2</v>
      </c>
      <c r="AM20011">
        <v>1</v>
      </c>
      <c r="AN20011">
        <v>100</v>
      </c>
      <c r="AO20011">
        <v>2</v>
      </c>
      <c r="AQ20011">
        <v>2</v>
      </c>
      <c r="AS20011">
        <v>2</v>
      </c>
      <c r="AU20011">
        <v>2</v>
      </c>
      <c r="AW20011">
        <v>2</v>
      </c>
      <c r="AY20011">
        <v>1712</v>
      </c>
      <c r="AZ20011">
        <v>88.169464405790507</v>
      </c>
      <c r="BA20011" t="s">
        <v>43469</v>
      </c>
      <c r="BB20011" t="s">
        <v>43482</v>
      </c>
      <c r="BC20011" t="s">
        <v>43483</v>
      </c>
      <c r="BD20011">
        <v>202301</v>
      </c>
      <c r="BE20011">
        <v>1</v>
      </c>
      <c r="BG20011" t="str">
        <f t="shared" si="312"/>
        <v>(1,'170155','038602',25,7,1,1,1,3,2,2,1,1,4,3,0,1,1,1,,1,,,1,1,1,2,4,300,,,,1,1,2,,1,100,2,,2,,2,,2,,2,,1712,88.1694644057905,'170155038602','1701550386020250701','17015503860202507101','202301',1),</v>
      </c>
    </row>
    <row r="20012" spans="1:59" x14ac:dyDescent="0.3">
      <c r="A20012">
        <v>1</v>
      </c>
      <c r="B20012" t="s">
        <v>498</v>
      </c>
      <c r="C20012" t="s">
        <v>59368</v>
      </c>
      <c r="D20012">
        <v>34</v>
      </c>
      <c r="E20012">
        <v>1</v>
      </c>
      <c r="F20012">
        <v>1</v>
      </c>
      <c r="G20012">
        <v>1</v>
      </c>
      <c r="H20012">
        <v>2</v>
      </c>
      <c r="I20012">
        <v>1</v>
      </c>
      <c r="J20012">
        <v>1</v>
      </c>
      <c r="K20012">
        <v>2</v>
      </c>
      <c r="L20012">
        <v>1</v>
      </c>
      <c r="M20012">
        <v>1</v>
      </c>
      <c r="N20012">
        <v>1</v>
      </c>
      <c r="O20012">
        <v>3</v>
      </c>
      <c r="P20012">
        <v>2</v>
      </c>
      <c r="Q20012">
        <v>0</v>
      </c>
      <c r="R20012">
        <v>1</v>
      </c>
      <c r="S20012">
        <v>3</v>
      </c>
      <c r="T20012">
        <v>1</v>
      </c>
      <c r="W20012">
        <v>1</v>
      </c>
      <c r="Z20012">
        <v>1</v>
      </c>
      <c r="AA20012">
        <v>1</v>
      </c>
      <c r="AB20012">
        <v>1</v>
      </c>
      <c r="AC20012">
        <v>2</v>
      </c>
      <c r="AD20012">
        <v>1</v>
      </c>
      <c r="AE20012">
        <v>120</v>
      </c>
      <c r="AF20012">
        <v>1</v>
      </c>
      <c r="AG20012">
        <v>2</v>
      </c>
      <c r="AH20012">
        <v>2</v>
      </c>
      <c r="AI20012">
        <v>2</v>
      </c>
      <c r="AK20012">
        <v>2</v>
      </c>
      <c r="AY20012">
        <v>1713</v>
      </c>
      <c r="AZ20012">
        <v>176.84826220864201</v>
      </c>
      <c r="BA20012" t="s">
        <v>43484</v>
      </c>
      <c r="BB20012" t="s">
        <v>43485</v>
      </c>
      <c r="BC20012" t="s">
        <v>43486</v>
      </c>
      <c r="BD20012">
        <v>202303</v>
      </c>
      <c r="BE20012">
        <v>3</v>
      </c>
      <c r="BG20012" t="str">
        <f t="shared" si="312"/>
        <v>(1,'170155','039101',34,1,1,1,2,1,1,2,1,1,3,2,0,1,3,1,,1,,,1,1,1,2,1,120,1,2,2,2,,2,,,,,,,,,,,,,,1713,176.848262208642,'170155039101','1701550391010340103','17015503910103401103','202303',3),</v>
      </c>
    </row>
    <row r="20013" spans="1:59" x14ac:dyDescent="0.3">
      <c r="A20013">
        <v>1</v>
      </c>
      <c r="B20013" t="s">
        <v>498</v>
      </c>
      <c r="C20013" t="s">
        <v>59368</v>
      </c>
      <c r="D20013">
        <v>34</v>
      </c>
      <c r="E20013">
        <v>3</v>
      </c>
      <c r="F20013">
        <v>1</v>
      </c>
      <c r="G20013">
        <v>1</v>
      </c>
      <c r="H20013">
        <v>2</v>
      </c>
      <c r="I20013">
        <v>1</v>
      </c>
      <c r="J20013">
        <v>1</v>
      </c>
      <c r="K20013">
        <v>2</v>
      </c>
      <c r="L20013">
        <v>1</v>
      </c>
      <c r="M20013">
        <v>1</v>
      </c>
      <c r="N20013">
        <v>1</v>
      </c>
      <c r="O20013">
        <v>3</v>
      </c>
      <c r="P20013">
        <v>2</v>
      </c>
      <c r="Q20013">
        <v>0</v>
      </c>
      <c r="R20013">
        <v>1</v>
      </c>
      <c r="S20013">
        <v>1</v>
      </c>
      <c r="T20013">
        <v>1</v>
      </c>
      <c r="W20013">
        <v>1</v>
      </c>
      <c r="Z20013">
        <v>1</v>
      </c>
      <c r="AA20013">
        <v>1</v>
      </c>
      <c r="AB20013">
        <v>1</v>
      </c>
      <c r="AC20013">
        <v>2</v>
      </c>
      <c r="AD20013">
        <v>1</v>
      </c>
      <c r="AE20013">
        <v>140</v>
      </c>
      <c r="AF20013">
        <v>2</v>
      </c>
      <c r="AG20013">
        <v>2</v>
      </c>
      <c r="AH20013">
        <v>2</v>
      </c>
      <c r="AI20013">
        <v>1</v>
      </c>
      <c r="AJ20013">
        <v>1</v>
      </c>
      <c r="AK20013">
        <v>2</v>
      </c>
      <c r="AM20013">
        <v>2</v>
      </c>
      <c r="AO20013">
        <v>1</v>
      </c>
      <c r="AP20013">
        <v>60</v>
      </c>
      <c r="AQ20013">
        <v>2</v>
      </c>
      <c r="AS20013">
        <v>2</v>
      </c>
      <c r="AU20013">
        <v>2</v>
      </c>
      <c r="AW20013">
        <v>2</v>
      </c>
      <c r="AY20013">
        <v>1713</v>
      </c>
      <c r="AZ20013">
        <v>176.84826220864201</v>
      </c>
      <c r="BA20013" t="s">
        <v>43484</v>
      </c>
      <c r="BB20013" t="s">
        <v>43487</v>
      </c>
      <c r="BC20013" t="s">
        <v>43488</v>
      </c>
      <c r="BD20013">
        <v>202303</v>
      </c>
      <c r="BE20013">
        <v>3</v>
      </c>
      <c r="BG20013" t="str">
        <f t="shared" si="312"/>
        <v>(1,'170155','039101',34,3,1,1,2,1,1,2,1,1,3,2,0,1,1,1,,1,,,1,1,1,2,1,140,2,2,2,1,1,2,,2,,1,60,2,,2,,2,,2,,1713,176.848262208642,'170155039101','1701550391010340303','17015503910103403103','202303',3),</v>
      </c>
    </row>
    <row r="20014" spans="1:59" x14ac:dyDescent="0.3">
      <c r="A20014">
        <v>1</v>
      </c>
      <c r="B20014" t="s">
        <v>498</v>
      </c>
      <c r="C20014" t="s">
        <v>59368</v>
      </c>
      <c r="D20014">
        <v>34</v>
      </c>
      <c r="E20014">
        <v>4</v>
      </c>
      <c r="F20014">
        <v>1</v>
      </c>
      <c r="G20014">
        <v>1</v>
      </c>
      <c r="H20014">
        <v>1</v>
      </c>
      <c r="I20014">
        <v>1</v>
      </c>
      <c r="J20014">
        <v>2</v>
      </c>
      <c r="K20014">
        <v>1</v>
      </c>
      <c r="L20014">
        <v>2</v>
      </c>
      <c r="M20014">
        <v>1</v>
      </c>
      <c r="N20014">
        <v>1</v>
      </c>
      <c r="O20014">
        <v>5</v>
      </c>
      <c r="P20014">
        <v>4</v>
      </c>
      <c r="Q20014">
        <v>0</v>
      </c>
      <c r="R20014">
        <v>1</v>
      </c>
      <c r="S20014">
        <v>1</v>
      </c>
      <c r="T20014">
        <v>1</v>
      </c>
      <c r="W20014">
        <v>1</v>
      </c>
      <c r="Z20014">
        <v>1</v>
      </c>
      <c r="AA20014">
        <v>1</v>
      </c>
      <c r="AB20014">
        <v>1</v>
      </c>
      <c r="AC20014">
        <v>2</v>
      </c>
      <c r="AD20014">
        <v>1</v>
      </c>
      <c r="AE20014">
        <v>180</v>
      </c>
      <c r="AF20014">
        <v>1</v>
      </c>
      <c r="AG20014">
        <v>2</v>
      </c>
      <c r="AH20014">
        <v>2</v>
      </c>
      <c r="AI20014">
        <v>2</v>
      </c>
      <c r="AK20014">
        <v>2</v>
      </c>
      <c r="AY20014">
        <v>1713</v>
      </c>
      <c r="AZ20014">
        <v>176.84826220864201</v>
      </c>
      <c r="BA20014" t="s">
        <v>43484</v>
      </c>
      <c r="BB20014" t="s">
        <v>43489</v>
      </c>
      <c r="BC20014" t="s">
        <v>43490</v>
      </c>
      <c r="BD20014">
        <v>202303</v>
      </c>
      <c r="BE20014">
        <v>3</v>
      </c>
      <c r="BG20014" t="str">
        <f t="shared" si="312"/>
        <v>(1,'170155','039101',34,4,1,1,1,1,2,1,2,1,5,4,0,1,1,1,,1,,,1,1,1,2,1,180,1,2,2,2,,2,,,,,,,,,,,,,,1713,176.848262208642,'170155039101','1701550391010340403','17015503910103404103','202303',3),</v>
      </c>
    </row>
    <row r="20015" spans="1:59" x14ac:dyDescent="0.3">
      <c r="A20015">
        <v>1</v>
      </c>
      <c r="B20015" t="s">
        <v>498</v>
      </c>
      <c r="C20015" t="s">
        <v>59368</v>
      </c>
      <c r="D20015">
        <v>34</v>
      </c>
      <c r="E20015">
        <v>5</v>
      </c>
      <c r="F20015">
        <v>1</v>
      </c>
      <c r="G20015">
        <v>1</v>
      </c>
      <c r="H20015">
        <v>2</v>
      </c>
      <c r="I20015">
        <v>1</v>
      </c>
      <c r="J20015">
        <v>1</v>
      </c>
      <c r="K20015">
        <v>2</v>
      </c>
      <c r="L20015">
        <v>1</v>
      </c>
      <c r="M20015">
        <v>1</v>
      </c>
      <c r="N20015">
        <v>1</v>
      </c>
      <c r="O20015">
        <v>3</v>
      </c>
      <c r="P20015">
        <v>2</v>
      </c>
      <c r="Q20015">
        <v>0</v>
      </c>
      <c r="R20015">
        <v>1</v>
      </c>
      <c r="S20015">
        <v>1</v>
      </c>
      <c r="T20015">
        <v>1</v>
      </c>
      <c r="W20015">
        <v>1</v>
      </c>
      <c r="Z20015">
        <v>1</v>
      </c>
      <c r="AA20015">
        <v>1</v>
      </c>
      <c r="AB20015">
        <v>1</v>
      </c>
      <c r="AC20015">
        <v>2</v>
      </c>
      <c r="AD20015">
        <v>1</v>
      </c>
      <c r="AE20015">
        <v>180</v>
      </c>
      <c r="AF20015">
        <v>2</v>
      </c>
      <c r="AG20015">
        <v>2</v>
      </c>
      <c r="AH20015">
        <v>2</v>
      </c>
      <c r="AI20015">
        <v>1</v>
      </c>
      <c r="AJ20015">
        <v>1</v>
      </c>
      <c r="AK20015">
        <v>2</v>
      </c>
      <c r="AM20015">
        <v>2</v>
      </c>
      <c r="AO20015">
        <v>1</v>
      </c>
      <c r="AP20015">
        <v>80</v>
      </c>
      <c r="AQ20015">
        <v>2</v>
      </c>
      <c r="AS20015">
        <v>2</v>
      </c>
      <c r="AU20015">
        <v>2</v>
      </c>
      <c r="AW20015">
        <v>2</v>
      </c>
      <c r="AY20015">
        <v>1713</v>
      </c>
      <c r="AZ20015">
        <v>176.84826220864201</v>
      </c>
      <c r="BA20015" t="s">
        <v>43484</v>
      </c>
      <c r="BB20015" t="s">
        <v>43491</v>
      </c>
      <c r="BC20015" t="s">
        <v>43492</v>
      </c>
      <c r="BD20015">
        <v>202303</v>
      </c>
      <c r="BE20015">
        <v>3</v>
      </c>
      <c r="BG20015" t="str">
        <f t="shared" si="312"/>
        <v>(1,'170155','039101',34,5,1,1,2,1,1,2,1,1,3,2,0,1,1,1,,1,,,1,1,1,2,1,180,2,2,2,1,1,2,,2,,1,80,2,,2,,2,,2,,1713,176.848262208642,'170155039101','1701550391010340503','17015503910103405103','202303',3),</v>
      </c>
    </row>
    <row r="20016" spans="1:59" x14ac:dyDescent="0.3">
      <c r="A20016">
        <v>1</v>
      </c>
      <c r="B20016" t="s">
        <v>498</v>
      </c>
      <c r="C20016" t="s">
        <v>59368</v>
      </c>
      <c r="D20016">
        <v>34</v>
      </c>
      <c r="E20016">
        <v>6</v>
      </c>
      <c r="F20016">
        <v>1</v>
      </c>
      <c r="G20016">
        <v>1</v>
      </c>
      <c r="H20016">
        <v>2</v>
      </c>
      <c r="I20016">
        <v>1</v>
      </c>
      <c r="J20016">
        <v>1</v>
      </c>
      <c r="K20016">
        <v>2</v>
      </c>
      <c r="L20016">
        <v>3</v>
      </c>
      <c r="M20016">
        <v>1</v>
      </c>
      <c r="N20016">
        <v>1</v>
      </c>
      <c r="O20016">
        <v>3</v>
      </c>
      <c r="P20016">
        <v>2</v>
      </c>
      <c r="Q20016">
        <v>0</v>
      </c>
      <c r="R20016">
        <v>1</v>
      </c>
      <c r="S20016">
        <v>1</v>
      </c>
      <c r="T20016">
        <v>1</v>
      </c>
      <c r="W20016">
        <v>1</v>
      </c>
      <c r="Z20016">
        <v>1</v>
      </c>
      <c r="AA20016">
        <v>1</v>
      </c>
      <c r="AB20016">
        <v>1</v>
      </c>
      <c r="AC20016">
        <v>2</v>
      </c>
      <c r="AD20016">
        <v>1</v>
      </c>
      <c r="AE20016">
        <v>120</v>
      </c>
      <c r="AF20016">
        <v>1</v>
      </c>
      <c r="AG20016">
        <v>2</v>
      </c>
      <c r="AH20016">
        <v>2</v>
      </c>
      <c r="AI20016">
        <v>2</v>
      </c>
      <c r="AK20016">
        <v>2</v>
      </c>
      <c r="AY20016">
        <v>1713</v>
      </c>
      <c r="AZ20016">
        <v>176.84826220864201</v>
      </c>
      <c r="BA20016" t="s">
        <v>43484</v>
      </c>
      <c r="BB20016" t="s">
        <v>43493</v>
      </c>
      <c r="BC20016" t="s">
        <v>43494</v>
      </c>
      <c r="BD20016">
        <v>202303</v>
      </c>
      <c r="BE20016">
        <v>3</v>
      </c>
      <c r="BG20016" t="str">
        <f t="shared" si="312"/>
        <v>(1,'170155','039101',34,6,1,1,2,1,1,2,3,1,3,2,0,1,1,1,,1,,,1,1,1,2,1,120,1,2,2,2,,2,,,,,,,,,,,,,,1713,176.848262208642,'170155039101','1701550391010340603','17015503910103406103','202303',3),</v>
      </c>
    </row>
    <row r="20017" spans="1:59" x14ac:dyDescent="0.3">
      <c r="A20017">
        <v>1</v>
      </c>
      <c r="B20017" t="s">
        <v>498</v>
      </c>
      <c r="C20017" t="s">
        <v>59368</v>
      </c>
      <c r="D20017">
        <v>34</v>
      </c>
      <c r="E20017">
        <v>8</v>
      </c>
      <c r="F20017">
        <v>1</v>
      </c>
      <c r="G20017">
        <v>1</v>
      </c>
      <c r="H20017">
        <v>2</v>
      </c>
      <c r="I20017">
        <v>1</v>
      </c>
      <c r="J20017">
        <v>2</v>
      </c>
      <c r="K20017">
        <v>4</v>
      </c>
      <c r="L20017">
        <v>2</v>
      </c>
      <c r="M20017">
        <v>1</v>
      </c>
      <c r="N20017">
        <v>1</v>
      </c>
      <c r="O20017">
        <v>3</v>
      </c>
      <c r="P20017">
        <v>2</v>
      </c>
      <c r="Q20017">
        <v>0</v>
      </c>
      <c r="R20017">
        <v>1</v>
      </c>
      <c r="S20017">
        <v>1</v>
      </c>
      <c r="T20017">
        <v>1</v>
      </c>
      <c r="W20017">
        <v>1</v>
      </c>
      <c r="Z20017">
        <v>1</v>
      </c>
      <c r="AA20017">
        <v>1</v>
      </c>
      <c r="AB20017">
        <v>1</v>
      </c>
      <c r="AC20017">
        <v>2</v>
      </c>
      <c r="AD20017">
        <v>1</v>
      </c>
      <c r="AE20017">
        <v>150</v>
      </c>
      <c r="AF20017">
        <v>2</v>
      </c>
      <c r="AG20017">
        <v>2</v>
      </c>
      <c r="AH20017">
        <v>2</v>
      </c>
      <c r="AI20017">
        <v>2</v>
      </c>
      <c r="AK20017">
        <v>2</v>
      </c>
      <c r="AY20017">
        <v>1713</v>
      </c>
      <c r="AZ20017">
        <v>176.84826220864201</v>
      </c>
      <c r="BA20017" t="s">
        <v>43484</v>
      </c>
      <c r="BB20017" t="s">
        <v>43495</v>
      </c>
      <c r="BC20017" t="s">
        <v>43496</v>
      </c>
      <c r="BD20017">
        <v>202303</v>
      </c>
      <c r="BE20017">
        <v>3</v>
      </c>
      <c r="BG20017" t="str">
        <f t="shared" si="312"/>
        <v>(1,'170155','039101',34,8,1,1,2,1,2,4,2,1,3,2,0,1,1,1,,1,,,1,1,1,2,1,150,2,2,2,2,,2,,,,,,,,,,,,,,1713,176.848262208642,'170155039101','1701550391010340803','17015503910103408103','202303',3),</v>
      </c>
    </row>
    <row r="20018" spans="1:59" x14ac:dyDescent="0.3">
      <c r="A20018">
        <v>1</v>
      </c>
      <c r="B20018" t="s">
        <v>498</v>
      </c>
      <c r="C20018" t="s">
        <v>59368</v>
      </c>
      <c r="D20018">
        <v>34</v>
      </c>
      <c r="E20018">
        <v>9</v>
      </c>
      <c r="F20018">
        <v>1</v>
      </c>
      <c r="G20018">
        <v>1</v>
      </c>
      <c r="H20018">
        <v>2</v>
      </c>
      <c r="I20018">
        <v>1</v>
      </c>
      <c r="J20018">
        <v>1</v>
      </c>
      <c r="K20018">
        <v>2</v>
      </c>
      <c r="L20018">
        <v>2</v>
      </c>
      <c r="M20018">
        <v>1</v>
      </c>
      <c r="N20018">
        <v>1</v>
      </c>
      <c r="O20018">
        <v>3</v>
      </c>
      <c r="P20018">
        <v>2</v>
      </c>
      <c r="Q20018">
        <v>0</v>
      </c>
      <c r="R20018">
        <v>1</v>
      </c>
      <c r="S20018">
        <v>1</v>
      </c>
      <c r="T20018">
        <v>1</v>
      </c>
      <c r="W20018">
        <v>1</v>
      </c>
      <c r="Z20018">
        <v>1</v>
      </c>
      <c r="AA20018">
        <v>1</v>
      </c>
      <c r="AB20018">
        <v>1</v>
      </c>
      <c r="AC20018">
        <v>2</v>
      </c>
      <c r="AD20018">
        <v>1</v>
      </c>
      <c r="AE20018">
        <v>150</v>
      </c>
      <c r="AF20018">
        <v>2</v>
      </c>
      <c r="AG20018">
        <v>2</v>
      </c>
      <c r="AH20018">
        <v>2</v>
      </c>
      <c r="AI20018">
        <v>1</v>
      </c>
      <c r="AJ20018">
        <v>1</v>
      </c>
      <c r="AK20018">
        <v>2</v>
      </c>
      <c r="AM20018">
        <v>2</v>
      </c>
      <c r="AO20018">
        <v>1</v>
      </c>
      <c r="AP20018">
        <v>50</v>
      </c>
      <c r="AQ20018">
        <v>2</v>
      </c>
      <c r="AS20018">
        <v>2</v>
      </c>
      <c r="AU20018">
        <v>2</v>
      </c>
      <c r="AW20018">
        <v>2</v>
      </c>
      <c r="AY20018">
        <v>1713</v>
      </c>
      <c r="AZ20018">
        <v>176.84826220864201</v>
      </c>
      <c r="BA20018" t="s">
        <v>43484</v>
      </c>
      <c r="BB20018" t="s">
        <v>43497</v>
      </c>
      <c r="BC20018" t="s">
        <v>43498</v>
      </c>
      <c r="BD20018">
        <v>202303</v>
      </c>
      <c r="BE20018">
        <v>3</v>
      </c>
      <c r="BG20018" t="str">
        <f t="shared" si="312"/>
        <v>(1,'170155','039101',34,9,1,1,2,1,1,2,2,1,3,2,0,1,1,1,,1,,,1,1,1,2,1,150,2,2,2,1,1,2,,2,,1,50,2,,2,,2,,2,,1713,176.848262208642,'170155039101','1701550391010340903','17015503910103409103','202303',3),</v>
      </c>
    </row>
    <row r="20019" spans="1:59" x14ac:dyDescent="0.3">
      <c r="A20019">
        <v>1</v>
      </c>
      <c r="B20019" t="s">
        <v>498</v>
      </c>
      <c r="C20019" t="s">
        <v>58218</v>
      </c>
      <c r="D20019">
        <v>31</v>
      </c>
      <c r="E20019">
        <v>1</v>
      </c>
      <c r="F20019">
        <v>1</v>
      </c>
      <c r="G20019">
        <v>1</v>
      </c>
      <c r="H20019">
        <v>2</v>
      </c>
      <c r="I20019">
        <v>1</v>
      </c>
      <c r="J20019">
        <v>1</v>
      </c>
      <c r="K20019">
        <v>2</v>
      </c>
      <c r="L20019">
        <v>1</v>
      </c>
      <c r="M20019">
        <v>1</v>
      </c>
      <c r="N20019">
        <v>2</v>
      </c>
      <c r="O20019">
        <v>2</v>
      </c>
      <c r="P20019">
        <v>1</v>
      </c>
      <c r="Q20019">
        <v>0</v>
      </c>
      <c r="R20019">
        <v>1</v>
      </c>
      <c r="S20019">
        <v>1</v>
      </c>
      <c r="T20019">
        <v>1</v>
      </c>
      <c r="W20019">
        <v>1</v>
      </c>
      <c r="Z20019">
        <v>1</v>
      </c>
      <c r="AA20019">
        <v>1</v>
      </c>
      <c r="AB20019">
        <v>1</v>
      </c>
      <c r="AC20019">
        <v>2</v>
      </c>
      <c r="AD20019">
        <v>5</v>
      </c>
      <c r="AE20019">
        <v>150</v>
      </c>
      <c r="AI20019">
        <v>2</v>
      </c>
      <c r="AK20019">
        <v>2</v>
      </c>
      <c r="AY20019">
        <v>1713</v>
      </c>
      <c r="AZ20019">
        <v>249.74774956923699</v>
      </c>
      <c r="BA20019" t="s">
        <v>43499</v>
      </c>
      <c r="BB20019" t="s">
        <v>43500</v>
      </c>
      <c r="BC20019" t="s">
        <v>43501</v>
      </c>
      <c r="BD20019">
        <v>202302</v>
      </c>
      <c r="BE20019">
        <v>2</v>
      </c>
      <c r="BG20019" t="str">
        <f t="shared" si="312"/>
        <v>(1,'170155','039702',31,1,1,1,2,1,1,2,1,1,2,1,0,1,1,1,,1,,,1,1,1,2,5,150,,,,2,,2,,,,,,,,,,,,,,1713,249.747749569237,'170155039702','1701550397020310102','17015503970203101102','202302',2),</v>
      </c>
    </row>
    <row r="20020" spans="1:59" x14ac:dyDescent="0.3">
      <c r="A20020">
        <v>1</v>
      </c>
      <c r="B20020" t="s">
        <v>498</v>
      </c>
      <c r="C20020" t="s">
        <v>58218</v>
      </c>
      <c r="D20020">
        <v>31</v>
      </c>
      <c r="E20020">
        <v>2</v>
      </c>
      <c r="F20020">
        <v>1</v>
      </c>
      <c r="G20020">
        <v>1</v>
      </c>
      <c r="H20020">
        <v>2</v>
      </c>
      <c r="I20020">
        <v>1</v>
      </c>
      <c r="J20020">
        <v>2</v>
      </c>
      <c r="K20020">
        <v>2</v>
      </c>
      <c r="L20020">
        <v>1</v>
      </c>
      <c r="M20020">
        <v>1</v>
      </c>
      <c r="N20020">
        <v>1</v>
      </c>
      <c r="O20020">
        <v>4</v>
      </c>
      <c r="P20020">
        <v>3</v>
      </c>
      <c r="Q20020">
        <v>0</v>
      </c>
      <c r="R20020">
        <v>1</v>
      </c>
      <c r="S20020">
        <v>1</v>
      </c>
      <c r="T20020">
        <v>1</v>
      </c>
      <c r="W20020">
        <v>1</v>
      </c>
      <c r="Z20020">
        <v>1</v>
      </c>
      <c r="AA20020">
        <v>1</v>
      </c>
      <c r="AB20020">
        <v>1</v>
      </c>
      <c r="AC20020">
        <v>2</v>
      </c>
      <c r="AD20020">
        <v>4</v>
      </c>
      <c r="AE20020">
        <v>180</v>
      </c>
      <c r="AI20020">
        <v>1</v>
      </c>
      <c r="AJ20020">
        <v>1</v>
      </c>
      <c r="AK20020">
        <v>2</v>
      </c>
      <c r="AM20020">
        <v>2</v>
      </c>
      <c r="AO20020">
        <v>1</v>
      </c>
      <c r="AP20020">
        <v>70</v>
      </c>
      <c r="AQ20020">
        <v>2</v>
      </c>
      <c r="AS20020">
        <v>2</v>
      </c>
      <c r="AU20020">
        <v>2</v>
      </c>
      <c r="AW20020">
        <v>2</v>
      </c>
      <c r="AY20020">
        <v>1713</v>
      </c>
      <c r="AZ20020">
        <v>249.74774956923699</v>
      </c>
      <c r="BA20020" t="s">
        <v>43499</v>
      </c>
      <c r="BB20020" t="s">
        <v>43502</v>
      </c>
      <c r="BC20020" t="s">
        <v>43503</v>
      </c>
      <c r="BD20020">
        <v>202302</v>
      </c>
      <c r="BE20020">
        <v>2</v>
      </c>
      <c r="BG20020" t="str">
        <f t="shared" si="312"/>
        <v>(1,'170155','039702',31,2,1,1,2,1,2,2,1,1,4,3,0,1,1,1,,1,,,1,1,1,2,4,180,,,,1,1,2,,2,,1,70,2,,2,,2,,2,,1713,249.747749569237,'170155039702','1701550397020310202','17015503970203102102','202302',2),</v>
      </c>
    </row>
    <row r="20021" spans="1:59" x14ac:dyDescent="0.3">
      <c r="A20021">
        <v>1</v>
      </c>
      <c r="B20021" t="s">
        <v>498</v>
      </c>
      <c r="C20021" t="s">
        <v>58218</v>
      </c>
      <c r="D20021">
        <v>31</v>
      </c>
      <c r="E20021">
        <v>3</v>
      </c>
      <c r="F20021">
        <v>1</v>
      </c>
      <c r="G20021">
        <v>1</v>
      </c>
      <c r="H20021">
        <v>2</v>
      </c>
      <c r="I20021">
        <v>1</v>
      </c>
      <c r="J20021">
        <v>2</v>
      </c>
      <c r="K20021">
        <v>2</v>
      </c>
      <c r="L20021">
        <v>1</v>
      </c>
      <c r="M20021">
        <v>1</v>
      </c>
      <c r="N20021">
        <v>2</v>
      </c>
      <c r="O20021">
        <v>4</v>
      </c>
      <c r="P20021">
        <v>3</v>
      </c>
      <c r="Q20021">
        <v>0</v>
      </c>
      <c r="R20021">
        <v>1</v>
      </c>
      <c r="S20021">
        <v>1</v>
      </c>
      <c r="T20021">
        <v>1</v>
      </c>
      <c r="W20021">
        <v>1</v>
      </c>
      <c r="Z20021">
        <v>1</v>
      </c>
      <c r="AA20021">
        <v>1</v>
      </c>
      <c r="AB20021">
        <v>1</v>
      </c>
      <c r="AC20021">
        <v>2</v>
      </c>
      <c r="AD20021">
        <v>1</v>
      </c>
      <c r="AE20021">
        <v>150</v>
      </c>
      <c r="AF20021">
        <v>2</v>
      </c>
      <c r="AG20021">
        <v>2</v>
      </c>
      <c r="AH20021">
        <v>2</v>
      </c>
      <c r="AI20021">
        <v>1</v>
      </c>
      <c r="AJ20021">
        <v>1</v>
      </c>
      <c r="AK20021">
        <v>2</v>
      </c>
      <c r="AM20021">
        <v>2</v>
      </c>
      <c r="AO20021">
        <v>1</v>
      </c>
      <c r="AP20021">
        <v>60</v>
      </c>
      <c r="AQ20021">
        <v>2</v>
      </c>
      <c r="AS20021">
        <v>2</v>
      </c>
      <c r="AU20021">
        <v>2</v>
      </c>
      <c r="AW20021">
        <v>2</v>
      </c>
      <c r="AY20021">
        <v>1713</v>
      </c>
      <c r="AZ20021">
        <v>249.74774956923699</v>
      </c>
      <c r="BA20021" t="s">
        <v>43499</v>
      </c>
      <c r="BB20021" t="s">
        <v>43504</v>
      </c>
      <c r="BC20021" t="s">
        <v>43505</v>
      </c>
      <c r="BD20021">
        <v>202302</v>
      </c>
      <c r="BE20021">
        <v>2</v>
      </c>
      <c r="BG20021" t="str">
        <f t="shared" si="312"/>
        <v>(1,'170155','039702',31,3,1,1,2,1,2,2,1,1,4,3,0,1,1,1,,1,,,1,1,1,2,1,150,2,2,2,1,1,2,,2,,1,60,2,,2,,2,,2,,1713,249.747749569237,'170155039702','1701550397020310302','17015503970203103102','202302',2),</v>
      </c>
    </row>
    <row r="20022" spans="1:59" x14ac:dyDescent="0.3">
      <c r="A20022">
        <v>1</v>
      </c>
      <c r="B20022" t="s">
        <v>498</v>
      </c>
      <c r="C20022" t="s">
        <v>58218</v>
      </c>
      <c r="D20022">
        <v>31</v>
      </c>
      <c r="E20022">
        <v>4</v>
      </c>
      <c r="F20022">
        <v>1</v>
      </c>
      <c r="G20022">
        <v>1</v>
      </c>
      <c r="H20022">
        <v>2</v>
      </c>
      <c r="I20022">
        <v>1</v>
      </c>
      <c r="J20022">
        <v>1</v>
      </c>
      <c r="K20022">
        <v>2</v>
      </c>
      <c r="L20022">
        <v>1</v>
      </c>
      <c r="M20022">
        <v>1</v>
      </c>
      <c r="N20022">
        <v>1</v>
      </c>
      <c r="O20022">
        <v>4</v>
      </c>
      <c r="P20022">
        <v>3</v>
      </c>
      <c r="Q20022">
        <v>0</v>
      </c>
      <c r="R20022">
        <v>1</v>
      </c>
      <c r="S20022">
        <v>1</v>
      </c>
      <c r="T20022">
        <v>1</v>
      </c>
      <c r="W20022">
        <v>1</v>
      </c>
      <c r="Z20022">
        <v>1</v>
      </c>
      <c r="AA20022">
        <v>1</v>
      </c>
      <c r="AB20022">
        <v>1</v>
      </c>
      <c r="AC20022">
        <v>2</v>
      </c>
      <c r="AD20022">
        <v>1</v>
      </c>
      <c r="AE20022">
        <v>150</v>
      </c>
      <c r="AF20022">
        <v>2</v>
      </c>
      <c r="AG20022">
        <v>2</v>
      </c>
      <c r="AH20022">
        <v>2</v>
      </c>
      <c r="AI20022">
        <v>1</v>
      </c>
      <c r="AJ20022">
        <v>1</v>
      </c>
      <c r="AK20022">
        <v>1</v>
      </c>
      <c r="AL20022">
        <v>1</v>
      </c>
      <c r="AM20022">
        <v>2</v>
      </c>
      <c r="AO20022">
        <v>1</v>
      </c>
      <c r="AP20022">
        <v>75</v>
      </c>
      <c r="AQ20022">
        <v>2</v>
      </c>
      <c r="AS20022">
        <v>2</v>
      </c>
      <c r="AU20022">
        <v>2</v>
      </c>
      <c r="AW20022">
        <v>2</v>
      </c>
      <c r="AY20022">
        <v>1713</v>
      </c>
      <c r="AZ20022">
        <v>249.74774956923699</v>
      </c>
      <c r="BA20022" t="s">
        <v>43499</v>
      </c>
      <c r="BB20022" t="s">
        <v>43506</v>
      </c>
      <c r="BC20022" t="s">
        <v>43507</v>
      </c>
      <c r="BD20022">
        <v>202302</v>
      </c>
      <c r="BE20022">
        <v>2</v>
      </c>
      <c r="BG20022" t="str">
        <f t="shared" si="312"/>
        <v>(1,'170155','039702',31,4,1,1,2,1,1,2,1,1,4,3,0,1,1,1,,1,,,1,1,1,2,1,150,2,2,2,1,1,1,1,2,,1,75,2,,2,,2,,2,,1713,249.747749569237,'170155039702','1701550397020310402','17015503970203104102','202302',2),</v>
      </c>
    </row>
    <row r="20023" spans="1:59" x14ac:dyDescent="0.3">
      <c r="A20023">
        <v>1</v>
      </c>
      <c r="B20023" t="s">
        <v>498</v>
      </c>
      <c r="C20023" t="s">
        <v>58218</v>
      </c>
      <c r="D20023">
        <v>31</v>
      </c>
      <c r="E20023">
        <v>5</v>
      </c>
      <c r="F20023">
        <v>1</v>
      </c>
      <c r="G20023">
        <v>1</v>
      </c>
      <c r="H20023">
        <v>2</v>
      </c>
      <c r="I20023">
        <v>1</v>
      </c>
      <c r="J20023">
        <v>2</v>
      </c>
      <c r="K20023">
        <v>1</v>
      </c>
      <c r="L20023">
        <v>1</v>
      </c>
      <c r="M20023">
        <v>1</v>
      </c>
      <c r="N20023">
        <v>1</v>
      </c>
      <c r="O20023">
        <v>3</v>
      </c>
      <c r="P20023">
        <v>2</v>
      </c>
      <c r="Q20023">
        <v>0</v>
      </c>
      <c r="R20023">
        <v>1</v>
      </c>
      <c r="S20023">
        <v>1</v>
      </c>
      <c r="T20023">
        <v>1</v>
      </c>
      <c r="W20023">
        <v>1</v>
      </c>
      <c r="Z20023">
        <v>1</v>
      </c>
      <c r="AA20023">
        <v>1</v>
      </c>
      <c r="AB20023">
        <v>1</v>
      </c>
      <c r="AC20023">
        <v>2</v>
      </c>
      <c r="AD20023">
        <v>4</v>
      </c>
      <c r="AE20023">
        <v>150</v>
      </c>
      <c r="AI20023">
        <v>2</v>
      </c>
      <c r="AK20023">
        <v>2</v>
      </c>
      <c r="AY20023">
        <v>1713</v>
      </c>
      <c r="AZ20023">
        <v>249.74774956923699</v>
      </c>
      <c r="BA20023" t="s">
        <v>43499</v>
      </c>
      <c r="BB20023" t="s">
        <v>43508</v>
      </c>
      <c r="BC20023" t="s">
        <v>43509</v>
      </c>
      <c r="BD20023">
        <v>202302</v>
      </c>
      <c r="BE20023">
        <v>2</v>
      </c>
      <c r="BG20023" t="str">
        <f t="shared" si="312"/>
        <v>(1,'170155','039702',31,5,1,1,2,1,2,1,1,1,3,2,0,1,1,1,,1,,,1,1,1,2,4,150,,,,2,,2,,,,,,,,,,,,,,1713,249.747749569237,'170155039702','1701550397020310502','17015503970203105102','202302',2),</v>
      </c>
    </row>
    <row r="20024" spans="1:59" x14ac:dyDescent="0.3">
      <c r="A20024">
        <v>1</v>
      </c>
      <c r="B20024" t="s">
        <v>498</v>
      </c>
      <c r="C20024" t="s">
        <v>58218</v>
      </c>
      <c r="D20024">
        <v>31</v>
      </c>
      <c r="E20024">
        <v>6</v>
      </c>
      <c r="F20024">
        <v>1</v>
      </c>
      <c r="G20024">
        <v>1</v>
      </c>
      <c r="H20024">
        <v>2</v>
      </c>
      <c r="I20024">
        <v>1</v>
      </c>
      <c r="J20024">
        <v>2</v>
      </c>
      <c r="K20024">
        <v>1</v>
      </c>
      <c r="L20024">
        <v>2</v>
      </c>
      <c r="M20024">
        <v>1</v>
      </c>
      <c r="N20024">
        <v>2</v>
      </c>
      <c r="O20024">
        <v>4</v>
      </c>
      <c r="P20024">
        <v>3</v>
      </c>
      <c r="Q20024">
        <v>0</v>
      </c>
      <c r="R20024">
        <v>1</v>
      </c>
      <c r="S20024">
        <v>1</v>
      </c>
      <c r="T20024">
        <v>1</v>
      </c>
      <c r="W20024">
        <v>1</v>
      </c>
      <c r="Z20024">
        <v>1</v>
      </c>
      <c r="AA20024">
        <v>1</v>
      </c>
      <c r="AB20024">
        <v>1</v>
      </c>
      <c r="AC20024">
        <v>2</v>
      </c>
      <c r="AD20024">
        <v>4</v>
      </c>
      <c r="AE20024">
        <v>160</v>
      </c>
      <c r="AI20024">
        <v>2</v>
      </c>
      <c r="AK20024">
        <v>2</v>
      </c>
      <c r="AY20024">
        <v>1713</v>
      </c>
      <c r="AZ20024">
        <v>249.74774956923699</v>
      </c>
      <c r="BA20024" t="s">
        <v>43499</v>
      </c>
      <c r="BB20024" t="s">
        <v>43510</v>
      </c>
      <c r="BC20024" t="s">
        <v>43511</v>
      </c>
      <c r="BD20024">
        <v>202302</v>
      </c>
      <c r="BE20024">
        <v>2</v>
      </c>
      <c r="BG20024" t="str">
        <f t="shared" si="312"/>
        <v>(1,'170155','039702',31,6,1,1,2,1,2,1,2,1,4,3,0,1,1,1,,1,,,1,1,1,2,4,160,,,,2,,2,,,,,,,,,,,,,,1713,249.747749569237,'170155039702','1701550397020310602','17015503970203106102','202302',2),</v>
      </c>
    </row>
    <row r="20025" spans="1:59" x14ac:dyDescent="0.3">
      <c r="A20025">
        <v>1</v>
      </c>
      <c r="B20025" t="s">
        <v>498</v>
      </c>
      <c r="C20025" t="s">
        <v>58218</v>
      </c>
      <c r="D20025">
        <v>31</v>
      </c>
      <c r="E20025">
        <v>7</v>
      </c>
      <c r="F20025">
        <v>1</v>
      </c>
      <c r="G20025">
        <v>1</v>
      </c>
      <c r="H20025">
        <v>1</v>
      </c>
      <c r="I20025">
        <v>1</v>
      </c>
      <c r="J20025">
        <v>2</v>
      </c>
      <c r="K20025">
        <v>2</v>
      </c>
      <c r="L20025">
        <v>1</v>
      </c>
      <c r="M20025">
        <v>1</v>
      </c>
      <c r="N20025">
        <v>2</v>
      </c>
      <c r="O20025">
        <v>5</v>
      </c>
      <c r="P20025">
        <v>3</v>
      </c>
      <c r="Q20025">
        <v>0</v>
      </c>
      <c r="R20025">
        <v>1</v>
      </c>
      <c r="S20025">
        <v>1</v>
      </c>
      <c r="T20025">
        <v>1</v>
      </c>
      <c r="W20025">
        <v>1</v>
      </c>
      <c r="Z20025">
        <v>1</v>
      </c>
      <c r="AA20025">
        <v>1</v>
      </c>
      <c r="AB20025">
        <v>1</v>
      </c>
      <c r="AC20025">
        <v>2</v>
      </c>
      <c r="AD20025">
        <v>4</v>
      </c>
      <c r="AE20025">
        <v>160</v>
      </c>
      <c r="AI20025">
        <v>2</v>
      </c>
      <c r="AK20025">
        <v>2</v>
      </c>
      <c r="AY20025">
        <v>1713</v>
      </c>
      <c r="AZ20025">
        <v>249.74774956923699</v>
      </c>
      <c r="BA20025" t="s">
        <v>43499</v>
      </c>
      <c r="BB20025" t="s">
        <v>43512</v>
      </c>
      <c r="BC20025" t="s">
        <v>43513</v>
      </c>
      <c r="BD20025">
        <v>202302</v>
      </c>
      <c r="BE20025">
        <v>2</v>
      </c>
      <c r="BG20025" t="str">
        <f t="shared" si="312"/>
        <v>(1,'170155','039702',31,7,1,1,1,1,2,2,1,1,5,3,0,1,1,1,,1,,,1,1,1,2,4,160,,,,2,,2,,,,,,,,,,,,,,1713,249.747749569237,'170155039702','1701550397020310702','17015503970203107102','202302',2),</v>
      </c>
    </row>
    <row r="20026" spans="1:59" x14ac:dyDescent="0.3">
      <c r="A20026">
        <v>1</v>
      </c>
      <c r="B20026" t="s">
        <v>498</v>
      </c>
      <c r="C20026" t="s">
        <v>59369</v>
      </c>
      <c r="D20026">
        <v>37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2</v>
      </c>
      <c r="K20026">
        <v>2</v>
      </c>
      <c r="L20026">
        <v>2</v>
      </c>
      <c r="M20026">
        <v>1</v>
      </c>
      <c r="N20026">
        <v>2</v>
      </c>
      <c r="O20026">
        <v>5</v>
      </c>
      <c r="P20026">
        <v>4</v>
      </c>
      <c r="Q20026">
        <v>0</v>
      </c>
      <c r="R20026">
        <v>1</v>
      </c>
      <c r="S20026">
        <v>1</v>
      </c>
      <c r="T20026">
        <v>1</v>
      </c>
      <c r="W20026">
        <v>1</v>
      </c>
      <c r="Z20026">
        <v>1</v>
      </c>
      <c r="AA20026">
        <v>1</v>
      </c>
      <c r="AB20026">
        <v>1</v>
      </c>
      <c r="AC20026">
        <v>2</v>
      </c>
      <c r="AD20026">
        <v>1</v>
      </c>
      <c r="AE20026">
        <v>175</v>
      </c>
      <c r="AF20026">
        <v>2</v>
      </c>
      <c r="AG20026">
        <v>2</v>
      </c>
      <c r="AH20026">
        <v>2</v>
      </c>
      <c r="AI20026">
        <v>2</v>
      </c>
      <c r="AK20026">
        <v>2</v>
      </c>
      <c r="AY20026">
        <v>1713</v>
      </c>
      <c r="AZ20026">
        <v>46.532652414043604</v>
      </c>
      <c r="BA20026" t="s">
        <v>43514</v>
      </c>
      <c r="BB20026" t="s">
        <v>43515</v>
      </c>
      <c r="BC20026" t="s">
        <v>43516</v>
      </c>
      <c r="BD20026">
        <v>202301</v>
      </c>
      <c r="BE20026">
        <v>1</v>
      </c>
      <c r="BG20026" t="str">
        <f t="shared" si="312"/>
        <v>(1,'170155','041003',37,1,1,1,1,1,2,2,2,1,5,4,0,1,1,1,,1,,,1,1,1,2,1,175,2,2,2,2,,2,,,,,,,,,,,,,,1713,46.5326524140436,'170155041003','1701550410030370101','17015504100303701101','202301',1),</v>
      </c>
    </row>
    <row r="20027" spans="1:59" x14ac:dyDescent="0.3">
      <c r="A20027">
        <v>1</v>
      </c>
      <c r="B20027" t="s">
        <v>498</v>
      </c>
      <c r="C20027" t="s">
        <v>59369</v>
      </c>
      <c r="D20027">
        <v>37</v>
      </c>
      <c r="E20027">
        <v>2</v>
      </c>
      <c r="F20027">
        <v>1</v>
      </c>
      <c r="G20027">
        <v>1</v>
      </c>
      <c r="H20027">
        <v>1</v>
      </c>
      <c r="I20027">
        <v>1</v>
      </c>
      <c r="J20027">
        <v>2</v>
      </c>
      <c r="K20027">
        <v>2</v>
      </c>
      <c r="L20027">
        <v>2</v>
      </c>
      <c r="M20027">
        <v>1</v>
      </c>
      <c r="N20027">
        <v>2</v>
      </c>
      <c r="O20027">
        <v>4</v>
      </c>
      <c r="P20027">
        <v>3</v>
      </c>
      <c r="Q20027">
        <v>0</v>
      </c>
      <c r="R20027">
        <v>1</v>
      </c>
      <c r="S20027">
        <v>1</v>
      </c>
      <c r="T20027">
        <v>1</v>
      </c>
      <c r="W20027">
        <v>1</v>
      </c>
      <c r="Z20027">
        <v>1</v>
      </c>
      <c r="AA20027">
        <v>1</v>
      </c>
      <c r="AB20027">
        <v>1</v>
      </c>
      <c r="AC20027">
        <v>2</v>
      </c>
      <c r="AD20027">
        <v>5</v>
      </c>
      <c r="AE20027">
        <v>100</v>
      </c>
      <c r="AI20027">
        <v>2</v>
      </c>
      <c r="AK20027">
        <v>2</v>
      </c>
      <c r="AY20027">
        <v>1713</v>
      </c>
      <c r="AZ20027">
        <v>46.532652414043604</v>
      </c>
      <c r="BA20027" t="s">
        <v>43514</v>
      </c>
      <c r="BB20027" t="s">
        <v>43517</v>
      </c>
      <c r="BC20027" t="s">
        <v>43518</v>
      </c>
      <c r="BD20027">
        <v>202301</v>
      </c>
      <c r="BE20027">
        <v>1</v>
      </c>
      <c r="BG20027" t="str">
        <f t="shared" si="312"/>
        <v>(1,'170155','041003',37,2,1,1,1,1,2,2,2,1,4,3,0,1,1,1,,1,,,1,1,1,2,5,100,,,,2,,2,,,,,,,,,,,,,,1713,46.5326524140436,'170155041003','1701550410030370201','17015504100303702101','202301',1),</v>
      </c>
    </row>
    <row r="20028" spans="1:59" x14ac:dyDescent="0.3">
      <c r="A20028">
        <v>1</v>
      </c>
      <c r="B20028" t="s">
        <v>498</v>
      </c>
      <c r="C20028" t="s">
        <v>59369</v>
      </c>
      <c r="D20028">
        <v>37</v>
      </c>
      <c r="E20028">
        <v>3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2</v>
      </c>
      <c r="L20028">
        <v>1</v>
      </c>
      <c r="M20028">
        <v>1</v>
      </c>
      <c r="N20028">
        <v>1</v>
      </c>
      <c r="O20028">
        <v>5</v>
      </c>
      <c r="P20028">
        <v>4</v>
      </c>
      <c r="Q20028">
        <v>0</v>
      </c>
      <c r="R20028">
        <v>1</v>
      </c>
      <c r="S20028">
        <v>1</v>
      </c>
      <c r="T20028">
        <v>1</v>
      </c>
      <c r="W20028">
        <v>1</v>
      </c>
      <c r="Z20028">
        <v>1</v>
      </c>
      <c r="AA20028">
        <v>1</v>
      </c>
      <c r="AB20028">
        <v>1</v>
      </c>
      <c r="AC20028">
        <v>2</v>
      </c>
      <c r="AD20028">
        <v>4</v>
      </c>
      <c r="AE20028">
        <v>200</v>
      </c>
      <c r="AI20028">
        <v>1</v>
      </c>
      <c r="AJ20028">
        <v>1</v>
      </c>
      <c r="AK20028">
        <v>2</v>
      </c>
      <c r="AM20028">
        <v>2</v>
      </c>
      <c r="AO20028">
        <v>2</v>
      </c>
      <c r="AQ20028">
        <v>1</v>
      </c>
      <c r="AR20028">
        <v>20</v>
      </c>
      <c r="AS20028">
        <v>2</v>
      </c>
      <c r="AU20028">
        <v>2</v>
      </c>
      <c r="AW20028">
        <v>2</v>
      </c>
      <c r="AY20028">
        <v>1713</v>
      </c>
      <c r="AZ20028">
        <v>46.532652414043604</v>
      </c>
      <c r="BA20028" t="s">
        <v>43514</v>
      </c>
      <c r="BB20028" t="s">
        <v>43519</v>
      </c>
      <c r="BC20028" t="s">
        <v>43520</v>
      </c>
      <c r="BD20028">
        <v>202301</v>
      </c>
      <c r="BE20028">
        <v>1</v>
      </c>
      <c r="BG20028" t="str">
        <f t="shared" si="312"/>
        <v>(1,'170155','041003',37,3,1,1,1,1,1,2,1,1,5,4,0,1,1,1,,1,,,1,1,1,2,4,200,,,,1,1,2,,2,,2,,1,20,2,,2,,2,,1713,46.5326524140436,'170155041003','1701550410030370301','17015504100303703101','202301',1),</v>
      </c>
    </row>
    <row r="20029" spans="1:59" x14ac:dyDescent="0.3">
      <c r="A20029">
        <v>1</v>
      </c>
      <c r="B20029" t="s">
        <v>498</v>
      </c>
      <c r="C20029" t="s">
        <v>59369</v>
      </c>
      <c r="D20029">
        <v>37</v>
      </c>
      <c r="E20029">
        <v>4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2</v>
      </c>
      <c r="L20029">
        <v>1</v>
      </c>
      <c r="M20029">
        <v>1</v>
      </c>
      <c r="N20029">
        <v>1</v>
      </c>
      <c r="O20029">
        <v>3</v>
      </c>
      <c r="P20029">
        <v>2</v>
      </c>
      <c r="Q20029">
        <v>0</v>
      </c>
      <c r="R20029">
        <v>1</v>
      </c>
      <c r="S20029">
        <v>1</v>
      </c>
      <c r="T20029">
        <v>1</v>
      </c>
      <c r="W20029">
        <v>1</v>
      </c>
      <c r="Z20029">
        <v>1</v>
      </c>
      <c r="AA20029">
        <v>1</v>
      </c>
      <c r="AB20029">
        <v>1</v>
      </c>
      <c r="AC20029">
        <v>2</v>
      </c>
      <c r="AD20029">
        <v>4</v>
      </c>
      <c r="AE20029">
        <v>100</v>
      </c>
      <c r="AI20029">
        <v>2</v>
      </c>
      <c r="AK20029">
        <v>2</v>
      </c>
      <c r="AY20029">
        <v>1713</v>
      </c>
      <c r="AZ20029">
        <v>46.532652414043604</v>
      </c>
      <c r="BA20029" t="s">
        <v>43514</v>
      </c>
      <c r="BB20029" t="s">
        <v>43521</v>
      </c>
      <c r="BC20029" t="s">
        <v>43522</v>
      </c>
      <c r="BD20029">
        <v>202301</v>
      </c>
      <c r="BE20029">
        <v>1</v>
      </c>
      <c r="BG20029" t="str">
        <f t="shared" si="312"/>
        <v>(1,'170155','041003',37,4,1,1,1,1,1,2,1,1,3,2,0,1,1,1,,1,,,1,1,1,2,4,100,,,,2,,2,,,,,,,,,,,,,,1713,46.5326524140436,'170155041003','1701550410030370401','17015504100303704101','202301',1),</v>
      </c>
    </row>
    <row r="20030" spans="1:59" x14ac:dyDescent="0.3">
      <c r="A20030">
        <v>1</v>
      </c>
      <c r="B20030" t="s">
        <v>498</v>
      </c>
      <c r="C20030" t="s">
        <v>59369</v>
      </c>
      <c r="D20030">
        <v>37</v>
      </c>
      <c r="E20030">
        <v>5</v>
      </c>
      <c r="F20030">
        <v>1</v>
      </c>
      <c r="G20030">
        <v>1</v>
      </c>
      <c r="H20030">
        <v>1</v>
      </c>
      <c r="I20030">
        <v>3</v>
      </c>
      <c r="J20030">
        <v>1</v>
      </c>
      <c r="K20030">
        <v>1</v>
      </c>
      <c r="L20030">
        <v>1</v>
      </c>
      <c r="M20030">
        <v>3</v>
      </c>
      <c r="N20030">
        <v>1</v>
      </c>
      <c r="O20030">
        <v>3</v>
      </c>
      <c r="P20030">
        <v>2</v>
      </c>
      <c r="Q20030">
        <v>0</v>
      </c>
      <c r="R20030">
        <v>1</v>
      </c>
      <c r="S20030">
        <v>1</v>
      </c>
      <c r="T20030">
        <v>1</v>
      </c>
      <c r="W20030">
        <v>1</v>
      </c>
      <c r="Z20030">
        <v>1</v>
      </c>
      <c r="AA20030">
        <v>1</v>
      </c>
      <c r="AB20030">
        <v>1</v>
      </c>
      <c r="AC20030">
        <v>2</v>
      </c>
      <c r="AD20030">
        <v>4</v>
      </c>
      <c r="AE20030">
        <v>80</v>
      </c>
      <c r="AI20030">
        <v>2</v>
      </c>
      <c r="AK20030">
        <v>2</v>
      </c>
      <c r="AY20030">
        <v>1713</v>
      </c>
      <c r="AZ20030">
        <v>46.532652414043604</v>
      </c>
      <c r="BA20030" t="s">
        <v>43514</v>
      </c>
      <c r="BB20030" t="s">
        <v>43523</v>
      </c>
      <c r="BC20030" t="s">
        <v>43524</v>
      </c>
      <c r="BD20030">
        <v>202301</v>
      </c>
      <c r="BE20030">
        <v>1</v>
      </c>
      <c r="BG20030" t="str">
        <f t="shared" si="312"/>
        <v>(1,'170155','041003',37,5,1,1,1,3,1,1,1,3,3,2,0,1,1,1,,1,,,1,1,1,2,4,80,,,,2,,2,,,,,,,,,,,,,,1713,46.5326524140436,'170155041003','1701550410030370501','17015504100303705101','202301',1),</v>
      </c>
    </row>
    <row r="20031" spans="1:59" x14ac:dyDescent="0.3">
      <c r="A20031">
        <v>1</v>
      </c>
      <c r="B20031" t="s">
        <v>498</v>
      </c>
      <c r="C20031" t="s">
        <v>59369</v>
      </c>
      <c r="D20031">
        <v>37</v>
      </c>
      <c r="E20031">
        <v>6</v>
      </c>
      <c r="F20031">
        <v>1</v>
      </c>
      <c r="G20031">
        <v>1</v>
      </c>
      <c r="H20031">
        <v>1</v>
      </c>
      <c r="I20031">
        <v>4</v>
      </c>
      <c r="J20031">
        <v>2</v>
      </c>
      <c r="K20031">
        <v>4</v>
      </c>
      <c r="L20031">
        <v>2</v>
      </c>
      <c r="M20031">
        <v>1</v>
      </c>
      <c r="N20031">
        <v>1</v>
      </c>
      <c r="O20031">
        <v>4</v>
      </c>
      <c r="P20031">
        <v>3</v>
      </c>
      <c r="Q20031">
        <v>2</v>
      </c>
      <c r="R20031">
        <v>1</v>
      </c>
      <c r="S20031">
        <v>1</v>
      </c>
      <c r="T20031">
        <v>5</v>
      </c>
      <c r="U20031">
        <v>3</v>
      </c>
      <c r="V20031">
        <v>2</v>
      </c>
      <c r="W20031">
        <v>3</v>
      </c>
      <c r="X20031">
        <v>2</v>
      </c>
      <c r="Y20031">
        <v>2</v>
      </c>
      <c r="Z20031">
        <v>4</v>
      </c>
      <c r="AA20031">
        <v>3</v>
      </c>
      <c r="AB20031">
        <v>1</v>
      </c>
      <c r="AC20031">
        <v>2</v>
      </c>
      <c r="AD20031">
        <v>4</v>
      </c>
      <c r="AE20031">
        <v>50</v>
      </c>
      <c r="AI20031">
        <v>2</v>
      </c>
      <c r="AK20031">
        <v>2</v>
      </c>
      <c r="AY20031">
        <v>1713</v>
      </c>
      <c r="AZ20031">
        <v>46.532652414043604</v>
      </c>
      <c r="BA20031" t="s">
        <v>43514</v>
      </c>
      <c r="BB20031" t="s">
        <v>43525</v>
      </c>
      <c r="BC20031" t="s">
        <v>43526</v>
      </c>
      <c r="BD20031">
        <v>202301</v>
      </c>
      <c r="BE20031">
        <v>1</v>
      </c>
      <c r="BG20031" t="str">
        <f t="shared" si="312"/>
        <v>(1,'170155','041003',37,6,1,1,1,4,2,4,2,1,4,3,2,1,1,5,2,3,2,2,4,3,1,2,4,50,,,,2,,2,,,,,,,,,,,,,,1713,46.5326524140436,'170155041003','1701550410030370601','17015504100303706101','202301',1),</v>
      </c>
    </row>
    <row r="20032" spans="1:59" x14ac:dyDescent="0.3">
      <c r="A20032">
        <v>1</v>
      </c>
      <c r="B20032" t="s">
        <v>498</v>
      </c>
      <c r="C20032" t="s">
        <v>59369</v>
      </c>
      <c r="D20032">
        <v>37</v>
      </c>
      <c r="E20032">
        <v>7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2</v>
      </c>
      <c r="L20032">
        <v>2</v>
      </c>
      <c r="M20032">
        <v>1</v>
      </c>
      <c r="N20032">
        <v>1</v>
      </c>
      <c r="O20032">
        <v>4</v>
      </c>
      <c r="P20032">
        <v>3</v>
      </c>
      <c r="Q20032">
        <v>0</v>
      </c>
      <c r="R20032">
        <v>1</v>
      </c>
      <c r="S20032">
        <v>1</v>
      </c>
      <c r="T20032">
        <v>1</v>
      </c>
      <c r="W20032">
        <v>1</v>
      </c>
      <c r="Z20032">
        <v>1</v>
      </c>
      <c r="AA20032">
        <v>1</v>
      </c>
      <c r="AB20032">
        <v>1</v>
      </c>
      <c r="AC20032">
        <v>2</v>
      </c>
      <c r="AD20032">
        <v>4</v>
      </c>
      <c r="AE20032">
        <v>120</v>
      </c>
      <c r="AI20032">
        <v>2</v>
      </c>
      <c r="AK20032">
        <v>2</v>
      </c>
      <c r="AY20032">
        <v>1713</v>
      </c>
      <c r="AZ20032">
        <v>46.532652414043604</v>
      </c>
      <c r="BA20032" t="s">
        <v>43514</v>
      </c>
      <c r="BB20032" t="s">
        <v>43527</v>
      </c>
      <c r="BC20032" t="s">
        <v>43528</v>
      </c>
      <c r="BD20032">
        <v>202301</v>
      </c>
      <c r="BE20032">
        <v>1</v>
      </c>
      <c r="BG20032" t="str">
        <f t="shared" si="312"/>
        <v>(1,'170155','041003',37,7,1,1,1,1,1,2,2,1,4,3,0,1,1,1,,1,,,1,1,1,2,4,120,,,,2,,2,,,,,,,,,,,,,,1713,46.5326524140436,'170155041003','1701550410030370701','17015504100303707101','202301',1),</v>
      </c>
    </row>
    <row r="20033" spans="1:59" x14ac:dyDescent="0.3">
      <c r="A20033">
        <v>1</v>
      </c>
      <c r="B20033" t="s">
        <v>498</v>
      </c>
      <c r="C20033" t="s">
        <v>57674</v>
      </c>
      <c r="D20033">
        <v>29</v>
      </c>
      <c r="E20033">
        <v>1</v>
      </c>
      <c r="F20033">
        <v>1</v>
      </c>
      <c r="G20033">
        <v>1</v>
      </c>
      <c r="H20033">
        <v>2</v>
      </c>
      <c r="I20033">
        <v>1</v>
      </c>
      <c r="J20033">
        <v>1</v>
      </c>
      <c r="K20033">
        <v>2</v>
      </c>
      <c r="L20033">
        <v>1</v>
      </c>
      <c r="M20033">
        <v>1</v>
      </c>
      <c r="N20033">
        <v>1</v>
      </c>
      <c r="O20033">
        <v>3</v>
      </c>
      <c r="P20033">
        <v>2</v>
      </c>
      <c r="Q20033">
        <v>0</v>
      </c>
      <c r="R20033">
        <v>1</v>
      </c>
      <c r="S20033">
        <v>3</v>
      </c>
      <c r="T20033">
        <v>1</v>
      </c>
      <c r="W20033">
        <v>1</v>
      </c>
      <c r="Z20033">
        <v>1</v>
      </c>
      <c r="AA20033">
        <v>1</v>
      </c>
      <c r="AB20033">
        <v>1</v>
      </c>
      <c r="AC20033">
        <v>2</v>
      </c>
      <c r="AD20033">
        <v>4</v>
      </c>
      <c r="AE20033">
        <v>150</v>
      </c>
      <c r="AI20033">
        <v>2</v>
      </c>
      <c r="AK20033">
        <v>2</v>
      </c>
      <c r="AY20033">
        <v>1713</v>
      </c>
      <c r="AZ20033">
        <v>430.86910454717599</v>
      </c>
      <c r="BA20033" t="s">
        <v>43529</v>
      </c>
      <c r="BB20033" t="s">
        <v>43530</v>
      </c>
      <c r="BC20033" t="s">
        <v>43531</v>
      </c>
      <c r="BD20033">
        <v>202301</v>
      </c>
      <c r="BE20033">
        <v>1</v>
      </c>
      <c r="BG20033" t="str">
        <f t="shared" si="312"/>
        <v>(1,'170155','041502',29,1,1,1,2,1,1,2,1,1,3,2,0,1,3,1,,1,,,1,1,1,2,4,150,,,,2,,2,,,,,,,,,,,,,,1713,430.869104547176,'170155041502','1701550415020290101','17015504150202901101','202301',1),</v>
      </c>
    </row>
    <row r="20034" spans="1:59" x14ac:dyDescent="0.3">
      <c r="A20034">
        <v>1</v>
      </c>
      <c r="B20034" t="s">
        <v>498</v>
      </c>
      <c r="C20034" t="s">
        <v>57674</v>
      </c>
      <c r="D20034">
        <v>29</v>
      </c>
      <c r="E20034">
        <v>2</v>
      </c>
      <c r="F20034">
        <v>1</v>
      </c>
      <c r="G20034">
        <v>1</v>
      </c>
      <c r="H20034">
        <v>1</v>
      </c>
      <c r="I20034">
        <v>2</v>
      </c>
      <c r="J20034">
        <v>3</v>
      </c>
      <c r="K20034">
        <v>4</v>
      </c>
      <c r="L20034">
        <v>2</v>
      </c>
      <c r="M20034">
        <v>1</v>
      </c>
      <c r="N20034">
        <v>3</v>
      </c>
      <c r="O20034">
        <v>4</v>
      </c>
      <c r="P20034">
        <v>3</v>
      </c>
      <c r="Q20034">
        <v>0</v>
      </c>
      <c r="R20034">
        <v>1</v>
      </c>
      <c r="S20034">
        <v>1</v>
      </c>
      <c r="T20034">
        <v>3</v>
      </c>
      <c r="W20034">
        <v>1</v>
      </c>
      <c r="Z20034">
        <v>1</v>
      </c>
      <c r="AA20034">
        <v>1</v>
      </c>
      <c r="AB20034">
        <v>1</v>
      </c>
      <c r="AC20034">
        <v>2</v>
      </c>
      <c r="AD20034">
        <v>5</v>
      </c>
      <c r="AE20034">
        <v>130</v>
      </c>
      <c r="AI20034">
        <v>2</v>
      </c>
      <c r="AK20034">
        <v>2</v>
      </c>
      <c r="AY20034">
        <v>1713</v>
      </c>
      <c r="AZ20034">
        <v>430.86910454717599</v>
      </c>
      <c r="BA20034" t="s">
        <v>43529</v>
      </c>
      <c r="BB20034" t="s">
        <v>43532</v>
      </c>
      <c r="BC20034" t="s">
        <v>43533</v>
      </c>
      <c r="BD20034">
        <v>202301</v>
      </c>
      <c r="BE20034">
        <v>1</v>
      </c>
      <c r="BG20034" t="str">
        <f t="shared" si="312"/>
        <v>(1,'170155','041502',29,2,1,1,1,2,3,4,2,1,4,3,0,1,1,3,,1,,,1,1,1,2,5,130,,,,2,,2,,,,,,,,,,,,,,1713,430.869104547176,'170155041502','1701550415020290201','17015504150202902101','202301',1),</v>
      </c>
    </row>
    <row r="20035" spans="1:59" x14ac:dyDescent="0.3">
      <c r="A20035">
        <v>1</v>
      </c>
      <c r="B20035" t="s">
        <v>498</v>
      </c>
      <c r="C20035" t="s">
        <v>57674</v>
      </c>
      <c r="D20035">
        <v>29</v>
      </c>
      <c r="E20035">
        <v>3</v>
      </c>
      <c r="F20035">
        <v>1</v>
      </c>
      <c r="G20035">
        <v>1</v>
      </c>
      <c r="H20035">
        <v>1</v>
      </c>
      <c r="I20035">
        <v>1</v>
      </c>
      <c r="J20035">
        <v>2</v>
      </c>
      <c r="K20035">
        <v>2</v>
      </c>
      <c r="L20035">
        <v>2</v>
      </c>
      <c r="M20035">
        <v>1</v>
      </c>
      <c r="N20035">
        <v>2</v>
      </c>
      <c r="O20035">
        <v>4</v>
      </c>
      <c r="P20035">
        <v>3</v>
      </c>
      <c r="Q20035">
        <v>0</v>
      </c>
      <c r="R20035">
        <v>1</v>
      </c>
      <c r="S20035">
        <v>3</v>
      </c>
      <c r="T20035">
        <v>1</v>
      </c>
      <c r="W20035">
        <v>1</v>
      </c>
      <c r="Z20035">
        <v>1</v>
      </c>
      <c r="AA20035">
        <v>1</v>
      </c>
      <c r="AB20035">
        <v>1</v>
      </c>
      <c r="AC20035">
        <v>2</v>
      </c>
      <c r="AD20035">
        <v>4</v>
      </c>
      <c r="AE20035">
        <v>100</v>
      </c>
      <c r="AI20035">
        <v>2</v>
      </c>
      <c r="AK20035">
        <v>2</v>
      </c>
      <c r="AY20035">
        <v>1713</v>
      </c>
      <c r="AZ20035">
        <v>430.86910454717599</v>
      </c>
      <c r="BA20035" t="s">
        <v>43529</v>
      </c>
      <c r="BB20035" t="s">
        <v>43534</v>
      </c>
      <c r="BC20035" t="s">
        <v>43535</v>
      </c>
      <c r="BD20035">
        <v>202301</v>
      </c>
      <c r="BE20035">
        <v>1</v>
      </c>
      <c r="BG20035" t="str">
        <f t="shared" ref="BG20035:BG20098" si="313">_xlfn.CONCAT("(",A20035,",'",IF(LEN(B20035) = 5, _xlfn.CONCAT("0",B20035),B20035),"','",C20035,"',",D20035,",",E20035,",",F20035,",",G20035,",",H20035,",",I20035,",",J20035,",",K20035,",",L20035,",",M20035,",",O20035,",",P20035,",",Q20035,",",R20035,",",S20035,",",T20035,",",V20035,",",W20035,",",X20035,",",Y20035,",",Z20035,",",AA20035,",",AB20035,",",AC20035,",",AD20035,",",AE20035,",",AF20035,",",AG20035,",",AH20035,",",AI20035,",",AJ20035,",",AK20035,",",AL20035, ",",AM20035, ",",AN20035, ",",AO20035, ",",AP20035, ",",AQ20035, ",",AR20035, ",",AS20035, ",",AT20035, ",",AU20035, ",",AV20035, ",",AW20035, ",",AX20035, ",",AY20035, ",",AZ20035, ",'",BA20035, "','",BB20035, "','",BC20035, "','",BD20035, "',",BE20035,  "),")</f>
        <v>(1,'170155','041502',29,3,1,1,1,1,2,2,2,1,4,3,0,1,3,1,,1,,,1,1,1,2,4,100,,,,2,,2,,,,,,,,,,,,,,1713,430.869104547176,'170155041502','1701550415020290301','17015504150202903101','202301',1),</v>
      </c>
    </row>
    <row r="20036" spans="1:59" x14ac:dyDescent="0.3">
      <c r="A20036">
        <v>1</v>
      </c>
      <c r="B20036" t="s">
        <v>498</v>
      </c>
      <c r="C20036" t="s">
        <v>57674</v>
      </c>
      <c r="D20036">
        <v>29</v>
      </c>
      <c r="E20036">
        <v>4</v>
      </c>
      <c r="F20036">
        <v>1</v>
      </c>
      <c r="G20036">
        <v>1</v>
      </c>
      <c r="H20036">
        <v>2</v>
      </c>
      <c r="I20036">
        <v>1</v>
      </c>
      <c r="J20036">
        <v>1</v>
      </c>
      <c r="K20036">
        <v>2</v>
      </c>
      <c r="L20036">
        <v>1</v>
      </c>
      <c r="M20036">
        <v>1</v>
      </c>
      <c r="N20036">
        <v>1</v>
      </c>
      <c r="O20036">
        <v>4</v>
      </c>
      <c r="P20036">
        <v>3</v>
      </c>
      <c r="Q20036">
        <v>0</v>
      </c>
      <c r="R20036">
        <v>1</v>
      </c>
      <c r="S20036">
        <v>1</v>
      </c>
      <c r="T20036">
        <v>1</v>
      </c>
      <c r="W20036">
        <v>1</v>
      </c>
      <c r="Z20036">
        <v>1</v>
      </c>
      <c r="AA20036">
        <v>1</v>
      </c>
      <c r="AB20036">
        <v>1</v>
      </c>
      <c r="AC20036">
        <v>2</v>
      </c>
      <c r="AD20036">
        <v>5</v>
      </c>
      <c r="AE20036">
        <v>150</v>
      </c>
      <c r="AI20036">
        <v>2</v>
      </c>
      <c r="AK20036">
        <v>2</v>
      </c>
      <c r="AY20036">
        <v>1713</v>
      </c>
      <c r="AZ20036">
        <v>430.86910454717599</v>
      </c>
      <c r="BA20036" t="s">
        <v>43529</v>
      </c>
      <c r="BB20036" t="s">
        <v>43536</v>
      </c>
      <c r="BC20036" t="s">
        <v>43537</v>
      </c>
      <c r="BD20036">
        <v>202301</v>
      </c>
      <c r="BE20036">
        <v>1</v>
      </c>
      <c r="BG20036" t="str">
        <f t="shared" si="313"/>
        <v>(1,'170155','041502',29,4,1,1,2,1,1,2,1,1,4,3,0,1,1,1,,1,,,1,1,1,2,5,150,,,,2,,2,,,,,,,,,,,,,,1713,430.869104547176,'170155041502','1701550415020290401','17015504150202904101','202301',1),</v>
      </c>
    </row>
    <row r="20037" spans="1:59" x14ac:dyDescent="0.3">
      <c r="A20037">
        <v>1</v>
      </c>
      <c r="B20037" t="s">
        <v>498</v>
      </c>
      <c r="C20037" t="s">
        <v>57674</v>
      </c>
      <c r="D20037">
        <v>29</v>
      </c>
      <c r="E20037">
        <v>5</v>
      </c>
      <c r="F20037">
        <v>1</v>
      </c>
      <c r="G20037">
        <v>1</v>
      </c>
      <c r="H20037">
        <v>2</v>
      </c>
      <c r="I20037">
        <v>1</v>
      </c>
      <c r="J20037">
        <v>1</v>
      </c>
      <c r="K20037">
        <v>2</v>
      </c>
      <c r="L20037">
        <v>2</v>
      </c>
      <c r="M20037">
        <v>1</v>
      </c>
      <c r="N20037">
        <v>2</v>
      </c>
      <c r="O20037">
        <v>3</v>
      </c>
      <c r="P20037">
        <v>2</v>
      </c>
      <c r="Q20037">
        <v>0</v>
      </c>
      <c r="R20037">
        <v>1</v>
      </c>
      <c r="S20037">
        <v>1</v>
      </c>
      <c r="T20037">
        <v>1</v>
      </c>
      <c r="W20037">
        <v>1</v>
      </c>
      <c r="Z20037">
        <v>1</v>
      </c>
      <c r="AA20037">
        <v>1</v>
      </c>
      <c r="AB20037">
        <v>1</v>
      </c>
      <c r="AC20037">
        <v>2</v>
      </c>
      <c r="AD20037">
        <v>4</v>
      </c>
      <c r="AE20037">
        <v>120</v>
      </c>
      <c r="AI20037">
        <v>2</v>
      </c>
      <c r="AK20037">
        <v>2</v>
      </c>
      <c r="AY20037">
        <v>1713</v>
      </c>
      <c r="AZ20037">
        <v>430.86910454717599</v>
      </c>
      <c r="BA20037" t="s">
        <v>43529</v>
      </c>
      <c r="BB20037" t="s">
        <v>43538</v>
      </c>
      <c r="BC20037" t="s">
        <v>43539</v>
      </c>
      <c r="BD20037">
        <v>202301</v>
      </c>
      <c r="BE20037">
        <v>1</v>
      </c>
      <c r="BG20037" t="str">
        <f t="shared" si="313"/>
        <v>(1,'170155','041502',29,5,1,1,2,1,1,2,2,1,3,2,0,1,1,1,,1,,,1,1,1,2,4,120,,,,2,,2,,,,,,,,,,,,,,1713,430.869104547176,'170155041502','1701550415020290501','17015504150202905101','202301',1),</v>
      </c>
    </row>
    <row r="20038" spans="1:59" x14ac:dyDescent="0.3">
      <c r="A20038">
        <v>1</v>
      </c>
      <c r="B20038" t="s">
        <v>498</v>
      </c>
      <c r="C20038" t="s">
        <v>57674</v>
      </c>
      <c r="D20038">
        <v>29</v>
      </c>
      <c r="E20038">
        <v>6</v>
      </c>
      <c r="F20038">
        <v>1</v>
      </c>
      <c r="G20038">
        <v>1</v>
      </c>
      <c r="H20038">
        <v>1</v>
      </c>
      <c r="I20038">
        <v>2</v>
      </c>
      <c r="J20038">
        <v>1</v>
      </c>
      <c r="K20038">
        <v>4</v>
      </c>
      <c r="L20038">
        <v>1</v>
      </c>
      <c r="M20038">
        <v>1</v>
      </c>
      <c r="N20038">
        <v>1</v>
      </c>
      <c r="O20038">
        <v>3</v>
      </c>
      <c r="P20038">
        <v>2</v>
      </c>
      <c r="Q20038">
        <v>0</v>
      </c>
      <c r="R20038">
        <v>1</v>
      </c>
      <c r="S20038">
        <v>1</v>
      </c>
      <c r="T20038">
        <v>2</v>
      </c>
      <c r="W20038">
        <v>1</v>
      </c>
      <c r="Z20038">
        <v>1</v>
      </c>
      <c r="AA20038">
        <v>1</v>
      </c>
      <c r="AB20038">
        <v>1</v>
      </c>
      <c r="AC20038">
        <v>2</v>
      </c>
      <c r="AD20038">
        <v>4</v>
      </c>
      <c r="AE20038">
        <v>60</v>
      </c>
      <c r="AI20038">
        <v>2</v>
      </c>
      <c r="AK20038">
        <v>2</v>
      </c>
      <c r="AY20038">
        <v>1713</v>
      </c>
      <c r="AZ20038">
        <v>430.86910454717599</v>
      </c>
      <c r="BA20038" t="s">
        <v>43529</v>
      </c>
      <c r="BB20038" t="s">
        <v>43540</v>
      </c>
      <c r="BC20038" t="s">
        <v>43541</v>
      </c>
      <c r="BD20038">
        <v>202301</v>
      </c>
      <c r="BE20038">
        <v>1</v>
      </c>
      <c r="BG20038" t="str">
        <f t="shared" si="313"/>
        <v>(1,'170155','041502',29,6,1,1,1,2,1,4,1,1,3,2,0,1,1,2,,1,,,1,1,1,2,4,60,,,,2,,2,,,,,,,,,,,,,,1713,430.869104547176,'170155041502','1701550415020290601','17015504150202906101','202301',1),</v>
      </c>
    </row>
    <row r="20039" spans="1:59" x14ac:dyDescent="0.3">
      <c r="A20039">
        <v>1</v>
      </c>
      <c r="B20039" t="s">
        <v>498</v>
      </c>
      <c r="C20039" t="s">
        <v>57674</v>
      </c>
      <c r="D20039">
        <v>29</v>
      </c>
      <c r="E20039">
        <v>7</v>
      </c>
      <c r="F20039">
        <v>1</v>
      </c>
      <c r="G20039">
        <v>1</v>
      </c>
      <c r="H20039">
        <v>4</v>
      </c>
      <c r="I20039">
        <v>3</v>
      </c>
      <c r="J20039">
        <v>3</v>
      </c>
      <c r="K20039">
        <v>7</v>
      </c>
      <c r="L20039">
        <v>3</v>
      </c>
      <c r="M20039">
        <v>1</v>
      </c>
      <c r="N20039">
        <v>3</v>
      </c>
      <c r="O20039">
        <v>1</v>
      </c>
      <c r="P20039">
        <v>1</v>
      </c>
      <c r="Q20039">
        <v>0</v>
      </c>
      <c r="R20039">
        <v>1</v>
      </c>
      <c r="S20039">
        <v>1</v>
      </c>
      <c r="T20039">
        <v>1</v>
      </c>
      <c r="W20039">
        <v>1</v>
      </c>
      <c r="Z20039">
        <v>2</v>
      </c>
      <c r="AA20039">
        <v>1</v>
      </c>
      <c r="AB20039">
        <v>1</v>
      </c>
      <c r="AC20039">
        <v>2</v>
      </c>
      <c r="AD20039">
        <v>4</v>
      </c>
      <c r="AE20039">
        <v>60</v>
      </c>
      <c r="AI20039">
        <v>2</v>
      </c>
      <c r="AK20039">
        <v>2</v>
      </c>
      <c r="AY20039">
        <v>1713</v>
      </c>
      <c r="AZ20039">
        <v>430.86910454717599</v>
      </c>
      <c r="BA20039" t="s">
        <v>43529</v>
      </c>
      <c r="BB20039" t="s">
        <v>43542</v>
      </c>
      <c r="BC20039" t="s">
        <v>43543</v>
      </c>
      <c r="BD20039">
        <v>202301</v>
      </c>
      <c r="BE20039">
        <v>1</v>
      </c>
      <c r="BG20039" t="str">
        <f t="shared" si="313"/>
        <v>(1,'170155','041502',29,7,1,1,4,3,3,7,3,1,1,1,0,1,1,1,,1,,,2,1,1,2,4,60,,,,2,,2,,,,,,,,,,,,,,1713,430.869104547176,'170155041502','1701550415020290701','17015504150202907101','202301',1),</v>
      </c>
    </row>
    <row r="20040" spans="1:59" x14ac:dyDescent="0.3">
      <c r="A20040">
        <v>1</v>
      </c>
      <c r="B20040" t="s">
        <v>498</v>
      </c>
      <c r="C20040" t="s">
        <v>57688</v>
      </c>
      <c r="D20040">
        <v>25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2</v>
      </c>
      <c r="K20040">
        <v>2</v>
      </c>
      <c r="L20040">
        <v>1</v>
      </c>
      <c r="M20040">
        <v>1</v>
      </c>
      <c r="N20040">
        <v>1</v>
      </c>
      <c r="O20040">
        <v>4</v>
      </c>
      <c r="P20040">
        <v>3</v>
      </c>
      <c r="Q20040">
        <v>0</v>
      </c>
      <c r="R20040">
        <v>1</v>
      </c>
      <c r="S20040">
        <v>1</v>
      </c>
      <c r="T20040">
        <v>1</v>
      </c>
      <c r="W20040">
        <v>1</v>
      </c>
      <c r="Z20040">
        <v>1</v>
      </c>
      <c r="AA20040">
        <v>1</v>
      </c>
      <c r="AB20040">
        <v>1</v>
      </c>
      <c r="AC20040">
        <v>2</v>
      </c>
      <c r="AD20040">
        <v>5</v>
      </c>
      <c r="AE20040">
        <v>200</v>
      </c>
      <c r="AI20040">
        <v>2</v>
      </c>
      <c r="AK20040">
        <v>2</v>
      </c>
      <c r="AY20040">
        <v>1712</v>
      </c>
      <c r="AZ20040">
        <v>88.236354449726704</v>
      </c>
      <c r="BA20040" t="s">
        <v>43544</v>
      </c>
      <c r="BB20040" t="s">
        <v>43545</v>
      </c>
      <c r="BC20040" t="s">
        <v>43546</v>
      </c>
      <c r="BD20040">
        <v>202301</v>
      </c>
      <c r="BE20040">
        <v>1</v>
      </c>
      <c r="BG20040" t="str">
        <f t="shared" si="313"/>
        <v>(1,'170155','044203',25,1,1,1,1,1,2,2,1,1,4,3,0,1,1,1,,1,,,1,1,1,2,5,200,,,,2,,2,,,,,,,,,,,,,,1712,88.2363544497267,'170155044203','1701550442030250101','17015504420302501101','202301',1),</v>
      </c>
    </row>
    <row r="20041" spans="1:59" x14ac:dyDescent="0.3">
      <c r="A20041">
        <v>1</v>
      </c>
      <c r="B20041" t="s">
        <v>498</v>
      </c>
      <c r="C20041" t="s">
        <v>57688</v>
      </c>
      <c r="D20041">
        <v>25</v>
      </c>
      <c r="E20041">
        <v>2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1</v>
      </c>
      <c r="M20041">
        <v>1</v>
      </c>
      <c r="N20041">
        <v>1</v>
      </c>
      <c r="O20041">
        <v>4</v>
      </c>
      <c r="P20041">
        <v>3</v>
      </c>
      <c r="Q20041">
        <v>0</v>
      </c>
      <c r="R20041">
        <v>1</v>
      </c>
      <c r="S20041">
        <v>1</v>
      </c>
      <c r="T20041">
        <v>1</v>
      </c>
      <c r="W20041">
        <v>1</v>
      </c>
      <c r="Z20041">
        <v>1</v>
      </c>
      <c r="AA20041">
        <v>1</v>
      </c>
      <c r="AB20041">
        <v>1</v>
      </c>
      <c r="AC20041">
        <v>2</v>
      </c>
      <c r="AD20041">
        <v>4</v>
      </c>
      <c r="AE20041">
        <v>200</v>
      </c>
      <c r="AI20041">
        <v>1</v>
      </c>
      <c r="AJ20041">
        <v>1</v>
      </c>
      <c r="AK20041">
        <v>2</v>
      </c>
      <c r="AM20041">
        <v>2</v>
      </c>
      <c r="AO20041">
        <v>1</v>
      </c>
      <c r="AP20041">
        <v>50</v>
      </c>
      <c r="AQ20041">
        <v>2</v>
      </c>
      <c r="AS20041">
        <v>2</v>
      </c>
      <c r="AU20041">
        <v>2</v>
      </c>
      <c r="AW20041">
        <v>2</v>
      </c>
      <c r="AY20041">
        <v>1712</v>
      </c>
      <c r="AZ20041">
        <v>88.236354449726704</v>
      </c>
      <c r="BA20041" t="s">
        <v>43544</v>
      </c>
      <c r="BB20041" t="s">
        <v>43547</v>
      </c>
      <c r="BC20041" t="s">
        <v>43548</v>
      </c>
      <c r="BD20041">
        <v>202301</v>
      </c>
      <c r="BE20041">
        <v>1</v>
      </c>
      <c r="BG20041" t="str">
        <f t="shared" si="313"/>
        <v>(1,'170155','044203',25,2,1,1,1,1,1,1,1,1,4,3,0,1,1,1,,1,,,1,1,1,2,4,200,,,,1,1,2,,2,,1,50,2,,2,,2,,2,,1712,88.2363544497267,'170155044203','1701550442030250201','17015504420302502101','202301',1),</v>
      </c>
    </row>
    <row r="20042" spans="1:59" x14ac:dyDescent="0.3">
      <c r="A20042">
        <v>1</v>
      </c>
      <c r="B20042" t="s">
        <v>498</v>
      </c>
      <c r="C20042" t="s">
        <v>57688</v>
      </c>
      <c r="D20042">
        <v>25</v>
      </c>
      <c r="E20042">
        <v>3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2</v>
      </c>
      <c r="L20042">
        <v>1</v>
      </c>
      <c r="M20042">
        <v>1</v>
      </c>
      <c r="N20042">
        <v>2</v>
      </c>
      <c r="O20042">
        <v>3</v>
      </c>
      <c r="P20042">
        <v>2</v>
      </c>
      <c r="Q20042">
        <v>0</v>
      </c>
      <c r="R20042">
        <v>1</v>
      </c>
      <c r="S20042">
        <v>1</v>
      </c>
      <c r="T20042">
        <v>1</v>
      </c>
      <c r="W20042">
        <v>1</v>
      </c>
      <c r="Z20042">
        <v>1</v>
      </c>
      <c r="AA20042">
        <v>1</v>
      </c>
      <c r="AB20042">
        <v>1</v>
      </c>
      <c r="AC20042">
        <v>2</v>
      </c>
      <c r="AD20042">
        <v>4</v>
      </c>
      <c r="AE20042">
        <v>200</v>
      </c>
      <c r="AI20042">
        <v>2</v>
      </c>
      <c r="AK20042">
        <v>2</v>
      </c>
      <c r="AY20042">
        <v>1712</v>
      </c>
      <c r="AZ20042">
        <v>88.236354449726704</v>
      </c>
      <c r="BA20042" t="s">
        <v>43544</v>
      </c>
      <c r="BB20042" t="s">
        <v>43549</v>
      </c>
      <c r="BC20042" t="s">
        <v>43550</v>
      </c>
      <c r="BD20042">
        <v>202301</v>
      </c>
      <c r="BE20042">
        <v>1</v>
      </c>
      <c r="BG20042" t="str">
        <f t="shared" si="313"/>
        <v>(1,'170155','044203',25,3,1,1,1,1,1,2,1,1,3,2,0,1,1,1,,1,,,1,1,1,2,4,200,,,,2,,2,,,,,,,,,,,,,,1712,88.2363544497267,'170155044203','1701550442030250301','17015504420302503101','202301',1),</v>
      </c>
    </row>
    <row r="20043" spans="1:59" x14ac:dyDescent="0.3">
      <c r="A20043">
        <v>1</v>
      </c>
      <c r="B20043" t="s">
        <v>498</v>
      </c>
      <c r="C20043" t="s">
        <v>57688</v>
      </c>
      <c r="D20043">
        <v>25</v>
      </c>
      <c r="E20043">
        <v>4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1</v>
      </c>
      <c r="M20043">
        <v>1</v>
      </c>
      <c r="N20043">
        <v>1</v>
      </c>
      <c r="O20043">
        <v>4</v>
      </c>
      <c r="P20043">
        <v>3</v>
      </c>
      <c r="Q20043">
        <v>0</v>
      </c>
      <c r="R20043">
        <v>1</v>
      </c>
      <c r="S20043">
        <v>1</v>
      </c>
      <c r="T20043">
        <v>1</v>
      </c>
      <c r="W20043">
        <v>1</v>
      </c>
      <c r="Z20043">
        <v>1</v>
      </c>
      <c r="AA20043">
        <v>1</v>
      </c>
      <c r="AB20043">
        <v>1</v>
      </c>
      <c r="AC20043">
        <v>2</v>
      </c>
      <c r="AD20043">
        <v>1</v>
      </c>
      <c r="AE20043">
        <v>170</v>
      </c>
      <c r="AF20043">
        <v>2</v>
      </c>
      <c r="AG20043">
        <v>2</v>
      </c>
      <c r="AH20043">
        <v>2</v>
      </c>
      <c r="AI20043">
        <v>1</v>
      </c>
      <c r="AJ20043">
        <v>1</v>
      </c>
      <c r="AK20043">
        <v>2</v>
      </c>
      <c r="AM20043">
        <v>2</v>
      </c>
      <c r="AO20043">
        <v>1</v>
      </c>
      <c r="AP20043">
        <v>80</v>
      </c>
      <c r="AQ20043">
        <v>2</v>
      </c>
      <c r="AS20043">
        <v>2</v>
      </c>
      <c r="AU20043">
        <v>2</v>
      </c>
      <c r="AW20043">
        <v>2</v>
      </c>
      <c r="AY20043">
        <v>1712</v>
      </c>
      <c r="AZ20043">
        <v>88.236354449726704</v>
      </c>
      <c r="BA20043" t="s">
        <v>43544</v>
      </c>
      <c r="BB20043" t="s">
        <v>43551</v>
      </c>
      <c r="BC20043" t="s">
        <v>43552</v>
      </c>
      <c r="BD20043">
        <v>202301</v>
      </c>
      <c r="BE20043">
        <v>1</v>
      </c>
      <c r="BG20043" t="str">
        <f t="shared" si="313"/>
        <v>(1,'170155','044203',25,4,1,1,1,1,1,1,1,1,4,3,0,1,1,1,,1,,,1,1,1,2,1,170,2,2,2,1,1,2,,2,,1,80,2,,2,,2,,2,,1712,88.2363544497267,'170155044203','1701550442030250401','17015504420302504101','202301',1),</v>
      </c>
    </row>
    <row r="20044" spans="1:59" x14ac:dyDescent="0.3">
      <c r="A20044">
        <v>1</v>
      </c>
      <c r="B20044" t="s">
        <v>498</v>
      </c>
      <c r="C20044" t="s">
        <v>57688</v>
      </c>
      <c r="D20044">
        <v>25</v>
      </c>
      <c r="E20044">
        <v>5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1</v>
      </c>
      <c r="M20044">
        <v>1</v>
      </c>
      <c r="N20044">
        <v>1</v>
      </c>
      <c r="O20044">
        <v>4</v>
      </c>
      <c r="P20044">
        <v>3</v>
      </c>
      <c r="Q20044">
        <v>0</v>
      </c>
      <c r="R20044">
        <v>1</v>
      </c>
      <c r="S20044">
        <v>1</v>
      </c>
      <c r="T20044">
        <v>1</v>
      </c>
      <c r="W20044">
        <v>1</v>
      </c>
      <c r="Z20044">
        <v>1</v>
      </c>
      <c r="AA20044">
        <v>1</v>
      </c>
      <c r="AB20044">
        <v>1</v>
      </c>
      <c r="AC20044">
        <v>2</v>
      </c>
      <c r="AD20044">
        <v>1</v>
      </c>
      <c r="AE20044">
        <v>150</v>
      </c>
      <c r="AF20044">
        <v>2</v>
      </c>
      <c r="AG20044">
        <v>2</v>
      </c>
      <c r="AH20044">
        <v>2</v>
      </c>
      <c r="AI20044">
        <v>2</v>
      </c>
      <c r="AK20044">
        <v>2</v>
      </c>
      <c r="AY20044">
        <v>1712</v>
      </c>
      <c r="AZ20044">
        <v>88.236354449726704</v>
      </c>
      <c r="BA20044" t="s">
        <v>43544</v>
      </c>
      <c r="BB20044" t="s">
        <v>43553</v>
      </c>
      <c r="BC20044" t="s">
        <v>43554</v>
      </c>
      <c r="BD20044">
        <v>202301</v>
      </c>
      <c r="BE20044">
        <v>1</v>
      </c>
      <c r="BG20044" t="str">
        <f t="shared" si="313"/>
        <v>(1,'170155','044203',25,5,1,1,1,1,1,1,1,1,4,3,0,1,1,1,,1,,,1,1,1,2,1,150,2,2,2,2,,2,,,,,,,,,,,,,,1712,88.2363544497267,'170155044203','1701550442030250501','17015504420302505101','202301',1),</v>
      </c>
    </row>
    <row r="20045" spans="1:59" x14ac:dyDescent="0.3">
      <c r="A20045">
        <v>1</v>
      </c>
      <c r="B20045" t="s">
        <v>498</v>
      </c>
      <c r="C20045" t="s">
        <v>57688</v>
      </c>
      <c r="D20045">
        <v>25</v>
      </c>
      <c r="E20045">
        <v>6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</v>
      </c>
      <c r="N20045">
        <v>1</v>
      </c>
      <c r="O20045">
        <v>4</v>
      </c>
      <c r="P20045">
        <v>3</v>
      </c>
      <c r="Q20045">
        <v>0</v>
      </c>
      <c r="R20045">
        <v>1</v>
      </c>
      <c r="S20045">
        <v>1</v>
      </c>
      <c r="T20045">
        <v>1</v>
      </c>
      <c r="W20045">
        <v>1</v>
      </c>
      <c r="Z20045">
        <v>1</v>
      </c>
      <c r="AA20045">
        <v>1</v>
      </c>
      <c r="AB20045">
        <v>1</v>
      </c>
      <c r="AC20045">
        <v>2</v>
      </c>
      <c r="AD20045">
        <v>4</v>
      </c>
      <c r="AE20045">
        <v>200</v>
      </c>
      <c r="AI20045">
        <v>1</v>
      </c>
      <c r="AJ20045">
        <v>2</v>
      </c>
      <c r="AK20045">
        <v>2</v>
      </c>
      <c r="AM20045">
        <v>2</v>
      </c>
      <c r="AO20045">
        <v>1</v>
      </c>
      <c r="AP20045">
        <v>100</v>
      </c>
      <c r="AQ20045">
        <v>2</v>
      </c>
      <c r="AS20045">
        <v>2</v>
      </c>
      <c r="AU20045">
        <v>2</v>
      </c>
      <c r="AW20045">
        <v>2</v>
      </c>
      <c r="AY20045">
        <v>1712</v>
      </c>
      <c r="AZ20045">
        <v>88.236354449726704</v>
      </c>
      <c r="BA20045" t="s">
        <v>43544</v>
      </c>
      <c r="BB20045" t="s">
        <v>43555</v>
      </c>
      <c r="BC20045" t="s">
        <v>43556</v>
      </c>
      <c r="BD20045">
        <v>202301</v>
      </c>
      <c r="BE20045">
        <v>1</v>
      </c>
      <c r="BG20045" t="str">
        <f t="shared" si="313"/>
        <v>(1,'170155','044203',25,6,1,1,1,1,1,1,1,1,4,3,0,1,1,1,,1,,,1,1,1,2,4,200,,,,1,2,2,,2,,1,100,2,,2,,2,,2,,1712,88.2363544497267,'170155044203','1701550442030250601','17015504420302506101','202301',1),</v>
      </c>
    </row>
    <row r="20046" spans="1:59" x14ac:dyDescent="0.3">
      <c r="A20046">
        <v>1</v>
      </c>
      <c r="B20046" t="s">
        <v>498</v>
      </c>
      <c r="C20046" t="s">
        <v>57688</v>
      </c>
      <c r="D20046">
        <v>25</v>
      </c>
      <c r="E20046">
        <v>7</v>
      </c>
      <c r="F20046">
        <v>1</v>
      </c>
      <c r="G20046">
        <v>1</v>
      </c>
      <c r="H20046">
        <v>1</v>
      </c>
      <c r="I20046">
        <v>1</v>
      </c>
      <c r="J20046">
        <v>2</v>
      </c>
      <c r="K20046">
        <v>2</v>
      </c>
      <c r="L20046">
        <v>2</v>
      </c>
      <c r="M20046">
        <v>1</v>
      </c>
      <c r="N20046">
        <v>2</v>
      </c>
      <c r="O20046">
        <v>4</v>
      </c>
      <c r="P20046">
        <v>3</v>
      </c>
      <c r="Q20046">
        <v>0</v>
      </c>
      <c r="R20046">
        <v>1</v>
      </c>
      <c r="S20046">
        <v>1</v>
      </c>
      <c r="T20046">
        <v>1</v>
      </c>
      <c r="W20046">
        <v>1</v>
      </c>
      <c r="Z20046">
        <v>1</v>
      </c>
      <c r="AA20046">
        <v>1</v>
      </c>
      <c r="AB20046">
        <v>1</v>
      </c>
      <c r="AC20046">
        <v>2</v>
      </c>
      <c r="AD20046">
        <v>3</v>
      </c>
      <c r="AE20046">
        <v>280</v>
      </c>
      <c r="AI20046">
        <v>2</v>
      </c>
      <c r="AK20046">
        <v>2</v>
      </c>
      <c r="AY20046">
        <v>1712</v>
      </c>
      <c r="AZ20046">
        <v>88.236354449726704</v>
      </c>
      <c r="BA20046" t="s">
        <v>43544</v>
      </c>
      <c r="BB20046" t="s">
        <v>43557</v>
      </c>
      <c r="BC20046" t="s">
        <v>43558</v>
      </c>
      <c r="BD20046">
        <v>202301</v>
      </c>
      <c r="BE20046">
        <v>1</v>
      </c>
      <c r="BG20046" t="str">
        <f t="shared" si="313"/>
        <v>(1,'170155','044203',25,7,1,1,1,1,2,2,2,1,4,3,0,1,1,1,,1,,,1,1,1,2,3,280,,,,2,,2,,,,,,,,,,,,,,1712,88.2363544497267,'170155044203','1701550442030250701','17015504420302507101','202301',1),</v>
      </c>
    </row>
    <row r="20047" spans="1:59" x14ac:dyDescent="0.3">
      <c r="A20047">
        <v>1</v>
      </c>
      <c r="B20047" t="s">
        <v>498</v>
      </c>
      <c r="C20047" t="s">
        <v>59370</v>
      </c>
      <c r="D20047">
        <v>41</v>
      </c>
      <c r="E20047">
        <v>2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2</v>
      </c>
      <c r="L20047">
        <v>1</v>
      </c>
      <c r="M20047">
        <v>1</v>
      </c>
      <c r="N20047">
        <v>1</v>
      </c>
      <c r="O20047">
        <v>4</v>
      </c>
      <c r="P20047">
        <v>3</v>
      </c>
      <c r="Q20047">
        <v>0</v>
      </c>
      <c r="R20047">
        <v>1</v>
      </c>
      <c r="S20047">
        <v>1</v>
      </c>
      <c r="T20047">
        <v>1</v>
      </c>
      <c r="W20047">
        <v>1</v>
      </c>
      <c r="Z20047">
        <v>1</v>
      </c>
      <c r="AA20047">
        <v>1</v>
      </c>
      <c r="AB20047">
        <v>1</v>
      </c>
      <c r="AC20047">
        <v>2</v>
      </c>
      <c r="AD20047">
        <v>1</v>
      </c>
      <c r="AE20047">
        <v>230</v>
      </c>
      <c r="AF20047">
        <v>2</v>
      </c>
      <c r="AG20047">
        <v>2</v>
      </c>
      <c r="AH20047">
        <v>2</v>
      </c>
      <c r="AI20047">
        <v>1</v>
      </c>
      <c r="AJ20047">
        <v>1</v>
      </c>
      <c r="AK20047">
        <v>2</v>
      </c>
      <c r="AM20047">
        <v>2</v>
      </c>
      <c r="AO20047">
        <v>1</v>
      </c>
      <c r="AP20047">
        <v>80</v>
      </c>
      <c r="AQ20047">
        <v>2</v>
      </c>
      <c r="AS20047">
        <v>2</v>
      </c>
      <c r="AU20047">
        <v>2</v>
      </c>
      <c r="AW20047">
        <v>2</v>
      </c>
      <c r="AY20047">
        <v>1712</v>
      </c>
      <c r="AZ20047">
        <v>144.44144811473001</v>
      </c>
      <c r="BA20047" t="s">
        <v>43559</v>
      </c>
      <c r="BB20047" t="s">
        <v>43560</v>
      </c>
      <c r="BC20047" t="s">
        <v>43561</v>
      </c>
      <c r="BD20047">
        <v>202302</v>
      </c>
      <c r="BE20047">
        <v>2</v>
      </c>
      <c r="BG20047" t="str">
        <f t="shared" si="313"/>
        <v>(1,'170155','045502',41,2,1,1,1,1,1,2,1,1,4,3,0,1,1,1,,1,,,1,1,1,2,1,230,2,2,2,1,1,2,,2,,1,80,2,,2,,2,,2,,1712,144.44144811473,'170155045502','1701550455020410202','17015504550204102102','202302',2),</v>
      </c>
    </row>
    <row r="20048" spans="1:59" x14ac:dyDescent="0.3">
      <c r="A20048">
        <v>1</v>
      </c>
      <c r="B20048" t="s">
        <v>498</v>
      </c>
      <c r="C20048" t="s">
        <v>59370</v>
      </c>
      <c r="D20048">
        <v>41</v>
      </c>
      <c r="E20048">
        <v>3</v>
      </c>
      <c r="F20048">
        <v>1</v>
      </c>
      <c r="G20048">
        <v>1</v>
      </c>
      <c r="H20048">
        <v>2</v>
      </c>
      <c r="I20048">
        <v>1</v>
      </c>
      <c r="J20048">
        <v>1</v>
      </c>
      <c r="K20048">
        <v>2</v>
      </c>
      <c r="L20048">
        <v>1</v>
      </c>
      <c r="M20048">
        <v>1</v>
      </c>
      <c r="N20048">
        <v>1</v>
      </c>
      <c r="O20048">
        <v>3</v>
      </c>
      <c r="P20048">
        <v>2</v>
      </c>
      <c r="Q20048">
        <v>0</v>
      </c>
      <c r="R20048">
        <v>1</v>
      </c>
      <c r="S20048">
        <v>1</v>
      </c>
      <c r="T20048">
        <v>1</v>
      </c>
      <c r="W20048">
        <v>1</v>
      </c>
      <c r="Z20048">
        <v>1</v>
      </c>
      <c r="AA20048">
        <v>1</v>
      </c>
      <c r="AB20048">
        <v>1</v>
      </c>
      <c r="AC20048">
        <v>2</v>
      </c>
      <c r="AD20048">
        <v>4</v>
      </c>
      <c r="AE20048">
        <v>180</v>
      </c>
      <c r="AI20048">
        <v>2</v>
      </c>
      <c r="AK20048">
        <v>2</v>
      </c>
      <c r="AY20048">
        <v>1712</v>
      </c>
      <c r="AZ20048">
        <v>144.44144811473001</v>
      </c>
      <c r="BA20048" t="s">
        <v>43559</v>
      </c>
      <c r="BB20048" t="s">
        <v>43562</v>
      </c>
      <c r="BC20048" t="s">
        <v>43563</v>
      </c>
      <c r="BD20048">
        <v>202302</v>
      </c>
      <c r="BE20048">
        <v>2</v>
      </c>
      <c r="BG20048" t="str">
        <f t="shared" si="313"/>
        <v>(1,'170155','045502',41,3,1,1,2,1,1,2,1,1,3,2,0,1,1,1,,1,,,1,1,1,2,4,180,,,,2,,2,,,,,,,,,,,,,,1712,144.44144811473,'170155045502','1701550455020410302','17015504550204103102','202302',2),</v>
      </c>
    </row>
    <row r="20049" spans="1:59" x14ac:dyDescent="0.3">
      <c r="A20049">
        <v>1</v>
      </c>
      <c r="B20049" t="s">
        <v>498</v>
      </c>
      <c r="C20049" t="s">
        <v>59370</v>
      </c>
      <c r="D20049">
        <v>41</v>
      </c>
      <c r="E20049">
        <v>5</v>
      </c>
      <c r="F20049">
        <v>1</v>
      </c>
      <c r="G20049">
        <v>1</v>
      </c>
      <c r="H20049">
        <v>2</v>
      </c>
      <c r="I20049">
        <v>1</v>
      </c>
      <c r="J20049">
        <v>1</v>
      </c>
      <c r="K20049">
        <v>2</v>
      </c>
      <c r="L20049">
        <v>1</v>
      </c>
      <c r="M20049">
        <v>1</v>
      </c>
      <c r="N20049">
        <v>1</v>
      </c>
      <c r="O20049">
        <v>3</v>
      </c>
      <c r="P20049">
        <v>2</v>
      </c>
      <c r="Q20049">
        <v>0</v>
      </c>
      <c r="R20049">
        <v>1</v>
      </c>
      <c r="S20049">
        <v>1</v>
      </c>
      <c r="T20049">
        <v>1</v>
      </c>
      <c r="W20049">
        <v>1</v>
      </c>
      <c r="Z20049">
        <v>1</v>
      </c>
      <c r="AA20049">
        <v>1</v>
      </c>
      <c r="AB20049">
        <v>1</v>
      </c>
      <c r="AC20049">
        <v>2</v>
      </c>
      <c r="AD20049">
        <v>1</v>
      </c>
      <c r="AE20049">
        <v>150</v>
      </c>
      <c r="AF20049">
        <v>2</v>
      </c>
      <c r="AG20049">
        <v>2</v>
      </c>
      <c r="AH20049">
        <v>2</v>
      </c>
      <c r="AI20049">
        <v>2</v>
      </c>
      <c r="AK20049">
        <v>2</v>
      </c>
      <c r="AY20049">
        <v>1712</v>
      </c>
      <c r="AZ20049">
        <v>144.44144811473001</v>
      </c>
      <c r="BA20049" t="s">
        <v>43559</v>
      </c>
      <c r="BB20049" t="s">
        <v>43564</v>
      </c>
      <c r="BC20049" t="s">
        <v>43565</v>
      </c>
      <c r="BD20049">
        <v>202302</v>
      </c>
      <c r="BE20049">
        <v>2</v>
      </c>
      <c r="BG20049" t="str">
        <f t="shared" si="313"/>
        <v>(1,'170155','045502',41,5,1,1,2,1,1,2,1,1,3,2,0,1,1,1,,1,,,1,1,1,2,1,150,2,2,2,2,,2,,,,,,,,,,,,,,1712,144.44144811473,'170155045502','1701550455020410502','17015504550204105102','202302',2),</v>
      </c>
    </row>
    <row r="20050" spans="1:59" x14ac:dyDescent="0.3">
      <c r="A20050">
        <v>1</v>
      </c>
      <c r="B20050" t="s">
        <v>498</v>
      </c>
      <c r="C20050" t="s">
        <v>59370</v>
      </c>
      <c r="D20050">
        <v>41</v>
      </c>
      <c r="E20050">
        <v>7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2</v>
      </c>
      <c r="L20050">
        <v>1</v>
      </c>
      <c r="M20050">
        <v>1</v>
      </c>
      <c r="N20050">
        <v>1</v>
      </c>
      <c r="O20050">
        <v>7</v>
      </c>
      <c r="P20050">
        <v>5</v>
      </c>
      <c r="Q20050">
        <v>0</v>
      </c>
      <c r="R20050">
        <v>1</v>
      </c>
      <c r="S20050">
        <v>1</v>
      </c>
      <c r="T20050">
        <v>1</v>
      </c>
      <c r="W20050">
        <v>1</v>
      </c>
      <c r="Z20050">
        <v>1</v>
      </c>
      <c r="AA20050">
        <v>1</v>
      </c>
      <c r="AB20050">
        <v>1</v>
      </c>
      <c r="AC20050">
        <v>2</v>
      </c>
      <c r="AD20050">
        <v>4</v>
      </c>
      <c r="AE20050">
        <v>300</v>
      </c>
      <c r="AI20050">
        <v>1</v>
      </c>
      <c r="AJ20050">
        <v>1</v>
      </c>
      <c r="AK20050">
        <v>2</v>
      </c>
      <c r="AM20050">
        <v>2</v>
      </c>
      <c r="AO20050">
        <v>1</v>
      </c>
      <c r="AP20050">
        <v>80</v>
      </c>
      <c r="AQ20050">
        <v>2</v>
      </c>
      <c r="AS20050">
        <v>2</v>
      </c>
      <c r="AU20050">
        <v>2</v>
      </c>
      <c r="AW20050">
        <v>2</v>
      </c>
      <c r="AY20050">
        <v>1712</v>
      </c>
      <c r="AZ20050">
        <v>144.44144811473001</v>
      </c>
      <c r="BA20050" t="s">
        <v>43559</v>
      </c>
      <c r="BB20050" t="s">
        <v>43566</v>
      </c>
      <c r="BC20050" t="s">
        <v>43567</v>
      </c>
      <c r="BD20050">
        <v>202302</v>
      </c>
      <c r="BE20050">
        <v>2</v>
      </c>
      <c r="BG20050" t="str">
        <f t="shared" si="313"/>
        <v>(1,'170155','045502',41,7,1,1,1,1,1,2,1,1,7,5,0,1,1,1,,1,,,1,1,1,2,4,300,,,,1,1,2,,2,,1,80,2,,2,,2,,2,,1712,144.44144811473,'170155045502','1701550455020410702','17015504550204107102','202302',2),</v>
      </c>
    </row>
    <row r="20051" spans="1:59" x14ac:dyDescent="0.3">
      <c r="A20051">
        <v>1</v>
      </c>
      <c r="B20051" t="s">
        <v>498</v>
      </c>
      <c r="C20051" t="s">
        <v>59370</v>
      </c>
      <c r="D20051">
        <v>41</v>
      </c>
      <c r="E20051">
        <v>8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2</v>
      </c>
      <c r="L20051">
        <v>1</v>
      </c>
      <c r="M20051">
        <v>1</v>
      </c>
      <c r="N20051">
        <v>1</v>
      </c>
      <c r="O20051">
        <v>3</v>
      </c>
      <c r="P20051">
        <v>2</v>
      </c>
      <c r="Q20051">
        <v>0</v>
      </c>
      <c r="R20051">
        <v>1</v>
      </c>
      <c r="S20051">
        <v>1</v>
      </c>
      <c r="T20051">
        <v>1</v>
      </c>
      <c r="W20051">
        <v>1</v>
      </c>
      <c r="Z20051">
        <v>1</v>
      </c>
      <c r="AA20051">
        <v>1</v>
      </c>
      <c r="AB20051">
        <v>1</v>
      </c>
      <c r="AC20051">
        <v>2</v>
      </c>
      <c r="AD20051">
        <v>4</v>
      </c>
      <c r="AE20051">
        <v>100</v>
      </c>
      <c r="AI20051">
        <v>2</v>
      </c>
      <c r="AK20051">
        <v>2</v>
      </c>
      <c r="AY20051">
        <v>1712</v>
      </c>
      <c r="AZ20051">
        <v>144.44144811473001</v>
      </c>
      <c r="BA20051" t="s">
        <v>43559</v>
      </c>
      <c r="BB20051" t="s">
        <v>43568</v>
      </c>
      <c r="BC20051" t="s">
        <v>43569</v>
      </c>
      <c r="BD20051">
        <v>202302</v>
      </c>
      <c r="BE20051">
        <v>2</v>
      </c>
      <c r="BG20051" t="str">
        <f t="shared" si="313"/>
        <v>(1,'170155','045502',41,8,1,1,1,1,1,2,1,1,3,2,0,1,1,1,,1,,,1,1,1,2,4,100,,,,2,,2,,,,,,,,,,,,,,1712,144.44144811473,'170155045502','1701550455020410802','17015504550204108102','202302',2),</v>
      </c>
    </row>
    <row r="20052" spans="1:59" x14ac:dyDescent="0.3">
      <c r="A20052">
        <v>1</v>
      </c>
      <c r="B20052" t="s">
        <v>498</v>
      </c>
      <c r="C20052" t="s">
        <v>59370</v>
      </c>
      <c r="D20052">
        <v>41</v>
      </c>
      <c r="E20052">
        <v>9</v>
      </c>
      <c r="F20052">
        <v>1</v>
      </c>
      <c r="G20052">
        <v>1</v>
      </c>
      <c r="H20052">
        <v>1</v>
      </c>
      <c r="I20052">
        <v>1</v>
      </c>
      <c r="J20052">
        <v>2</v>
      </c>
      <c r="K20052">
        <v>2</v>
      </c>
      <c r="L20052">
        <v>2</v>
      </c>
      <c r="M20052">
        <v>1</v>
      </c>
      <c r="N20052">
        <v>1</v>
      </c>
      <c r="O20052">
        <v>4</v>
      </c>
      <c r="P20052">
        <v>3</v>
      </c>
      <c r="Q20052">
        <v>0</v>
      </c>
      <c r="R20052">
        <v>1</v>
      </c>
      <c r="S20052">
        <v>1</v>
      </c>
      <c r="T20052">
        <v>1</v>
      </c>
      <c r="W20052">
        <v>1</v>
      </c>
      <c r="Z20052">
        <v>1</v>
      </c>
      <c r="AA20052">
        <v>1</v>
      </c>
      <c r="AB20052">
        <v>1</v>
      </c>
      <c r="AC20052">
        <v>2</v>
      </c>
      <c r="AD20052">
        <v>4</v>
      </c>
      <c r="AE20052">
        <v>150</v>
      </c>
      <c r="AI20052">
        <v>2</v>
      </c>
      <c r="AK20052">
        <v>2</v>
      </c>
      <c r="AY20052">
        <v>1712</v>
      </c>
      <c r="AZ20052">
        <v>144.44144811473001</v>
      </c>
      <c r="BA20052" t="s">
        <v>43559</v>
      </c>
      <c r="BB20052" t="s">
        <v>43570</v>
      </c>
      <c r="BC20052" t="s">
        <v>43571</v>
      </c>
      <c r="BD20052">
        <v>202302</v>
      </c>
      <c r="BE20052">
        <v>2</v>
      </c>
      <c r="BG20052" t="str">
        <f t="shared" si="313"/>
        <v>(1,'170155','045502',41,9,1,1,1,1,2,2,2,1,4,3,0,1,1,1,,1,,,1,1,1,2,4,150,,,,2,,2,,,,,,,,,,,,,,1712,144.44144811473,'170155045502','1701550455020410902','17015504550204109102','202302',2),</v>
      </c>
    </row>
    <row r="20053" spans="1:59" x14ac:dyDescent="0.3">
      <c r="A20053">
        <v>1</v>
      </c>
      <c r="B20053" t="s">
        <v>498</v>
      </c>
      <c r="C20053" t="s">
        <v>59370</v>
      </c>
      <c r="D20053">
        <v>41</v>
      </c>
      <c r="E20053">
        <v>10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2</v>
      </c>
      <c r="L20053">
        <v>1</v>
      </c>
      <c r="M20053">
        <v>1</v>
      </c>
      <c r="N20053">
        <v>1</v>
      </c>
      <c r="O20053">
        <v>4</v>
      </c>
      <c r="P20053">
        <v>3</v>
      </c>
      <c r="Q20053">
        <v>0</v>
      </c>
      <c r="R20053">
        <v>1</v>
      </c>
      <c r="S20053">
        <v>1</v>
      </c>
      <c r="T20053">
        <v>1</v>
      </c>
      <c r="W20053">
        <v>1</v>
      </c>
      <c r="Z20053">
        <v>1</v>
      </c>
      <c r="AA20053">
        <v>1</v>
      </c>
      <c r="AB20053">
        <v>1</v>
      </c>
      <c r="AC20053">
        <v>2</v>
      </c>
      <c r="AD20053">
        <v>5</v>
      </c>
      <c r="AE20053">
        <v>200</v>
      </c>
      <c r="AI20053">
        <v>1</v>
      </c>
      <c r="AJ20053">
        <v>1</v>
      </c>
      <c r="AK20053">
        <v>2</v>
      </c>
      <c r="AM20053">
        <v>2</v>
      </c>
      <c r="AO20053">
        <v>2</v>
      </c>
      <c r="AQ20053">
        <v>1</v>
      </c>
      <c r="AR20053">
        <v>50</v>
      </c>
      <c r="AS20053">
        <v>2</v>
      </c>
      <c r="AU20053">
        <v>2</v>
      </c>
      <c r="AW20053">
        <v>2</v>
      </c>
      <c r="AY20053">
        <v>1712</v>
      </c>
      <c r="AZ20053">
        <v>144.44144811473001</v>
      </c>
      <c r="BA20053" t="s">
        <v>43559</v>
      </c>
      <c r="BB20053" t="s">
        <v>43572</v>
      </c>
      <c r="BC20053" t="s">
        <v>43573</v>
      </c>
      <c r="BD20053">
        <v>202302</v>
      </c>
      <c r="BE20053">
        <v>2</v>
      </c>
      <c r="BG20053" t="str">
        <f t="shared" si="313"/>
        <v>(1,'170155','045502',41,10,1,1,1,1,1,2,1,1,4,3,0,1,1,1,,1,,,1,1,1,2,5,200,,,,1,1,2,,2,,2,,1,50,2,,2,,2,,1712,144.44144811473,'170155045502','1701550455020411002','17015504550204110102','202302',2),</v>
      </c>
    </row>
    <row r="20054" spans="1:59" x14ac:dyDescent="0.3">
      <c r="A20054">
        <v>1</v>
      </c>
      <c r="B20054" t="s">
        <v>499</v>
      </c>
      <c r="C20054" t="s">
        <v>59371</v>
      </c>
      <c r="D20054">
        <v>32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2</v>
      </c>
      <c r="L20054">
        <v>1</v>
      </c>
      <c r="M20054">
        <v>1</v>
      </c>
      <c r="N20054">
        <v>1</v>
      </c>
      <c r="O20054">
        <v>4</v>
      </c>
      <c r="P20054">
        <v>3</v>
      </c>
      <c r="Q20054">
        <v>0</v>
      </c>
      <c r="R20054">
        <v>1</v>
      </c>
      <c r="S20054">
        <v>1</v>
      </c>
      <c r="T20054">
        <v>1</v>
      </c>
      <c r="W20054">
        <v>1</v>
      </c>
      <c r="Z20054">
        <v>1</v>
      </c>
      <c r="AA20054">
        <v>1</v>
      </c>
      <c r="AB20054">
        <v>1</v>
      </c>
      <c r="AC20054">
        <v>2</v>
      </c>
      <c r="AD20054">
        <v>2</v>
      </c>
      <c r="AE20054">
        <v>700</v>
      </c>
      <c r="AI20054">
        <v>1</v>
      </c>
      <c r="AJ20054">
        <v>1</v>
      </c>
      <c r="AK20054">
        <v>2</v>
      </c>
      <c r="AM20054">
        <v>2</v>
      </c>
      <c r="AO20054">
        <v>1</v>
      </c>
      <c r="AP20054">
        <v>80</v>
      </c>
      <c r="AQ20054">
        <v>2</v>
      </c>
      <c r="AS20054">
        <v>2</v>
      </c>
      <c r="AU20054">
        <v>2</v>
      </c>
      <c r="AW20054">
        <v>2</v>
      </c>
      <c r="AY20054">
        <v>1713</v>
      </c>
      <c r="AZ20054">
        <v>443.54916243366</v>
      </c>
      <c r="BA20054" t="s">
        <v>43574</v>
      </c>
      <c r="BB20054" t="s">
        <v>43575</v>
      </c>
      <c r="BC20054" t="s">
        <v>43576</v>
      </c>
      <c r="BD20054">
        <v>202302</v>
      </c>
      <c r="BE20054">
        <v>2</v>
      </c>
      <c r="BG20054" t="str">
        <f t="shared" si="313"/>
        <v>(1,'170156','048903',32,1,1,1,1,1,1,2,1,1,4,3,0,1,1,1,,1,,,1,1,1,2,2,700,,,,1,1,2,,2,,1,80,2,,2,,2,,2,,1713,443.54916243366,'170156048903','1701560489030320102','17015604890303201102','202302',2),</v>
      </c>
    </row>
    <row r="20055" spans="1:59" x14ac:dyDescent="0.3">
      <c r="A20055">
        <v>1</v>
      </c>
      <c r="B20055" t="s">
        <v>499</v>
      </c>
      <c r="C20055" t="s">
        <v>59371</v>
      </c>
      <c r="D20055">
        <v>32</v>
      </c>
      <c r="E20055">
        <v>2</v>
      </c>
      <c r="F20055">
        <v>1</v>
      </c>
      <c r="G20055">
        <v>2</v>
      </c>
      <c r="H20055">
        <v>1</v>
      </c>
      <c r="I20055">
        <v>1</v>
      </c>
      <c r="J20055">
        <v>2</v>
      </c>
      <c r="K20055">
        <v>4</v>
      </c>
      <c r="L20055">
        <v>3</v>
      </c>
      <c r="M20055">
        <v>1</v>
      </c>
      <c r="N20055">
        <v>2</v>
      </c>
      <c r="O20055">
        <v>4</v>
      </c>
      <c r="P20055">
        <v>3</v>
      </c>
      <c r="Q20055">
        <v>0</v>
      </c>
      <c r="R20055">
        <v>1</v>
      </c>
      <c r="S20055">
        <v>1</v>
      </c>
      <c r="T20055">
        <v>2</v>
      </c>
      <c r="W20055">
        <v>1</v>
      </c>
      <c r="Z20055">
        <v>1</v>
      </c>
      <c r="AA20055">
        <v>1</v>
      </c>
      <c r="AB20055">
        <v>1</v>
      </c>
      <c r="AC20055">
        <v>2</v>
      </c>
      <c r="AD20055">
        <v>4</v>
      </c>
      <c r="AE20055">
        <v>100</v>
      </c>
      <c r="AI20055">
        <v>1</v>
      </c>
      <c r="AJ20055">
        <v>1</v>
      </c>
      <c r="AK20055">
        <v>2</v>
      </c>
      <c r="AM20055">
        <v>2</v>
      </c>
      <c r="AO20055">
        <v>2</v>
      </c>
      <c r="AQ20055">
        <v>1</v>
      </c>
      <c r="AR20055">
        <v>40</v>
      </c>
      <c r="AS20055">
        <v>2</v>
      </c>
      <c r="AU20055">
        <v>2</v>
      </c>
      <c r="AW20055">
        <v>2</v>
      </c>
      <c r="AY20055">
        <v>1713</v>
      </c>
      <c r="AZ20055">
        <v>443.54916243366</v>
      </c>
      <c r="BA20055" t="s">
        <v>43574</v>
      </c>
      <c r="BB20055" t="s">
        <v>43577</v>
      </c>
      <c r="BC20055" t="s">
        <v>43578</v>
      </c>
      <c r="BD20055">
        <v>202302</v>
      </c>
      <c r="BE20055">
        <v>2</v>
      </c>
      <c r="BG20055" t="str">
        <f t="shared" si="313"/>
        <v>(1,'170156','048903',32,2,1,2,1,1,2,4,3,1,4,3,0,1,1,2,,1,,,1,1,1,2,4,100,,,,1,1,2,,2,,2,,1,40,2,,2,,2,,1713,443.54916243366,'170156048903','1701560489030320202','17015604890303202102','202302',2),</v>
      </c>
    </row>
    <row r="20056" spans="1:59" x14ac:dyDescent="0.3">
      <c r="A20056">
        <v>1</v>
      </c>
      <c r="B20056" t="s">
        <v>499</v>
      </c>
      <c r="C20056" t="s">
        <v>59371</v>
      </c>
      <c r="D20056">
        <v>32</v>
      </c>
      <c r="E20056">
        <v>3</v>
      </c>
      <c r="F20056">
        <v>1</v>
      </c>
      <c r="G20056">
        <v>2</v>
      </c>
      <c r="H20056">
        <v>1</v>
      </c>
      <c r="I20056">
        <v>1</v>
      </c>
      <c r="J20056">
        <v>2</v>
      </c>
      <c r="K20056">
        <v>4</v>
      </c>
      <c r="L20056">
        <v>2</v>
      </c>
      <c r="M20056">
        <v>1</v>
      </c>
      <c r="N20056">
        <v>2</v>
      </c>
      <c r="O20056">
        <v>3</v>
      </c>
      <c r="P20056">
        <v>2</v>
      </c>
      <c r="Q20056">
        <v>0</v>
      </c>
      <c r="R20056">
        <v>1</v>
      </c>
      <c r="S20056">
        <v>1</v>
      </c>
      <c r="T20056">
        <v>1</v>
      </c>
      <c r="W20056">
        <v>1</v>
      </c>
      <c r="Z20056">
        <v>1</v>
      </c>
      <c r="AA20056">
        <v>1</v>
      </c>
      <c r="AB20056">
        <v>1</v>
      </c>
      <c r="AC20056">
        <v>2</v>
      </c>
      <c r="AD20056">
        <v>4</v>
      </c>
      <c r="AE20056">
        <v>150</v>
      </c>
      <c r="AI20056">
        <v>2</v>
      </c>
      <c r="AK20056">
        <v>2</v>
      </c>
      <c r="AY20056">
        <v>1713</v>
      </c>
      <c r="AZ20056">
        <v>443.54916243366</v>
      </c>
      <c r="BA20056" t="s">
        <v>43574</v>
      </c>
      <c r="BB20056" t="s">
        <v>43579</v>
      </c>
      <c r="BC20056" t="s">
        <v>43580</v>
      </c>
      <c r="BD20056">
        <v>202302</v>
      </c>
      <c r="BE20056">
        <v>2</v>
      </c>
      <c r="BG20056" t="str">
        <f t="shared" si="313"/>
        <v>(1,'170156','048903',32,3,1,2,1,1,2,4,2,1,3,2,0,1,1,1,,1,,,1,1,1,2,4,150,,,,2,,2,,,,,,,,,,,,,,1713,443.54916243366,'170156048903','1701560489030320302','17015604890303203102','202302',2),</v>
      </c>
    </row>
    <row r="20057" spans="1:59" x14ac:dyDescent="0.3">
      <c r="A20057">
        <v>1</v>
      </c>
      <c r="B20057" t="s">
        <v>499</v>
      </c>
      <c r="C20057" t="s">
        <v>59371</v>
      </c>
      <c r="D20057">
        <v>32</v>
      </c>
      <c r="E20057">
        <v>4</v>
      </c>
      <c r="F20057">
        <v>1</v>
      </c>
      <c r="G20057">
        <v>3</v>
      </c>
      <c r="H20057">
        <v>2</v>
      </c>
      <c r="I20057">
        <v>6</v>
      </c>
      <c r="J20057">
        <v>3</v>
      </c>
      <c r="K20057">
        <v>4</v>
      </c>
      <c r="L20057">
        <v>2</v>
      </c>
      <c r="M20057">
        <v>1</v>
      </c>
      <c r="N20057">
        <v>2</v>
      </c>
      <c r="O20057">
        <v>2</v>
      </c>
      <c r="P20057">
        <v>1</v>
      </c>
      <c r="Q20057">
        <v>0</v>
      </c>
      <c r="R20057">
        <v>1</v>
      </c>
      <c r="S20057">
        <v>1</v>
      </c>
      <c r="T20057">
        <v>1</v>
      </c>
      <c r="W20057">
        <v>1</v>
      </c>
      <c r="Z20057">
        <v>1</v>
      </c>
      <c r="AA20057">
        <v>1</v>
      </c>
      <c r="AB20057">
        <v>1</v>
      </c>
      <c r="AC20057">
        <v>2</v>
      </c>
      <c r="AD20057">
        <v>5</v>
      </c>
      <c r="AE20057">
        <v>50</v>
      </c>
      <c r="AI20057">
        <v>2</v>
      </c>
      <c r="AK20057">
        <v>2</v>
      </c>
      <c r="AY20057">
        <v>1713</v>
      </c>
      <c r="AZ20057">
        <v>443.54916243366</v>
      </c>
      <c r="BA20057" t="s">
        <v>43574</v>
      </c>
      <c r="BB20057" t="s">
        <v>43581</v>
      </c>
      <c r="BC20057" t="s">
        <v>43582</v>
      </c>
      <c r="BD20057">
        <v>202302</v>
      </c>
      <c r="BE20057">
        <v>2</v>
      </c>
      <c r="BG20057" t="str">
        <f t="shared" si="313"/>
        <v>(1,'170156','048903',32,4,1,3,2,6,3,4,2,1,2,1,0,1,1,1,,1,,,1,1,1,2,5,50,,,,2,,2,,,,,,,,,,,,,,1713,443.54916243366,'170156048903','1701560489030320402','17015604890303204102','202302',2),</v>
      </c>
    </row>
    <row r="20058" spans="1:59" x14ac:dyDescent="0.3">
      <c r="A20058">
        <v>1</v>
      </c>
      <c r="B20058" t="s">
        <v>499</v>
      </c>
      <c r="C20058" t="s">
        <v>59371</v>
      </c>
      <c r="D20058">
        <v>32</v>
      </c>
      <c r="E20058">
        <v>5</v>
      </c>
      <c r="F20058">
        <v>1</v>
      </c>
      <c r="G20058">
        <v>3</v>
      </c>
      <c r="H20058">
        <v>1</v>
      </c>
      <c r="I20058">
        <v>1</v>
      </c>
      <c r="J20058">
        <v>2</v>
      </c>
      <c r="K20058">
        <v>4</v>
      </c>
      <c r="L20058">
        <v>3</v>
      </c>
      <c r="M20058">
        <v>1</v>
      </c>
      <c r="N20058">
        <v>3</v>
      </c>
      <c r="O20058">
        <v>3</v>
      </c>
      <c r="P20058">
        <v>2</v>
      </c>
      <c r="Q20058">
        <v>0</v>
      </c>
      <c r="R20058">
        <v>1</v>
      </c>
      <c r="S20058">
        <v>1</v>
      </c>
      <c r="T20058">
        <v>2</v>
      </c>
      <c r="W20058">
        <v>1</v>
      </c>
      <c r="Z20058">
        <v>1</v>
      </c>
      <c r="AA20058">
        <v>1</v>
      </c>
      <c r="AB20058">
        <v>1</v>
      </c>
      <c r="AC20058">
        <v>4</v>
      </c>
      <c r="AD20058">
        <v>4</v>
      </c>
      <c r="AE20058">
        <v>100</v>
      </c>
      <c r="AI20058">
        <v>2</v>
      </c>
      <c r="AK20058">
        <v>2</v>
      </c>
      <c r="AY20058">
        <v>1713</v>
      </c>
      <c r="AZ20058">
        <v>443.54916243366</v>
      </c>
      <c r="BA20058" t="s">
        <v>43574</v>
      </c>
      <c r="BB20058" t="s">
        <v>43583</v>
      </c>
      <c r="BC20058" t="s">
        <v>43584</v>
      </c>
      <c r="BD20058">
        <v>202302</v>
      </c>
      <c r="BE20058">
        <v>2</v>
      </c>
      <c r="BG20058" t="str">
        <f t="shared" si="313"/>
        <v>(1,'170156','048903',32,5,1,3,1,1,2,4,3,1,3,2,0,1,1,2,,1,,,1,1,1,4,4,100,,,,2,,2,,,,,,,,,,,,,,1713,443.54916243366,'170156048903','1701560489030320502','17015604890303205102','202302',2),</v>
      </c>
    </row>
    <row r="20059" spans="1:59" x14ac:dyDescent="0.3">
      <c r="A20059">
        <v>1</v>
      </c>
      <c r="B20059" t="s">
        <v>499</v>
      </c>
      <c r="C20059" t="s">
        <v>59371</v>
      </c>
      <c r="D20059">
        <v>32</v>
      </c>
      <c r="E20059">
        <v>6</v>
      </c>
      <c r="F20059">
        <v>1</v>
      </c>
      <c r="G20059">
        <v>3</v>
      </c>
      <c r="H20059">
        <v>1</v>
      </c>
      <c r="I20059">
        <v>1</v>
      </c>
      <c r="J20059">
        <v>1</v>
      </c>
      <c r="K20059">
        <v>4</v>
      </c>
      <c r="L20059">
        <v>1</v>
      </c>
      <c r="M20059">
        <v>1</v>
      </c>
      <c r="N20059">
        <v>1</v>
      </c>
      <c r="O20059">
        <v>4</v>
      </c>
      <c r="P20059">
        <v>3</v>
      </c>
      <c r="Q20059">
        <v>0</v>
      </c>
      <c r="R20059">
        <v>1</v>
      </c>
      <c r="S20059">
        <v>1</v>
      </c>
      <c r="T20059">
        <v>2</v>
      </c>
      <c r="W20059">
        <v>1</v>
      </c>
      <c r="Z20059">
        <v>1</v>
      </c>
      <c r="AA20059">
        <v>1</v>
      </c>
      <c r="AB20059">
        <v>1</v>
      </c>
      <c r="AC20059">
        <v>2</v>
      </c>
      <c r="AD20059">
        <v>4</v>
      </c>
      <c r="AE20059">
        <v>120</v>
      </c>
      <c r="AI20059">
        <v>2</v>
      </c>
      <c r="AK20059">
        <v>2</v>
      </c>
      <c r="AY20059">
        <v>1713</v>
      </c>
      <c r="AZ20059">
        <v>443.54916243366</v>
      </c>
      <c r="BA20059" t="s">
        <v>43574</v>
      </c>
      <c r="BB20059" t="s">
        <v>43585</v>
      </c>
      <c r="BC20059" t="s">
        <v>43586</v>
      </c>
      <c r="BD20059">
        <v>202302</v>
      </c>
      <c r="BE20059">
        <v>2</v>
      </c>
      <c r="BG20059" t="str">
        <f t="shared" si="313"/>
        <v>(1,'170156','048903',32,6,1,3,1,1,1,4,1,1,4,3,0,1,1,2,,1,,,1,1,1,2,4,120,,,,2,,2,,,,,,,,,,,,,,1713,443.54916243366,'170156048903','1701560489030320602','17015604890303206102','202302',2),</v>
      </c>
    </row>
    <row r="20060" spans="1:59" x14ac:dyDescent="0.3">
      <c r="A20060">
        <v>1</v>
      </c>
      <c r="B20060" t="s">
        <v>499</v>
      </c>
      <c r="C20060" t="s">
        <v>59371</v>
      </c>
      <c r="D20060">
        <v>32</v>
      </c>
      <c r="E20060">
        <v>7</v>
      </c>
      <c r="F20060">
        <v>1</v>
      </c>
      <c r="G20060">
        <v>3</v>
      </c>
      <c r="H20060">
        <v>1</v>
      </c>
      <c r="I20060">
        <v>2</v>
      </c>
      <c r="J20060">
        <v>3</v>
      </c>
      <c r="K20060">
        <v>4</v>
      </c>
      <c r="L20060">
        <v>3</v>
      </c>
      <c r="M20060">
        <v>1</v>
      </c>
      <c r="N20060">
        <v>3</v>
      </c>
      <c r="O20060">
        <v>5</v>
      </c>
      <c r="P20060">
        <v>4</v>
      </c>
      <c r="Q20060">
        <v>0</v>
      </c>
      <c r="R20060">
        <v>1</v>
      </c>
      <c r="S20060">
        <v>1</v>
      </c>
      <c r="T20060">
        <v>2</v>
      </c>
      <c r="W20060">
        <v>1</v>
      </c>
      <c r="Z20060">
        <v>1</v>
      </c>
      <c r="AA20060">
        <v>1</v>
      </c>
      <c r="AB20060">
        <v>1</v>
      </c>
      <c r="AC20060">
        <v>2</v>
      </c>
      <c r="AD20060">
        <v>4</v>
      </c>
      <c r="AE20060">
        <v>100</v>
      </c>
      <c r="AI20060">
        <v>2</v>
      </c>
      <c r="AK20060">
        <v>1</v>
      </c>
      <c r="AL20060">
        <v>1</v>
      </c>
      <c r="AM20060">
        <v>2</v>
      </c>
      <c r="AO20060">
        <v>1</v>
      </c>
      <c r="AP20060">
        <v>10</v>
      </c>
      <c r="AQ20060">
        <v>2</v>
      </c>
      <c r="AS20060">
        <v>2</v>
      </c>
      <c r="AU20060">
        <v>2</v>
      </c>
      <c r="AW20060">
        <v>2</v>
      </c>
      <c r="AY20060">
        <v>1713</v>
      </c>
      <c r="AZ20060">
        <v>443.54916243366</v>
      </c>
      <c r="BA20060" t="s">
        <v>43574</v>
      </c>
      <c r="BB20060" t="s">
        <v>43587</v>
      </c>
      <c r="BC20060" t="s">
        <v>43588</v>
      </c>
      <c r="BD20060">
        <v>202302</v>
      </c>
      <c r="BE20060">
        <v>2</v>
      </c>
      <c r="BG20060" t="str">
        <f t="shared" si="313"/>
        <v>(1,'170156','048903',32,7,1,3,1,2,3,4,3,1,5,4,0,1,1,2,,1,,,1,1,1,2,4,100,,,,2,,1,1,2,,1,10,2,,2,,2,,2,,1713,443.54916243366,'170156048903','1701560489030320702','17015604890303207102','202302',2),</v>
      </c>
    </row>
    <row r="20061" spans="1:59" x14ac:dyDescent="0.3">
      <c r="A20061">
        <v>1</v>
      </c>
      <c r="B20061" t="s">
        <v>499</v>
      </c>
      <c r="C20061" t="s">
        <v>57713</v>
      </c>
      <c r="D20061">
        <v>29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2</v>
      </c>
      <c r="L20061">
        <v>1</v>
      </c>
      <c r="M20061">
        <v>1</v>
      </c>
      <c r="N20061">
        <v>1</v>
      </c>
      <c r="O20061">
        <v>3</v>
      </c>
      <c r="P20061">
        <v>2</v>
      </c>
      <c r="Q20061">
        <v>0</v>
      </c>
      <c r="R20061">
        <v>1</v>
      </c>
      <c r="S20061">
        <v>1</v>
      </c>
      <c r="T20061">
        <v>1</v>
      </c>
      <c r="W20061">
        <v>1</v>
      </c>
      <c r="Z20061">
        <v>1</v>
      </c>
      <c r="AA20061">
        <v>1</v>
      </c>
      <c r="AB20061">
        <v>1</v>
      </c>
      <c r="AC20061">
        <v>2</v>
      </c>
      <c r="AD20061">
        <v>1</v>
      </c>
      <c r="AE20061">
        <v>170</v>
      </c>
      <c r="AF20061">
        <v>2</v>
      </c>
      <c r="AG20061">
        <v>2</v>
      </c>
      <c r="AH20061">
        <v>2</v>
      </c>
      <c r="AI20061">
        <v>2</v>
      </c>
      <c r="AK20061">
        <v>2</v>
      </c>
      <c r="AY20061">
        <v>1712</v>
      </c>
      <c r="AZ20061">
        <v>242.240084202627</v>
      </c>
      <c r="BA20061" t="s">
        <v>43589</v>
      </c>
      <c r="BB20061" t="s">
        <v>43590</v>
      </c>
      <c r="BC20061" t="s">
        <v>43591</v>
      </c>
      <c r="BD20061">
        <v>202301</v>
      </c>
      <c r="BE20061">
        <v>1</v>
      </c>
      <c r="BG20061" t="str">
        <f t="shared" si="313"/>
        <v>(1,'170156','052301',29,1,1,1,1,1,1,2,1,1,3,2,0,1,1,1,,1,,,1,1,1,2,1,170,2,2,2,2,,2,,,,,,,,,,,,,,1712,242.240084202627,'170156052301','1701560523010290101','17015605230102901101','202301',1),</v>
      </c>
    </row>
    <row r="20062" spans="1:59" x14ac:dyDescent="0.3">
      <c r="A20062">
        <v>1</v>
      </c>
      <c r="B20062" t="s">
        <v>499</v>
      </c>
      <c r="C20062" t="s">
        <v>57713</v>
      </c>
      <c r="D20062">
        <v>29</v>
      </c>
      <c r="E20062">
        <v>2</v>
      </c>
      <c r="F20062">
        <v>1</v>
      </c>
      <c r="G20062">
        <v>1</v>
      </c>
      <c r="H20062">
        <v>2</v>
      </c>
      <c r="I20062">
        <v>1</v>
      </c>
      <c r="J20062">
        <v>1</v>
      </c>
      <c r="K20062">
        <v>1</v>
      </c>
      <c r="L20062">
        <v>1</v>
      </c>
      <c r="M20062">
        <v>1</v>
      </c>
      <c r="N20062">
        <v>1</v>
      </c>
      <c r="O20062">
        <v>4</v>
      </c>
      <c r="P20062">
        <v>3</v>
      </c>
      <c r="Q20062">
        <v>0</v>
      </c>
      <c r="R20062">
        <v>1</v>
      </c>
      <c r="S20062">
        <v>1</v>
      </c>
      <c r="T20062">
        <v>1</v>
      </c>
      <c r="W20062">
        <v>1</v>
      </c>
      <c r="Z20062">
        <v>1</v>
      </c>
      <c r="AA20062">
        <v>1</v>
      </c>
      <c r="AB20062">
        <v>1</v>
      </c>
      <c r="AC20062">
        <v>2</v>
      </c>
      <c r="AD20062">
        <v>1</v>
      </c>
      <c r="AE20062">
        <v>180</v>
      </c>
      <c r="AF20062">
        <v>2</v>
      </c>
      <c r="AG20062">
        <v>2</v>
      </c>
      <c r="AH20062">
        <v>2</v>
      </c>
      <c r="AI20062">
        <v>2</v>
      </c>
      <c r="AK20062">
        <v>2</v>
      </c>
      <c r="AY20062">
        <v>1712</v>
      </c>
      <c r="AZ20062">
        <v>242.240084202627</v>
      </c>
      <c r="BA20062" t="s">
        <v>43589</v>
      </c>
      <c r="BB20062" t="s">
        <v>43592</v>
      </c>
      <c r="BC20062" t="s">
        <v>43593</v>
      </c>
      <c r="BD20062">
        <v>202301</v>
      </c>
      <c r="BE20062">
        <v>1</v>
      </c>
      <c r="BG20062" t="str">
        <f t="shared" si="313"/>
        <v>(1,'170156','052301',29,2,1,1,2,1,1,1,1,1,4,3,0,1,1,1,,1,,,1,1,1,2,1,180,2,2,2,2,,2,,,,,,,,,,,,,,1712,242.240084202627,'170156052301','1701560523010290201','17015605230102902101','202301',1),</v>
      </c>
    </row>
    <row r="20063" spans="1:59" x14ac:dyDescent="0.3">
      <c r="A20063">
        <v>1</v>
      </c>
      <c r="B20063" t="s">
        <v>499</v>
      </c>
      <c r="C20063" t="s">
        <v>57713</v>
      </c>
      <c r="D20063">
        <v>29</v>
      </c>
      <c r="E20063">
        <v>3</v>
      </c>
      <c r="F20063">
        <v>1</v>
      </c>
      <c r="G20063">
        <v>1</v>
      </c>
      <c r="H20063">
        <v>2</v>
      </c>
      <c r="I20063">
        <v>1</v>
      </c>
      <c r="J20063">
        <v>2</v>
      </c>
      <c r="K20063">
        <v>1</v>
      </c>
      <c r="L20063">
        <v>1</v>
      </c>
      <c r="M20063">
        <v>1</v>
      </c>
      <c r="N20063">
        <v>1</v>
      </c>
      <c r="O20063">
        <v>4</v>
      </c>
      <c r="P20063">
        <v>3</v>
      </c>
      <c r="Q20063">
        <v>0</v>
      </c>
      <c r="R20063">
        <v>1</v>
      </c>
      <c r="S20063">
        <v>1</v>
      </c>
      <c r="T20063">
        <v>1</v>
      </c>
      <c r="W20063">
        <v>1</v>
      </c>
      <c r="Z20063">
        <v>1</v>
      </c>
      <c r="AA20063">
        <v>1</v>
      </c>
      <c r="AB20063">
        <v>1</v>
      </c>
      <c r="AC20063">
        <v>2</v>
      </c>
      <c r="AD20063">
        <v>4</v>
      </c>
      <c r="AE20063">
        <v>150</v>
      </c>
      <c r="AI20063">
        <v>1</v>
      </c>
      <c r="AJ20063">
        <v>1</v>
      </c>
      <c r="AK20063">
        <v>2</v>
      </c>
      <c r="AM20063">
        <v>2</v>
      </c>
      <c r="AO20063">
        <v>1</v>
      </c>
      <c r="AP20063">
        <v>80</v>
      </c>
      <c r="AQ20063">
        <v>2</v>
      </c>
      <c r="AS20063">
        <v>2</v>
      </c>
      <c r="AU20063">
        <v>2</v>
      </c>
      <c r="AW20063">
        <v>2</v>
      </c>
      <c r="AY20063">
        <v>1712</v>
      </c>
      <c r="AZ20063">
        <v>242.240084202627</v>
      </c>
      <c r="BA20063" t="s">
        <v>43589</v>
      </c>
      <c r="BB20063" t="s">
        <v>43594</v>
      </c>
      <c r="BC20063" t="s">
        <v>43595</v>
      </c>
      <c r="BD20063">
        <v>202301</v>
      </c>
      <c r="BE20063">
        <v>1</v>
      </c>
      <c r="BG20063" t="str">
        <f t="shared" si="313"/>
        <v>(1,'170156','052301',29,3,1,1,2,1,2,1,1,1,4,3,0,1,1,1,,1,,,1,1,1,2,4,150,,,,1,1,2,,2,,1,80,2,,2,,2,,2,,1712,242.240084202627,'170156052301','1701560523010290301','17015605230102903101','202301',1),</v>
      </c>
    </row>
    <row r="20064" spans="1:59" x14ac:dyDescent="0.3">
      <c r="A20064">
        <v>1</v>
      </c>
      <c r="B20064" t="s">
        <v>499</v>
      </c>
      <c r="C20064" t="s">
        <v>57713</v>
      </c>
      <c r="D20064">
        <v>29</v>
      </c>
      <c r="E20064">
        <v>4</v>
      </c>
      <c r="F20064">
        <v>1</v>
      </c>
      <c r="G20064">
        <v>1</v>
      </c>
      <c r="H20064">
        <v>2</v>
      </c>
      <c r="I20064">
        <v>1</v>
      </c>
      <c r="J20064">
        <v>1</v>
      </c>
      <c r="K20064">
        <v>2</v>
      </c>
      <c r="L20064">
        <v>1</v>
      </c>
      <c r="M20064">
        <v>1</v>
      </c>
      <c r="N20064">
        <v>2</v>
      </c>
      <c r="O20064">
        <v>4</v>
      </c>
      <c r="P20064">
        <v>3</v>
      </c>
      <c r="Q20064">
        <v>1</v>
      </c>
      <c r="R20064">
        <v>1</v>
      </c>
      <c r="S20064">
        <v>1</v>
      </c>
      <c r="T20064">
        <v>1</v>
      </c>
      <c r="W20064">
        <v>1</v>
      </c>
      <c r="Z20064">
        <v>1</v>
      </c>
      <c r="AA20064">
        <v>1</v>
      </c>
      <c r="AB20064">
        <v>1</v>
      </c>
      <c r="AC20064">
        <v>2</v>
      </c>
      <c r="AD20064">
        <v>4</v>
      </c>
      <c r="AE20064">
        <v>150</v>
      </c>
      <c r="AI20064">
        <v>2</v>
      </c>
      <c r="AK20064">
        <v>2</v>
      </c>
      <c r="AY20064">
        <v>1712</v>
      </c>
      <c r="AZ20064">
        <v>242.240084202627</v>
      </c>
      <c r="BA20064" t="s">
        <v>43589</v>
      </c>
      <c r="BB20064" t="s">
        <v>43596</v>
      </c>
      <c r="BC20064" t="s">
        <v>43597</v>
      </c>
      <c r="BD20064">
        <v>202301</v>
      </c>
      <c r="BE20064">
        <v>1</v>
      </c>
      <c r="BG20064" t="str">
        <f t="shared" si="313"/>
        <v>(1,'170156','052301',29,4,1,1,2,1,1,2,1,1,4,3,1,1,1,1,,1,,,1,1,1,2,4,150,,,,2,,2,,,,,,,,,,,,,,1712,242.240084202627,'170156052301','1701560523010290401','17015605230102904101','202301',1),</v>
      </c>
    </row>
    <row r="20065" spans="1:59" x14ac:dyDescent="0.3">
      <c r="A20065">
        <v>1</v>
      </c>
      <c r="B20065" t="s">
        <v>499</v>
      </c>
      <c r="C20065" t="s">
        <v>57713</v>
      </c>
      <c r="D20065">
        <v>29</v>
      </c>
      <c r="E20065">
        <v>5</v>
      </c>
      <c r="F20065">
        <v>1</v>
      </c>
      <c r="G20065">
        <v>1</v>
      </c>
      <c r="H20065">
        <v>2</v>
      </c>
      <c r="I20065">
        <v>1</v>
      </c>
      <c r="J20065">
        <v>2</v>
      </c>
      <c r="K20065">
        <v>2</v>
      </c>
      <c r="L20065">
        <v>1</v>
      </c>
      <c r="M20065">
        <v>1</v>
      </c>
      <c r="N20065">
        <v>2</v>
      </c>
      <c r="O20065">
        <v>3</v>
      </c>
      <c r="P20065">
        <v>2</v>
      </c>
      <c r="Q20065">
        <v>0</v>
      </c>
      <c r="R20065">
        <v>1</v>
      </c>
      <c r="S20065">
        <v>1</v>
      </c>
      <c r="T20065">
        <v>1</v>
      </c>
      <c r="W20065">
        <v>1</v>
      </c>
      <c r="Z20065">
        <v>1</v>
      </c>
      <c r="AA20065">
        <v>1</v>
      </c>
      <c r="AB20065">
        <v>1</v>
      </c>
      <c r="AC20065">
        <v>2</v>
      </c>
      <c r="AD20065">
        <v>1</v>
      </c>
      <c r="AE20065">
        <v>150</v>
      </c>
      <c r="AF20065">
        <v>2</v>
      </c>
      <c r="AG20065">
        <v>2</v>
      </c>
      <c r="AH20065">
        <v>2</v>
      </c>
      <c r="AI20065">
        <v>2</v>
      </c>
      <c r="AK20065">
        <v>2</v>
      </c>
      <c r="AY20065">
        <v>1712</v>
      </c>
      <c r="AZ20065">
        <v>242.240084202627</v>
      </c>
      <c r="BA20065" t="s">
        <v>43589</v>
      </c>
      <c r="BB20065" t="s">
        <v>43598</v>
      </c>
      <c r="BC20065" t="s">
        <v>43599</v>
      </c>
      <c r="BD20065">
        <v>202301</v>
      </c>
      <c r="BE20065">
        <v>1</v>
      </c>
      <c r="BG20065" t="str">
        <f t="shared" si="313"/>
        <v>(1,'170156','052301',29,5,1,1,2,1,2,2,1,1,3,2,0,1,1,1,,1,,,1,1,1,2,1,150,2,2,2,2,,2,,,,,,,,,,,,,,1712,242.240084202627,'170156052301','1701560523010290501','17015605230102905101','202301',1),</v>
      </c>
    </row>
    <row r="20066" spans="1:59" x14ac:dyDescent="0.3">
      <c r="A20066">
        <v>1</v>
      </c>
      <c r="B20066" t="s">
        <v>499</v>
      </c>
      <c r="C20066" t="s">
        <v>57713</v>
      </c>
      <c r="D20066">
        <v>29</v>
      </c>
      <c r="E20066">
        <v>6</v>
      </c>
      <c r="F20066">
        <v>1</v>
      </c>
      <c r="G20066">
        <v>1</v>
      </c>
      <c r="H20066">
        <v>2</v>
      </c>
      <c r="I20066">
        <v>1</v>
      </c>
      <c r="J20066">
        <v>2</v>
      </c>
      <c r="K20066">
        <v>5</v>
      </c>
      <c r="L20066">
        <v>2</v>
      </c>
      <c r="M20066">
        <v>1</v>
      </c>
      <c r="N20066">
        <v>2</v>
      </c>
      <c r="O20066">
        <v>2</v>
      </c>
      <c r="P20066">
        <v>1</v>
      </c>
      <c r="Q20066">
        <v>0</v>
      </c>
      <c r="R20066">
        <v>1</v>
      </c>
      <c r="S20066">
        <v>1</v>
      </c>
      <c r="T20066">
        <v>1</v>
      </c>
      <c r="W20066">
        <v>1</v>
      </c>
      <c r="Z20066">
        <v>1</v>
      </c>
      <c r="AA20066">
        <v>1</v>
      </c>
      <c r="AB20066">
        <v>1</v>
      </c>
      <c r="AC20066">
        <v>2</v>
      </c>
      <c r="AD20066">
        <v>1</v>
      </c>
      <c r="AE20066">
        <v>80</v>
      </c>
      <c r="AF20066">
        <v>2</v>
      </c>
      <c r="AG20066">
        <v>2</v>
      </c>
      <c r="AH20066">
        <v>2</v>
      </c>
      <c r="AI20066">
        <v>2</v>
      </c>
      <c r="AK20066">
        <v>2</v>
      </c>
      <c r="AY20066">
        <v>1712</v>
      </c>
      <c r="AZ20066">
        <v>242.240084202627</v>
      </c>
      <c r="BA20066" t="s">
        <v>43589</v>
      </c>
      <c r="BB20066" t="s">
        <v>43600</v>
      </c>
      <c r="BC20066" t="s">
        <v>43601</v>
      </c>
      <c r="BD20066">
        <v>202301</v>
      </c>
      <c r="BE20066">
        <v>1</v>
      </c>
      <c r="BG20066" t="str">
        <f t="shared" si="313"/>
        <v>(1,'170156','052301',29,6,1,1,2,1,2,5,2,1,2,1,0,1,1,1,,1,,,1,1,1,2,1,80,2,2,2,2,,2,,,,,,,,,,,,,,1712,242.240084202627,'170156052301','1701560523010290601','17015605230102906101','202301',1),</v>
      </c>
    </row>
    <row r="20067" spans="1:59" x14ac:dyDescent="0.3">
      <c r="A20067">
        <v>1</v>
      </c>
      <c r="B20067" t="s">
        <v>499</v>
      </c>
      <c r="C20067" t="s">
        <v>57713</v>
      </c>
      <c r="D20067">
        <v>29</v>
      </c>
      <c r="E20067">
        <v>8</v>
      </c>
      <c r="F20067">
        <v>1</v>
      </c>
      <c r="G20067">
        <v>1</v>
      </c>
      <c r="H20067">
        <v>1</v>
      </c>
      <c r="I20067">
        <v>1</v>
      </c>
      <c r="J20067">
        <v>2</v>
      </c>
      <c r="K20067">
        <v>1</v>
      </c>
      <c r="L20067">
        <v>2</v>
      </c>
      <c r="M20067">
        <v>1</v>
      </c>
      <c r="N20067">
        <v>2</v>
      </c>
      <c r="O20067">
        <v>4</v>
      </c>
      <c r="P20067">
        <v>3</v>
      </c>
      <c r="Q20067">
        <v>0</v>
      </c>
      <c r="R20067">
        <v>1</v>
      </c>
      <c r="S20067">
        <v>1</v>
      </c>
      <c r="T20067">
        <v>1</v>
      </c>
      <c r="W20067">
        <v>1</v>
      </c>
      <c r="Z20067">
        <v>1</v>
      </c>
      <c r="AA20067">
        <v>1</v>
      </c>
      <c r="AB20067">
        <v>1</v>
      </c>
      <c r="AC20067">
        <v>2</v>
      </c>
      <c r="AD20067">
        <v>4</v>
      </c>
      <c r="AE20067">
        <v>350</v>
      </c>
      <c r="AI20067">
        <v>1</v>
      </c>
      <c r="AJ20067">
        <v>1</v>
      </c>
      <c r="AK20067">
        <v>2</v>
      </c>
      <c r="AM20067">
        <v>2</v>
      </c>
      <c r="AO20067">
        <v>1</v>
      </c>
      <c r="AP20067">
        <v>80</v>
      </c>
      <c r="AQ20067">
        <v>2</v>
      </c>
      <c r="AS20067">
        <v>2</v>
      </c>
      <c r="AU20067">
        <v>2</v>
      </c>
      <c r="AW20067">
        <v>2</v>
      </c>
      <c r="AY20067">
        <v>1712</v>
      </c>
      <c r="AZ20067">
        <v>242.240084202627</v>
      </c>
      <c r="BA20067" t="s">
        <v>43589</v>
      </c>
      <c r="BB20067" t="s">
        <v>43602</v>
      </c>
      <c r="BC20067" t="s">
        <v>43603</v>
      </c>
      <c r="BD20067">
        <v>202301</v>
      </c>
      <c r="BE20067">
        <v>1</v>
      </c>
      <c r="BG20067" t="str">
        <f t="shared" si="313"/>
        <v>(1,'170156','052301',29,8,1,1,1,1,2,1,2,1,4,3,0,1,1,1,,1,,,1,1,1,2,4,350,,,,1,1,2,,2,,1,80,2,,2,,2,,2,,1712,242.240084202627,'170156052301','1701560523010290801','17015605230102908101','202301',1),</v>
      </c>
    </row>
    <row r="20068" spans="1:59" x14ac:dyDescent="0.3">
      <c r="A20068">
        <v>1</v>
      </c>
      <c r="B20068" t="s">
        <v>499</v>
      </c>
      <c r="C20068" t="s">
        <v>59372</v>
      </c>
      <c r="D20068">
        <v>27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2</v>
      </c>
      <c r="L20068">
        <v>1</v>
      </c>
      <c r="M20068">
        <v>1</v>
      </c>
      <c r="N20068">
        <v>1</v>
      </c>
      <c r="O20068">
        <v>5</v>
      </c>
      <c r="P20068">
        <v>4</v>
      </c>
      <c r="Q20068">
        <v>0</v>
      </c>
      <c r="R20068">
        <v>1</v>
      </c>
      <c r="S20068">
        <v>1</v>
      </c>
      <c r="T20068">
        <v>1</v>
      </c>
      <c r="W20068">
        <v>1</v>
      </c>
      <c r="Z20068">
        <v>1</v>
      </c>
      <c r="AA20068">
        <v>1</v>
      </c>
      <c r="AB20068">
        <v>1</v>
      </c>
      <c r="AC20068">
        <v>2</v>
      </c>
      <c r="AD20068">
        <v>4</v>
      </c>
      <c r="AE20068">
        <v>400</v>
      </c>
      <c r="AI20068">
        <v>1</v>
      </c>
      <c r="AJ20068">
        <v>2</v>
      </c>
      <c r="AK20068">
        <v>2</v>
      </c>
      <c r="AM20068">
        <v>2</v>
      </c>
      <c r="AO20068">
        <v>1</v>
      </c>
      <c r="AP20068">
        <v>100</v>
      </c>
      <c r="AQ20068">
        <v>2</v>
      </c>
      <c r="AS20068">
        <v>2</v>
      </c>
      <c r="AU20068">
        <v>2</v>
      </c>
      <c r="AW20068">
        <v>2</v>
      </c>
      <c r="AY20068">
        <v>1712</v>
      </c>
      <c r="AZ20068">
        <v>83.459089411721493</v>
      </c>
      <c r="BA20068" t="s">
        <v>43604</v>
      </c>
      <c r="BB20068" t="s">
        <v>43605</v>
      </c>
      <c r="BC20068" t="s">
        <v>43606</v>
      </c>
      <c r="BD20068">
        <v>202303</v>
      </c>
      <c r="BE20068">
        <v>3</v>
      </c>
      <c r="BG20068" t="str">
        <f t="shared" si="313"/>
        <v>(1,'170156','053402',27,1,1,1,1,1,1,2,1,1,5,4,0,1,1,1,,1,,,1,1,1,2,4,400,,,,1,2,2,,2,,1,100,2,,2,,2,,2,,1712,83.4590894117215,'170156053402','1701560534020270103','17015605340202701103','202303',3),</v>
      </c>
    </row>
    <row r="20069" spans="1:59" x14ac:dyDescent="0.3">
      <c r="A20069">
        <v>1</v>
      </c>
      <c r="B20069" t="s">
        <v>499</v>
      </c>
      <c r="C20069" t="s">
        <v>59372</v>
      </c>
      <c r="D20069">
        <v>27</v>
      </c>
      <c r="E20069">
        <v>2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2</v>
      </c>
      <c r="L20069">
        <v>1</v>
      </c>
      <c r="M20069">
        <v>1</v>
      </c>
      <c r="N20069">
        <v>1</v>
      </c>
      <c r="O20069">
        <v>4</v>
      </c>
      <c r="P20069">
        <v>3</v>
      </c>
      <c r="Q20069">
        <v>0</v>
      </c>
      <c r="R20069">
        <v>1</v>
      </c>
      <c r="S20069">
        <v>1</v>
      </c>
      <c r="T20069">
        <v>1</v>
      </c>
      <c r="W20069">
        <v>1</v>
      </c>
      <c r="Z20069">
        <v>1</v>
      </c>
      <c r="AA20069">
        <v>1</v>
      </c>
      <c r="AB20069">
        <v>1</v>
      </c>
      <c r="AC20069">
        <v>2</v>
      </c>
      <c r="AD20069">
        <v>4</v>
      </c>
      <c r="AE20069">
        <v>250</v>
      </c>
      <c r="AI20069">
        <v>1</v>
      </c>
      <c r="AJ20069">
        <v>1</v>
      </c>
      <c r="AK20069">
        <v>2</v>
      </c>
      <c r="AM20069">
        <v>2</v>
      </c>
      <c r="AO20069">
        <v>1</v>
      </c>
      <c r="AP20069">
        <v>60</v>
      </c>
      <c r="AQ20069">
        <v>2</v>
      </c>
      <c r="AS20069">
        <v>2</v>
      </c>
      <c r="AU20069">
        <v>2</v>
      </c>
      <c r="AW20069">
        <v>2</v>
      </c>
      <c r="AY20069">
        <v>1712</v>
      </c>
      <c r="AZ20069">
        <v>83.459089411721493</v>
      </c>
      <c r="BA20069" t="s">
        <v>43604</v>
      </c>
      <c r="BB20069" t="s">
        <v>43607</v>
      </c>
      <c r="BC20069" t="s">
        <v>43608</v>
      </c>
      <c r="BD20069">
        <v>202303</v>
      </c>
      <c r="BE20069">
        <v>3</v>
      </c>
      <c r="BG20069" t="str">
        <f t="shared" si="313"/>
        <v>(1,'170156','053402',27,2,1,1,1,1,1,2,1,1,4,3,0,1,1,1,,1,,,1,1,1,2,4,250,,,,1,1,2,,2,,1,60,2,,2,,2,,2,,1712,83.4590894117215,'170156053402','1701560534020270203','17015605340202702103','202303',3),</v>
      </c>
    </row>
    <row r="20070" spans="1:59" x14ac:dyDescent="0.3">
      <c r="A20070">
        <v>1</v>
      </c>
      <c r="B20070" t="s">
        <v>499</v>
      </c>
      <c r="C20070" t="s">
        <v>59372</v>
      </c>
      <c r="D20070">
        <v>27</v>
      </c>
      <c r="E20070">
        <v>3</v>
      </c>
      <c r="F20070">
        <v>1</v>
      </c>
      <c r="G20070">
        <v>1</v>
      </c>
      <c r="H20070">
        <v>2</v>
      </c>
      <c r="I20070">
        <v>1</v>
      </c>
      <c r="J20070">
        <v>1</v>
      </c>
      <c r="K20070">
        <v>1</v>
      </c>
      <c r="L20070">
        <v>1</v>
      </c>
      <c r="M20070">
        <v>1</v>
      </c>
      <c r="N20070">
        <v>1</v>
      </c>
      <c r="O20070">
        <v>5</v>
      </c>
      <c r="P20070">
        <v>4</v>
      </c>
      <c r="Q20070">
        <v>0</v>
      </c>
      <c r="R20070">
        <v>1</v>
      </c>
      <c r="S20070">
        <v>1</v>
      </c>
      <c r="T20070">
        <v>1</v>
      </c>
      <c r="W20070">
        <v>1</v>
      </c>
      <c r="Z20070">
        <v>1</v>
      </c>
      <c r="AA20070">
        <v>1</v>
      </c>
      <c r="AB20070">
        <v>1</v>
      </c>
      <c r="AC20070">
        <v>2</v>
      </c>
      <c r="AD20070">
        <v>4</v>
      </c>
      <c r="AE20070">
        <v>300</v>
      </c>
      <c r="AI20070">
        <v>1</v>
      </c>
      <c r="AJ20070">
        <v>2</v>
      </c>
      <c r="AK20070">
        <v>1</v>
      </c>
      <c r="AL20070">
        <v>1</v>
      </c>
      <c r="AM20070">
        <v>2</v>
      </c>
      <c r="AO20070">
        <v>1</v>
      </c>
      <c r="AP20070">
        <v>70</v>
      </c>
      <c r="AQ20070">
        <v>2</v>
      </c>
      <c r="AS20070">
        <v>2</v>
      </c>
      <c r="AU20070">
        <v>2</v>
      </c>
      <c r="AW20070">
        <v>2</v>
      </c>
      <c r="AY20070">
        <v>1712</v>
      </c>
      <c r="AZ20070">
        <v>83.459089411721493</v>
      </c>
      <c r="BA20070" t="s">
        <v>43604</v>
      </c>
      <c r="BB20070" t="s">
        <v>43609</v>
      </c>
      <c r="BC20070" t="s">
        <v>43610</v>
      </c>
      <c r="BD20070">
        <v>202303</v>
      </c>
      <c r="BE20070">
        <v>3</v>
      </c>
      <c r="BG20070" t="str">
        <f t="shared" si="313"/>
        <v>(1,'170156','053402',27,3,1,1,2,1,1,1,1,1,5,4,0,1,1,1,,1,,,1,1,1,2,4,300,,,,1,2,1,1,2,,1,70,2,,2,,2,,2,,1712,83.4590894117215,'170156053402','1701560534020270303','17015605340202703103','202303',3),</v>
      </c>
    </row>
    <row r="20071" spans="1:59" x14ac:dyDescent="0.3">
      <c r="A20071">
        <v>1</v>
      </c>
      <c r="B20071" t="s">
        <v>499</v>
      </c>
      <c r="C20071" t="s">
        <v>59372</v>
      </c>
      <c r="D20071">
        <v>27</v>
      </c>
      <c r="E20071">
        <v>4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2</v>
      </c>
      <c r="L20071">
        <v>1</v>
      </c>
      <c r="M20071">
        <v>1</v>
      </c>
      <c r="N20071">
        <v>1</v>
      </c>
      <c r="O20071">
        <v>5</v>
      </c>
      <c r="P20071">
        <v>4</v>
      </c>
      <c r="Q20071">
        <v>0</v>
      </c>
      <c r="R20071">
        <v>1</v>
      </c>
      <c r="S20071">
        <v>1</v>
      </c>
      <c r="T20071">
        <v>1</v>
      </c>
      <c r="W20071">
        <v>1</v>
      </c>
      <c r="Z20071">
        <v>1</v>
      </c>
      <c r="AA20071">
        <v>1</v>
      </c>
      <c r="AB20071">
        <v>1</v>
      </c>
      <c r="AC20071">
        <v>2</v>
      </c>
      <c r="AD20071">
        <v>4</v>
      </c>
      <c r="AE20071">
        <v>400</v>
      </c>
      <c r="AI20071">
        <v>1</v>
      </c>
      <c r="AJ20071">
        <v>1</v>
      </c>
      <c r="AK20071">
        <v>2</v>
      </c>
      <c r="AM20071">
        <v>2</v>
      </c>
      <c r="AO20071">
        <v>1</v>
      </c>
      <c r="AP20071">
        <v>30</v>
      </c>
      <c r="AQ20071">
        <v>2</v>
      </c>
      <c r="AS20071">
        <v>2</v>
      </c>
      <c r="AU20071">
        <v>2</v>
      </c>
      <c r="AW20071">
        <v>2</v>
      </c>
      <c r="AY20071">
        <v>1712</v>
      </c>
      <c r="AZ20071">
        <v>83.459089411721493</v>
      </c>
      <c r="BA20071" t="s">
        <v>43604</v>
      </c>
      <c r="BB20071" t="s">
        <v>43611</v>
      </c>
      <c r="BC20071" t="s">
        <v>43612</v>
      </c>
      <c r="BD20071">
        <v>202303</v>
      </c>
      <c r="BE20071">
        <v>3</v>
      </c>
      <c r="BG20071" t="str">
        <f t="shared" si="313"/>
        <v>(1,'170156','053402',27,4,1,1,1,1,1,2,1,1,5,4,0,1,1,1,,1,,,1,1,1,2,4,400,,,,1,1,2,,2,,1,30,2,,2,,2,,2,,1712,83.4590894117215,'170156053402','1701560534020270403','17015605340202704103','202303',3),</v>
      </c>
    </row>
    <row r="20072" spans="1:59" x14ac:dyDescent="0.3">
      <c r="A20072">
        <v>1</v>
      </c>
      <c r="B20072" t="s">
        <v>499</v>
      </c>
      <c r="C20072" t="s">
        <v>59372</v>
      </c>
      <c r="D20072">
        <v>27</v>
      </c>
      <c r="E20072">
        <v>5</v>
      </c>
      <c r="F20072">
        <v>1</v>
      </c>
      <c r="G20072">
        <v>1</v>
      </c>
      <c r="H20072">
        <v>1</v>
      </c>
      <c r="I20072">
        <v>2</v>
      </c>
      <c r="J20072">
        <v>2</v>
      </c>
      <c r="K20072">
        <v>2</v>
      </c>
      <c r="L20072">
        <v>2</v>
      </c>
      <c r="M20072">
        <v>1</v>
      </c>
      <c r="N20072">
        <v>2</v>
      </c>
      <c r="O20072">
        <v>2</v>
      </c>
      <c r="P20072">
        <v>1</v>
      </c>
      <c r="Q20072">
        <v>0</v>
      </c>
      <c r="R20072">
        <v>1</v>
      </c>
      <c r="S20072">
        <v>1</v>
      </c>
      <c r="T20072">
        <v>1</v>
      </c>
      <c r="W20072">
        <v>1</v>
      </c>
      <c r="Z20072">
        <v>1</v>
      </c>
      <c r="AA20072">
        <v>1</v>
      </c>
      <c r="AB20072">
        <v>1</v>
      </c>
      <c r="AC20072">
        <v>2</v>
      </c>
      <c r="AD20072">
        <v>4</v>
      </c>
      <c r="AE20072">
        <v>100</v>
      </c>
      <c r="AI20072">
        <v>2</v>
      </c>
      <c r="AK20072">
        <v>2</v>
      </c>
      <c r="AY20072">
        <v>1712</v>
      </c>
      <c r="AZ20072">
        <v>83.459089411721493</v>
      </c>
      <c r="BA20072" t="s">
        <v>43604</v>
      </c>
      <c r="BB20072" t="s">
        <v>43613</v>
      </c>
      <c r="BC20072" t="s">
        <v>43614</v>
      </c>
      <c r="BD20072">
        <v>202303</v>
      </c>
      <c r="BE20072">
        <v>3</v>
      </c>
      <c r="BG20072" t="str">
        <f t="shared" si="313"/>
        <v>(1,'170156','053402',27,5,1,1,1,2,2,2,2,1,2,1,0,1,1,1,,1,,,1,1,1,2,4,100,,,,2,,2,,,,,,,,,,,,,,1712,83.4590894117215,'170156053402','1701560534020270503','17015605340202705103','202303',3),</v>
      </c>
    </row>
    <row r="20073" spans="1:59" x14ac:dyDescent="0.3">
      <c r="A20073">
        <v>1</v>
      </c>
      <c r="B20073" t="s">
        <v>499</v>
      </c>
      <c r="C20073" t="s">
        <v>59372</v>
      </c>
      <c r="D20073">
        <v>27</v>
      </c>
      <c r="E20073">
        <v>6</v>
      </c>
      <c r="F20073">
        <v>1</v>
      </c>
      <c r="G20073">
        <v>1</v>
      </c>
      <c r="H20073">
        <v>1</v>
      </c>
      <c r="I20073">
        <v>1</v>
      </c>
      <c r="J20073">
        <v>2</v>
      </c>
      <c r="K20073">
        <v>2</v>
      </c>
      <c r="L20073">
        <v>1</v>
      </c>
      <c r="M20073">
        <v>1</v>
      </c>
      <c r="N20073">
        <v>2</v>
      </c>
      <c r="O20073">
        <v>4</v>
      </c>
      <c r="P20073">
        <v>3</v>
      </c>
      <c r="Q20073">
        <v>0</v>
      </c>
      <c r="R20073">
        <v>1</v>
      </c>
      <c r="S20073">
        <v>1</v>
      </c>
      <c r="T20073">
        <v>1</v>
      </c>
      <c r="W20073">
        <v>1</v>
      </c>
      <c r="Z20073">
        <v>1</v>
      </c>
      <c r="AA20073">
        <v>1</v>
      </c>
      <c r="AB20073">
        <v>1</v>
      </c>
      <c r="AC20073">
        <v>2</v>
      </c>
      <c r="AD20073">
        <v>4</v>
      </c>
      <c r="AE20073">
        <v>350</v>
      </c>
      <c r="AI20073">
        <v>1</v>
      </c>
      <c r="AJ20073">
        <v>1</v>
      </c>
      <c r="AK20073">
        <v>2</v>
      </c>
      <c r="AM20073">
        <v>2</v>
      </c>
      <c r="AO20073">
        <v>1</v>
      </c>
      <c r="AP20073">
        <v>50</v>
      </c>
      <c r="AQ20073">
        <v>2</v>
      </c>
      <c r="AS20073">
        <v>2</v>
      </c>
      <c r="AU20073">
        <v>2</v>
      </c>
      <c r="AW20073">
        <v>2</v>
      </c>
      <c r="AY20073">
        <v>1712</v>
      </c>
      <c r="AZ20073">
        <v>83.459089411721493</v>
      </c>
      <c r="BA20073" t="s">
        <v>43604</v>
      </c>
      <c r="BB20073" t="s">
        <v>43615</v>
      </c>
      <c r="BC20073" t="s">
        <v>43616</v>
      </c>
      <c r="BD20073">
        <v>202303</v>
      </c>
      <c r="BE20073">
        <v>3</v>
      </c>
      <c r="BG20073" t="str">
        <f t="shared" si="313"/>
        <v>(1,'170156','053402',27,6,1,1,1,1,2,2,1,1,4,3,0,1,1,1,,1,,,1,1,1,2,4,350,,,,1,1,2,,2,,1,50,2,,2,,2,,2,,1712,83.4590894117215,'170156053402','1701560534020270603','17015605340202706103','202303',3),</v>
      </c>
    </row>
    <row r="20074" spans="1:59" x14ac:dyDescent="0.3">
      <c r="A20074">
        <v>1</v>
      </c>
      <c r="B20074" t="s">
        <v>499</v>
      </c>
      <c r="C20074" t="s">
        <v>59372</v>
      </c>
      <c r="D20074">
        <v>27</v>
      </c>
      <c r="E20074">
        <v>7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1</v>
      </c>
      <c r="N20074">
        <v>1</v>
      </c>
      <c r="O20074">
        <v>4</v>
      </c>
      <c r="P20074">
        <v>3</v>
      </c>
      <c r="Q20074">
        <v>0</v>
      </c>
      <c r="R20074">
        <v>1</v>
      </c>
      <c r="S20074">
        <v>1</v>
      </c>
      <c r="T20074">
        <v>1</v>
      </c>
      <c r="W20074">
        <v>1</v>
      </c>
      <c r="Z20074">
        <v>1</v>
      </c>
      <c r="AA20074">
        <v>1</v>
      </c>
      <c r="AB20074">
        <v>1</v>
      </c>
      <c r="AC20074">
        <v>2</v>
      </c>
      <c r="AD20074">
        <v>4</v>
      </c>
      <c r="AE20074">
        <v>350</v>
      </c>
      <c r="AI20074">
        <v>2</v>
      </c>
      <c r="AK20074">
        <v>2</v>
      </c>
      <c r="AY20074">
        <v>1712</v>
      </c>
      <c r="AZ20074">
        <v>83.459089411721493</v>
      </c>
      <c r="BA20074" t="s">
        <v>43604</v>
      </c>
      <c r="BB20074" t="s">
        <v>43617</v>
      </c>
      <c r="BC20074" t="s">
        <v>43618</v>
      </c>
      <c r="BD20074">
        <v>202303</v>
      </c>
      <c r="BE20074">
        <v>3</v>
      </c>
      <c r="BG20074" t="str">
        <f t="shared" si="313"/>
        <v>(1,'170156','053402',27,7,1,1,1,1,1,1,1,1,4,3,0,1,1,1,,1,,,1,1,1,2,4,350,,,,2,,2,,,,,,,,,,,,,,1712,83.4590894117215,'170156053402','1701560534020270703','17015605340202707103','202303',3),</v>
      </c>
    </row>
    <row r="20075" spans="1:59" x14ac:dyDescent="0.3">
      <c r="A20075">
        <v>1</v>
      </c>
      <c r="B20075" t="s">
        <v>499</v>
      </c>
      <c r="C20075" t="s">
        <v>59373</v>
      </c>
      <c r="D20075">
        <v>31</v>
      </c>
      <c r="E20075">
        <v>1</v>
      </c>
      <c r="F20075">
        <v>1</v>
      </c>
      <c r="G20075">
        <v>1</v>
      </c>
      <c r="H20075">
        <v>2</v>
      </c>
      <c r="I20075">
        <v>1</v>
      </c>
      <c r="J20075">
        <v>1</v>
      </c>
      <c r="K20075">
        <v>1</v>
      </c>
      <c r="L20075">
        <v>1</v>
      </c>
      <c r="M20075">
        <v>1</v>
      </c>
      <c r="N20075">
        <v>1</v>
      </c>
      <c r="O20075">
        <v>4</v>
      </c>
      <c r="P20075">
        <v>3</v>
      </c>
      <c r="Q20075">
        <v>0</v>
      </c>
      <c r="R20075">
        <v>1</v>
      </c>
      <c r="S20075">
        <v>3</v>
      </c>
      <c r="T20075">
        <v>1</v>
      </c>
      <c r="W20075">
        <v>1</v>
      </c>
      <c r="Z20075">
        <v>1</v>
      </c>
      <c r="AA20075">
        <v>1</v>
      </c>
      <c r="AB20075">
        <v>1</v>
      </c>
      <c r="AC20075">
        <v>2</v>
      </c>
      <c r="AD20075">
        <v>4</v>
      </c>
      <c r="AE20075">
        <v>250</v>
      </c>
      <c r="AI20075">
        <v>2</v>
      </c>
      <c r="AK20075">
        <v>2</v>
      </c>
      <c r="AY20075">
        <v>1712</v>
      </c>
      <c r="AZ20075">
        <v>198.77738303137599</v>
      </c>
      <c r="BA20075" t="s">
        <v>43619</v>
      </c>
      <c r="BB20075" t="s">
        <v>43620</v>
      </c>
      <c r="BC20075" t="s">
        <v>43621</v>
      </c>
      <c r="BD20075">
        <v>202302</v>
      </c>
      <c r="BE20075">
        <v>2</v>
      </c>
      <c r="BG20075" t="str">
        <f t="shared" si="313"/>
        <v>(1,'170156','053604',31,1,1,1,2,1,1,1,1,1,4,3,0,1,3,1,,1,,,1,1,1,2,4,250,,,,2,,2,,,,,,,,,,,,,,1712,198.777383031376,'170156053604','1701560536040310102','17015605360403101102','202302',2),</v>
      </c>
    </row>
    <row r="20076" spans="1:59" x14ac:dyDescent="0.3">
      <c r="A20076">
        <v>1</v>
      </c>
      <c r="B20076" t="s">
        <v>499</v>
      </c>
      <c r="C20076" t="s">
        <v>59373</v>
      </c>
      <c r="D20076">
        <v>31</v>
      </c>
      <c r="E20076">
        <v>2</v>
      </c>
      <c r="F20076">
        <v>1</v>
      </c>
      <c r="G20076">
        <v>1</v>
      </c>
      <c r="H20076">
        <v>1</v>
      </c>
      <c r="I20076">
        <v>1</v>
      </c>
      <c r="J20076">
        <v>2</v>
      </c>
      <c r="K20076">
        <v>2</v>
      </c>
      <c r="L20076">
        <v>1</v>
      </c>
      <c r="M20076">
        <v>1</v>
      </c>
      <c r="N20076">
        <v>2</v>
      </c>
      <c r="O20076">
        <v>5</v>
      </c>
      <c r="P20076">
        <v>4</v>
      </c>
      <c r="Q20076">
        <v>0</v>
      </c>
      <c r="R20076">
        <v>1</v>
      </c>
      <c r="S20076">
        <v>1</v>
      </c>
      <c r="T20076">
        <v>1</v>
      </c>
      <c r="W20076">
        <v>1</v>
      </c>
      <c r="Z20076">
        <v>1</v>
      </c>
      <c r="AA20076">
        <v>1</v>
      </c>
      <c r="AB20076">
        <v>1</v>
      </c>
      <c r="AC20076">
        <v>2</v>
      </c>
      <c r="AD20076">
        <v>4</v>
      </c>
      <c r="AE20076">
        <v>200</v>
      </c>
      <c r="AI20076">
        <v>2</v>
      </c>
      <c r="AK20076">
        <v>2</v>
      </c>
      <c r="AY20076">
        <v>1712</v>
      </c>
      <c r="AZ20076">
        <v>198.77738303137599</v>
      </c>
      <c r="BA20076" t="s">
        <v>43619</v>
      </c>
      <c r="BB20076" t="s">
        <v>43622</v>
      </c>
      <c r="BC20076" t="s">
        <v>43623</v>
      </c>
      <c r="BD20076">
        <v>202302</v>
      </c>
      <c r="BE20076">
        <v>2</v>
      </c>
      <c r="BG20076" t="str">
        <f t="shared" si="313"/>
        <v>(1,'170156','053604',31,2,1,1,1,1,2,2,1,1,5,4,0,1,1,1,,1,,,1,1,1,2,4,200,,,,2,,2,,,,,,,,,,,,,,1712,198.777383031376,'170156053604','1701560536040310202','17015605360403102102','202302',2),</v>
      </c>
    </row>
    <row r="20077" spans="1:59" x14ac:dyDescent="0.3">
      <c r="A20077">
        <v>1</v>
      </c>
      <c r="B20077" t="s">
        <v>499</v>
      </c>
      <c r="C20077" t="s">
        <v>59373</v>
      </c>
      <c r="D20077">
        <v>31</v>
      </c>
      <c r="E20077">
        <v>3</v>
      </c>
      <c r="F20077">
        <v>1</v>
      </c>
      <c r="G20077">
        <v>1</v>
      </c>
      <c r="H20077">
        <v>2</v>
      </c>
      <c r="I20077">
        <v>1</v>
      </c>
      <c r="J20077">
        <v>2</v>
      </c>
      <c r="K20077">
        <v>2</v>
      </c>
      <c r="L20077">
        <v>2</v>
      </c>
      <c r="M20077">
        <v>1</v>
      </c>
      <c r="N20077">
        <v>2</v>
      </c>
      <c r="O20077">
        <v>4</v>
      </c>
      <c r="P20077">
        <v>3</v>
      </c>
      <c r="Q20077">
        <v>0</v>
      </c>
      <c r="R20077">
        <v>1</v>
      </c>
      <c r="S20077">
        <v>1</v>
      </c>
      <c r="T20077">
        <v>1</v>
      </c>
      <c r="W20077">
        <v>1</v>
      </c>
      <c r="Z20077">
        <v>1</v>
      </c>
      <c r="AA20077">
        <v>1</v>
      </c>
      <c r="AB20077">
        <v>1</v>
      </c>
      <c r="AC20077">
        <v>2</v>
      </c>
      <c r="AD20077">
        <v>1</v>
      </c>
      <c r="AE20077">
        <v>90</v>
      </c>
      <c r="AF20077">
        <v>2</v>
      </c>
      <c r="AG20077">
        <v>2</v>
      </c>
      <c r="AH20077">
        <v>1</v>
      </c>
      <c r="AI20077">
        <v>2</v>
      </c>
      <c r="AK20077">
        <v>2</v>
      </c>
      <c r="AY20077">
        <v>1712</v>
      </c>
      <c r="AZ20077">
        <v>198.77738303137599</v>
      </c>
      <c r="BA20077" t="s">
        <v>43619</v>
      </c>
      <c r="BB20077" t="s">
        <v>43624</v>
      </c>
      <c r="BC20077" t="s">
        <v>43625</v>
      </c>
      <c r="BD20077">
        <v>202302</v>
      </c>
      <c r="BE20077">
        <v>2</v>
      </c>
      <c r="BG20077" t="str">
        <f t="shared" si="313"/>
        <v>(1,'170156','053604',31,3,1,1,2,1,2,2,2,1,4,3,0,1,1,1,,1,,,1,1,1,2,1,90,2,2,1,2,,2,,,,,,,,,,,,,,1712,198.777383031376,'170156053604','1701560536040310302','17015605360403103102','202302',2),</v>
      </c>
    </row>
    <row r="20078" spans="1:59" x14ac:dyDescent="0.3">
      <c r="A20078">
        <v>1</v>
      </c>
      <c r="B20078" t="s">
        <v>499</v>
      </c>
      <c r="C20078" t="s">
        <v>59373</v>
      </c>
      <c r="D20078">
        <v>31</v>
      </c>
      <c r="E20078">
        <v>4</v>
      </c>
      <c r="F20078">
        <v>1</v>
      </c>
      <c r="G20078">
        <v>1</v>
      </c>
      <c r="H20078">
        <v>2</v>
      </c>
      <c r="I20078">
        <v>1</v>
      </c>
      <c r="J20078">
        <v>1</v>
      </c>
      <c r="K20078">
        <v>2</v>
      </c>
      <c r="L20078">
        <v>1</v>
      </c>
      <c r="M20078">
        <v>1</v>
      </c>
      <c r="N20078">
        <v>1</v>
      </c>
      <c r="O20078">
        <v>4</v>
      </c>
      <c r="P20078">
        <v>3</v>
      </c>
      <c r="Q20078">
        <v>0</v>
      </c>
      <c r="R20078">
        <v>1</v>
      </c>
      <c r="S20078">
        <v>3</v>
      </c>
      <c r="T20078">
        <v>1</v>
      </c>
      <c r="W20078">
        <v>1</v>
      </c>
      <c r="Z20078">
        <v>1</v>
      </c>
      <c r="AA20078">
        <v>1</v>
      </c>
      <c r="AB20078">
        <v>1</v>
      </c>
      <c r="AC20078">
        <v>2</v>
      </c>
      <c r="AD20078">
        <v>4</v>
      </c>
      <c r="AE20078">
        <v>300</v>
      </c>
      <c r="AI20078">
        <v>1</v>
      </c>
      <c r="AJ20078">
        <v>1</v>
      </c>
      <c r="AK20078">
        <v>2</v>
      </c>
      <c r="AM20078">
        <v>2</v>
      </c>
      <c r="AO20078">
        <v>1</v>
      </c>
      <c r="AP20078">
        <v>80</v>
      </c>
      <c r="AQ20078">
        <v>2</v>
      </c>
      <c r="AS20078">
        <v>2</v>
      </c>
      <c r="AU20078">
        <v>2</v>
      </c>
      <c r="AW20078">
        <v>2</v>
      </c>
      <c r="AY20078">
        <v>1712</v>
      </c>
      <c r="AZ20078">
        <v>198.77738303137599</v>
      </c>
      <c r="BA20078" t="s">
        <v>43619</v>
      </c>
      <c r="BB20078" t="s">
        <v>43626</v>
      </c>
      <c r="BC20078" t="s">
        <v>43627</v>
      </c>
      <c r="BD20078">
        <v>202302</v>
      </c>
      <c r="BE20078">
        <v>2</v>
      </c>
      <c r="BG20078" t="str">
        <f t="shared" si="313"/>
        <v>(1,'170156','053604',31,4,1,1,2,1,1,2,1,1,4,3,0,1,3,1,,1,,,1,1,1,2,4,300,,,,1,1,2,,2,,1,80,2,,2,,2,,2,,1712,198.777383031376,'170156053604','1701560536040310402','17015605360403104102','202302',2),</v>
      </c>
    </row>
    <row r="20079" spans="1:59" x14ac:dyDescent="0.3">
      <c r="A20079">
        <v>1</v>
      </c>
      <c r="B20079" t="s">
        <v>499</v>
      </c>
      <c r="C20079" t="s">
        <v>59373</v>
      </c>
      <c r="D20079">
        <v>31</v>
      </c>
      <c r="E20079">
        <v>5</v>
      </c>
      <c r="F20079">
        <v>1</v>
      </c>
      <c r="G20079">
        <v>1</v>
      </c>
      <c r="H20079">
        <v>1</v>
      </c>
      <c r="I20079">
        <v>1</v>
      </c>
      <c r="J20079">
        <v>2</v>
      </c>
      <c r="K20079">
        <v>2</v>
      </c>
      <c r="L20079">
        <v>2</v>
      </c>
      <c r="M20079">
        <v>1</v>
      </c>
      <c r="N20079">
        <v>1</v>
      </c>
      <c r="O20079">
        <v>4</v>
      </c>
      <c r="P20079">
        <v>3</v>
      </c>
      <c r="Q20079">
        <v>0</v>
      </c>
      <c r="R20079">
        <v>1</v>
      </c>
      <c r="S20079">
        <v>1</v>
      </c>
      <c r="T20079">
        <v>1</v>
      </c>
      <c r="W20079">
        <v>1</v>
      </c>
      <c r="Z20079">
        <v>1</v>
      </c>
      <c r="AA20079">
        <v>1</v>
      </c>
      <c r="AB20079">
        <v>1</v>
      </c>
      <c r="AC20079">
        <v>2</v>
      </c>
      <c r="AD20079">
        <v>1</v>
      </c>
      <c r="AE20079">
        <v>150</v>
      </c>
      <c r="AF20079">
        <v>2</v>
      </c>
      <c r="AG20079">
        <v>2</v>
      </c>
      <c r="AH20079">
        <v>2</v>
      </c>
      <c r="AI20079">
        <v>2</v>
      </c>
      <c r="AK20079">
        <v>2</v>
      </c>
      <c r="AY20079">
        <v>1712</v>
      </c>
      <c r="AZ20079">
        <v>198.77738303137599</v>
      </c>
      <c r="BA20079" t="s">
        <v>43619</v>
      </c>
      <c r="BB20079" t="s">
        <v>43628</v>
      </c>
      <c r="BC20079" t="s">
        <v>43629</v>
      </c>
      <c r="BD20079">
        <v>202302</v>
      </c>
      <c r="BE20079">
        <v>2</v>
      </c>
      <c r="BG20079" t="str">
        <f t="shared" si="313"/>
        <v>(1,'170156','053604',31,5,1,1,1,1,2,2,2,1,4,3,0,1,1,1,,1,,,1,1,1,2,1,150,2,2,2,2,,2,,,,,,,,,,,,,,1712,198.777383031376,'170156053604','1701560536040310502','17015605360403105102','202302',2),</v>
      </c>
    </row>
    <row r="20080" spans="1:59" x14ac:dyDescent="0.3">
      <c r="A20080">
        <v>1</v>
      </c>
      <c r="B20080" t="s">
        <v>499</v>
      </c>
      <c r="C20080" t="s">
        <v>59373</v>
      </c>
      <c r="D20080">
        <v>31</v>
      </c>
      <c r="E20080">
        <v>6</v>
      </c>
      <c r="F20080">
        <v>1</v>
      </c>
      <c r="G20080">
        <v>1</v>
      </c>
      <c r="H20080">
        <v>2</v>
      </c>
      <c r="I20080">
        <v>2</v>
      </c>
      <c r="J20080">
        <v>2</v>
      </c>
      <c r="K20080">
        <v>2</v>
      </c>
      <c r="L20080">
        <v>2</v>
      </c>
      <c r="M20080">
        <v>1</v>
      </c>
      <c r="N20080">
        <v>2</v>
      </c>
      <c r="O20080">
        <v>4</v>
      </c>
      <c r="P20080">
        <v>3</v>
      </c>
      <c r="Q20080">
        <v>0</v>
      </c>
      <c r="R20080">
        <v>1</v>
      </c>
      <c r="S20080">
        <v>1</v>
      </c>
      <c r="T20080">
        <v>1</v>
      </c>
      <c r="W20080">
        <v>1</v>
      </c>
      <c r="Z20080">
        <v>1</v>
      </c>
      <c r="AA20080">
        <v>1</v>
      </c>
      <c r="AB20080">
        <v>1</v>
      </c>
      <c r="AC20080">
        <v>2</v>
      </c>
      <c r="AD20080">
        <v>4</v>
      </c>
      <c r="AE20080">
        <v>60</v>
      </c>
      <c r="AI20080">
        <v>2</v>
      </c>
      <c r="AK20080">
        <v>2</v>
      </c>
      <c r="AY20080">
        <v>1712</v>
      </c>
      <c r="AZ20080">
        <v>198.77738303137599</v>
      </c>
      <c r="BA20080" t="s">
        <v>43619</v>
      </c>
      <c r="BB20080" t="s">
        <v>43630</v>
      </c>
      <c r="BC20080" t="s">
        <v>43631</v>
      </c>
      <c r="BD20080">
        <v>202302</v>
      </c>
      <c r="BE20080">
        <v>2</v>
      </c>
      <c r="BG20080" t="str">
        <f t="shared" si="313"/>
        <v>(1,'170156','053604',31,6,1,1,2,2,2,2,2,1,4,3,0,1,1,1,,1,,,1,1,1,2,4,60,,,,2,,2,,,,,,,,,,,,,,1712,198.777383031376,'170156053604','1701560536040310602','17015605360403106102','202302',2),</v>
      </c>
    </row>
    <row r="20081" spans="1:59" x14ac:dyDescent="0.3">
      <c r="A20081">
        <v>1</v>
      </c>
      <c r="B20081" t="s">
        <v>499</v>
      </c>
      <c r="C20081" t="s">
        <v>59373</v>
      </c>
      <c r="D20081">
        <v>31</v>
      </c>
      <c r="E20081">
        <v>7</v>
      </c>
      <c r="F20081">
        <v>1</v>
      </c>
      <c r="G20081">
        <v>1</v>
      </c>
      <c r="H20081">
        <v>2</v>
      </c>
      <c r="I20081">
        <v>1</v>
      </c>
      <c r="J20081">
        <v>2</v>
      </c>
      <c r="K20081">
        <v>2</v>
      </c>
      <c r="L20081">
        <v>2</v>
      </c>
      <c r="M20081">
        <v>1</v>
      </c>
      <c r="N20081">
        <v>2</v>
      </c>
      <c r="O20081">
        <v>3</v>
      </c>
      <c r="P20081">
        <v>2</v>
      </c>
      <c r="Q20081">
        <v>0</v>
      </c>
      <c r="R20081">
        <v>1</v>
      </c>
      <c r="S20081">
        <v>1</v>
      </c>
      <c r="T20081">
        <v>1</v>
      </c>
      <c r="W20081">
        <v>1</v>
      </c>
      <c r="Z20081">
        <v>1</v>
      </c>
      <c r="AA20081">
        <v>1</v>
      </c>
      <c r="AB20081">
        <v>1</v>
      </c>
      <c r="AC20081">
        <v>2</v>
      </c>
      <c r="AD20081">
        <v>5</v>
      </c>
      <c r="AE20081">
        <v>250</v>
      </c>
      <c r="AI20081">
        <v>2</v>
      </c>
      <c r="AK20081">
        <v>2</v>
      </c>
      <c r="AY20081">
        <v>1712</v>
      </c>
      <c r="AZ20081">
        <v>198.77738303137599</v>
      </c>
      <c r="BA20081" t="s">
        <v>43619</v>
      </c>
      <c r="BB20081" t="s">
        <v>43632</v>
      </c>
      <c r="BC20081" t="s">
        <v>43633</v>
      </c>
      <c r="BD20081">
        <v>202302</v>
      </c>
      <c r="BE20081">
        <v>2</v>
      </c>
      <c r="BG20081" t="str">
        <f t="shared" si="313"/>
        <v>(1,'170156','053604',31,7,1,1,2,1,2,2,2,1,3,2,0,1,1,1,,1,,,1,1,1,2,5,250,,,,2,,2,,,,,,,,,,,,,,1712,198.777383031376,'170156053604','1701560536040310702','17015605360403107102','202302',2),</v>
      </c>
    </row>
    <row r="20082" spans="1:59" x14ac:dyDescent="0.3">
      <c r="A20082">
        <v>1</v>
      </c>
      <c r="B20082" t="s">
        <v>499</v>
      </c>
      <c r="C20082" t="s">
        <v>59374</v>
      </c>
      <c r="D20082">
        <v>32</v>
      </c>
      <c r="E20082">
        <v>3</v>
      </c>
      <c r="F20082">
        <v>1</v>
      </c>
      <c r="G20082">
        <v>1</v>
      </c>
      <c r="H20082">
        <v>2</v>
      </c>
      <c r="I20082">
        <v>1</v>
      </c>
      <c r="J20082">
        <v>1</v>
      </c>
      <c r="K20082">
        <v>2</v>
      </c>
      <c r="L20082">
        <v>1</v>
      </c>
      <c r="M20082">
        <v>1</v>
      </c>
      <c r="N20082">
        <v>1</v>
      </c>
      <c r="O20082">
        <v>3</v>
      </c>
      <c r="P20082">
        <v>2</v>
      </c>
      <c r="Q20082">
        <v>0</v>
      </c>
      <c r="R20082">
        <v>1</v>
      </c>
      <c r="S20082">
        <v>1</v>
      </c>
      <c r="T20082">
        <v>1</v>
      </c>
      <c r="W20082">
        <v>1</v>
      </c>
      <c r="Z20082">
        <v>1</v>
      </c>
      <c r="AA20082">
        <v>1</v>
      </c>
      <c r="AB20082">
        <v>1</v>
      </c>
      <c r="AC20082">
        <v>2</v>
      </c>
      <c r="AD20082">
        <v>1</v>
      </c>
      <c r="AE20082">
        <v>200</v>
      </c>
      <c r="AF20082">
        <v>1</v>
      </c>
      <c r="AG20082">
        <v>1</v>
      </c>
      <c r="AH20082">
        <v>2</v>
      </c>
      <c r="AI20082">
        <v>2</v>
      </c>
      <c r="AK20082">
        <v>1</v>
      </c>
      <c r="AL20082">
        <v>1</v>
      </c>
      <c r="AM20082">
        <v>2</v>
      </c>
      <c r="AO20082">
        <v>1</v>
      </c>
      <c r="AP20082">
        <v>20</v>
      </c>
      <c r="AQ20082">
        <v>2</v>
      </c>
      <c r="AS20082">
        <v>2</v>
      </c>
      <c r="AU20082">
        <v>2</v>
      </c>
      <c r="AW20082">
        <v>2</v>
      </c>
      <c r="AY20082">
        <v>1712</v>
      </c>
      <c r="AZ20082">
        <v>152.19585520494201</v>
      </c>
      <c r="BA20082" t="s">
        <v>43634</v>
      </c>
      <c r="BB20082" t="s">
        <v>43635</v>
      </c>
      <c r="BC20082" t="s">
        <v>43636</v>
      </c>
      <c r="BD20082">
        <v>202302</v>
      </c>
      <c r="BE20082">
        <v>2</v>
      </c>
      <c r="BG20082" t="str">
        <f t="shared" si="313"/>
        <v>(1,'170156','057901',32,3,1,1,2,1,1,2,1,1,3,2,0,1,1,1,,1,,,1,1,1,2,1,200,1,1,2,2,,1,1,2,,1,20,2,,2,,2,,2,,1712,152.195855204942,'170156057901','1701560579010320302','17015605790103203102','202302',2),</v>
      </c>
    </row>
    <row r="20083" spans="1:59" x14ac:dyDescent="0.3">
      <c r="A20083">
        <v>1</v>
      </c>
      <c r="B20083" t="s">
        <v>499</v>
      </c>
      <c r="C20083" t="s">
        <v>59374</v>
      </c>
      <c r="D20083">
        <v>32</v>
      </c>
      <c r="E20083">
        <v>4</v>
      </c>
      <c r="F20083">
        <v>1</v>
      </c>
      <c r="G20083">
        <v>1</v>
      </c>
      <c r="H20083">
        <v>2</v>
      </c>
      <c r="I20083">
        <v>1</v>
      </c>
      <c r="J20083">
        <v>1</v>
      </c>
      <c r="K20083">
        <v>4</v>
      </c>
      <c r="L20083">
        <v>1</v>
      </c>
      <c r="M20083">
        <v>1</v>
      </c>
      <c r="N20083">
        <v>2</v>
      </c>
      <c r="O20083">
        <v>3</v>
      </c>
      <c r="P20083">
        <v>2</v>
      </c>
      <c r="Q20083">
        <v>0</v>
      </c>
      <c r="R20083">
        <v>1</v>
      </c>
      <c r="S20083">
        <v>1</v>
      </c>
      <c r="T20083">
        <v>1</v>
      </c>
      <c r="W20083">
        <v>1</v>
      </c>
      <c r="Z20083">
        <v>1</v>
      </c>
      <c r="AA20083">
        <v>1</v>
      </c>
      <c r="AB20083">
        <v>1</v>
      </c>
      <c r="AC20083">
        <v>2</v>
      </c>
      <c r="AD20083">
        <v>5</v>
      </c>
      <c r="AE20083">
        <v>120</v>
      </c>
      <c r="AI20083">
        <v>2</v>
      </c>
      <c r="AK20083">
        <v>2</v>
      </c>
      <c r="AY20083">
        <v>1712</v>
      </c>
      <c r="AZ20083">
        <v>152.19585520494201</v>
      </c>
      <c r="BA20083" t="s">
        <v>43634</v>
      </c>
      <c r="BB20083" t="s">
        <v>43637</v>
      </c>
      <c r="BC20083" t="s">
        <v>43638</v>
      </c>
      <c r="BD20083">
        <v>202302</v>
      </c>
      <c r="BE20083">
        <v>2</v>
      </c>
      <c r="BG20083" t="str">
        <f t="shared" si="313"/>
        <v>(1,'170156','057901',32,4,1,1,2,1,1,4,1,1,3,2,0,1,1,1,,1,,,1,1,1,2,5,120,,,,2,,2,,,,,,,,,,,,,,1712,152.195855204942,'170156057901','1701560579010320402','17015605790103204102','202302',2),</v>
      </c>
    </row>
    <row r="20084" spans="1:59" x14ac:dyDescent="0.3">
      <c r="A20084">
        <v>1</v>
      </c>
      <c r="B20084" t="s">
        <v>499</v>
      </c>
      <c r="C20084" t="s">
        <v>59374</v>
      </c>
      <c r="D20084">
        <v>32</v>
      </c>
      <c r="E20084">
        <v>5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2</v>
      </c>
      <c r="L20084">
        <v>1</v>
      </c>
      <c r="M20084">
        <v>1</v>
      </c>
      <c r="N20084">
        <v>1</v>
      </c>
      <c r="O20084">
        <v>5</v>
      </c>
      <c r="P20084">
        <v>4</v>
      </c>
      <c r="Q20084">
        <v>0</v>
      </c>
      <c r="R20084">
        <v>1</v>
      </c>
      <c r="S20084">
        <v>3</v>
      </c>
      <c r="T20084">
        <v>1</v>
      </c>
      <c r="W20084">
        <v>1</v>
      </c>
      <c r="Z20084">
        <v>1</v>
      </c>
      <c r="AA20084">
        <v>1</v>
      </c>
      <c r="AB20084">
        <v>1</v>
      </c>
      <c r="AC20084">
        <v>2</v>
      </c>
      <c r="AD20084">
        <v>4</v>
      </c>
      <c r="AE20084">
        <v>150</v>
      </c>
      <c r="AI20084">
        <v>1</v>
      </c>
      <c r="AJ20084">
        <v>1</v>
      </c>
      <c r="AK20084">
        <v>2</v>
      </c>
      <c r="AM20084">
        <v>2</v>
      </c>
      <c r="AO20084">
        <v>1</v>
      </c>
      <c r="AP20084">
        <v>80</v>
      </c>
      <c r="AQ20084">
        <v>2</v>
      </c>
      <c r="AS20084">
        <v>2</v>
      </c>
      <c r="AU20084">
        <v>2</v>
      </c>
      <c r="AW20084">
        <v>2</v>
      </c>
      <c r="AY20084">
        <v>1712</v>
      </c>
      <c r="AZ20084">
        <v>152.19585520494201</v>
      </c>
      <c r="BA20084" t="s">
        <v>43634</v>
      </c>
      <c r="BB20084" t="s">
        <v>43639</v>
      </c>
      <c r="BC20084" t="s">
        <v>43640</v>
      </c>
      <c r="BD20084">
        <v>202302</v>
      </c>
      <c r="BE20084">
        <v>2</v>
      </c>
      <c r="BG20084" t="str">
        <f t="shared" si="313"/>
        <v>(1,'170156','057901',32,5,1,1,1,1,1,2,1,1,5,4,0,1,3,1,,1,,,1,1,1,2,4,150,,,,1,1,2,,2,,1,80,2,,2,,2,,2,,1712,152.195855204942,'170156057901','1701560579010320502','17015605790103205102','202302',2),</v>
      </c>
    </row>
    <row r="20085" spans="1:59" x14ac:dyDescent="0.3">
      <c r="A20085">
        <v>1</v>
      </c>
      <c r="B20085" t="s">
        <v>499</v>
      </c>
      <c r="C20085" t="s">
        <v>59374</v>
      </c>
      <c r="D20085">
        <v>32</v>
      </c>
      <c r="E20085">
        <v>6</v>
      </c>
      <c r="F20085">
        <v>1</v>
      </c>
      <c r="G20085">
        <v>1</v>
      </c>
      <c r="H20085">
        <v>2</v>
      </c>
      <c r="I20085">
        <v>1</v>
      </c>
      <c r="J20085">
        <v>2</v>
      </c>
      <c r="K20085">
        <v>2</v>
      </c>
      <c r="L20085">
        <v>1</v>
      </c>
      <c r="M20085">
        <v>1</v>
      </c>
      <c r="N20085">
        <v>1</v>
      </c>
      <c r="O20085">
        <v>3</v>
      </c>
      <c r="P20085">
        <v>2</v>
      </c>
      <c r="Q20085">
        <v>0</v>
      </c>
      <c r="R20085">
        <v>1</v>
      </c>
      <c r="S20085">
        <v>1</v>
      </c>
      <c r="T20085">
        <v>1</v>
      </c>
      <c r="W20085">
        <v>1</v>
      </c>
      <c r="Z20085">
        <v>1</v>
      </c>
      <c r="AA20085">
        <v>1</v>
      </c>
      <c r="AB20085">
        <v>1</v>
      </c>
      <c r="AC20085">
        <v>2</v>
      </c>
      <c r="AD20085">
        <v>5</v>
      </c>
      <c r="AE20085">
        <v>120</v>
      </c>
      <c r="AI20085">
        <v>2</v>
      </c>
      <c r="AK20085">
        <v>2</v>
      </c>
      <c r="AY20085">
        <v>1712</v>
      </c>
      <c r="AZ20085">
        <v>152.19585520494201</v>
      </c>
      <c r="BA20085" t="s">
        <v>43634</v>
      </c>
      <c r="BB20085" t="s">
        <v>43641</v>
      </c>
      <c r="BC20085" t="s">
        <v>43642</v>
      </c>
      <c r="BD20085">
        <v>202302</v>
      </c>
      <c r="BE20085">
        <v>2</v>
      </c>
      <c r="BG20085" t="str">
        <f t="shared" si="313"/>
        <v>(1,'170156','057901',32,6,1,1,2,1,2,2,1,1,3,2,0,1,1,1,,1,,,1,1,1,2,5,120,,,,2,,2,,,,,,,,,,,,,,1712,152.195855204942,'170156057901','1701560579010320602','17015605790103206102','202302',2),</v>
      </c>
    </row>
    <row r="20086" spans="1:59" x14ac:dyDescent="0.3">
      <c r="A20086">
        <v>1</v>
      </c>
      <c r="B20086" t="s">
        <v>499</v>
      </c>
      <c r="C20086" t="s">
        <v>59374</v>
      </c>
      <c r="D20086">
        <v>32</v>
      </c>
      <c r="E20086">
        <v>7</v>
      </c>
      <c r="F20086">
        <v>1</v>
      </c>
      <c r="G20086">
        <v>1</v>
      </c>
      <c r="H20086">
        <v>2</v>
      </c>
      <c r="I20086">
        <v>1</v>
      </c>
      <c r="J20086">
        <v>1</v>
      </c>
      <c r="K20086">
        <v>2</v>
      </c>
      <c r="L20086">
        <v>1</v>
      </c>
      <c r="M20086">
        <v>1</v>
      </c>
      <c r="N20086">
        <v>1</v>
      </c>
      <c r="O20086">
        <v>4</v>
      </c>
      <c r="P20086">
        <v>3</v>
      </c>
      <c r="Q20086">
        <v>0</v>
      </c>
      <c r="R20086">
        <v>1</v>
      </c>
      <c r="S20086">
        <v>1</v>
      </c>
      <c r="T20086">
        <v>1</v>
      </c>
      <c r="W20086">
        <v>1</v>
      </c>
      <c r="Z20086">
        <v>1</v>
      </c>
      <c r="AA20086">
        <v>1</v>
      </c>
      <c r="AB20086">
        <v>1</v>
      </c>
      <c r="AC20086">
        <v>2</v>
      </c>
      <c r="AD20086">
        <v>4</v>
      </c>
      <c r="AE20086">
        <v>150</v>
      </c>
      <c r="AI20086">
        <v>1</v>
      </c>
      <c r="AJ20086">
        <v>2</v>
      </c>
      <c r="AK20086">
        <v>2</v>
      </c>
      <c r="AM20086">
        <v>2</v>
      </c>
      <c r="AO20086">
        <v>1</v>
      </c>
      <c r="AP20086">
        <v>40</v>
      </c>
      <c r="AQ20086">
        <v>1</v>
      </c>
      <c r="AR20086">
        <v>40</v>
      </c>
      <c r="AS20086">
        <v>2</v>
      </c>
      <c r="AU20086">
        <v>2</v>
      </c>
      <c r="AW20086">
        <v>2</v>
      </c>
      <c r="AY20086">
        <v>1712</v>
      </c>
      <c r="AZ20086">
        <v>152.19585520494201</v>
      </c>
      <c r="BA20086" t="s">
        <v>43634</v>
      </c>
      <c r="BB20086" t="s">
        <v>43643</v>
      </c>
      <c r="BC20086" t="s">
        <v>43644</v>
      </c>
      <c r="BD20086">
        <v>202302</v>
      </c>
      <c r="BE20086">
        <v>2</v>
      </c>
      <c r="BG20086" t="str">
        <f t="shared" si="313"/>
        <v>(1,'170156','057901',32,7,1,1,2,1,1,2,1,1,4,3,0,1,1,1,,1,,,1,1,1,2,4,150,,,,1,2,2,,2,,1,40,1,40,2,,2,,2,,1712,152.195855204942,'170156057901','1701560579010320702','17015605790103207102','202302',2),</v>
      </c>
    </row>
    <row r="20087" spans="1:59" x14ac:dyDescent="0.3">
      <c r="A20087">
        <v>1</v>
      </c>
      <c r="B20087" t="s">
        <v>499</v>
      </c>
      <c r="C20087" t="s">
        <v>59374</v>
      </c>
      <c r="D20087">
        <v>32</v>
      </c>
      <c r="E20087">
        <v>9</v>
      </c>
      <c r="F20087">
        <v>1</v>
      </c>
      <c r="G20087">
        <v>1</v>
      </c>
      <c r="H20087">
        <v>2</v>
      </c>
      <c r="I20087">
        <v>1</v>
      </c>
      <c r="J20087">
        <v>1</v>
      </c>
      <c r="K20087">
        <v>2</v>
      </c>
      <c r="L20087">
        <v>1</v>
      </c>
      <c r="M20087">
        <v>1</v>
      </c>
      <c r="N20087">
        <v>1</v>
      </c>
      <c r="O20087">
        <v>4</v>
      </c>
      <c r="P20087">
        <v>3</v>
      </c>
      <c r="Q20087">
        <v>0</v>
      </c>
      <c r="R20087">
        <v>1</v>
      </c>
      <c r="S20087">
        <v>1</v>
      </c>
      <c r="T20087">
        <v>1</v>
      </c>
      <c r="W20087">
        <v>1</v>
      </c>
      <c r="Z20087">
        <v>1</v>
      </c>
      <c r="AA20087">
        <v>1</v>
      </c>
      <c r="AB20087">
        <v>1</v>
      </c>
      <c r="AC20087">
        <v>2</v>
      </c>
      <c r="AD20087">
        <v>4</v>
      </c>
      <c r="AE20087">
        <v>250</v>
      </c>
      <c r="AI20087">
        <v>2</v>
      </c>
      <c r="AK20087">
        <v>1</v>
      </c>
      <c r="AL20087">
        <v>1</v>
      </c>
      <c r="AM20087">
        <v>2</v>
      </c>
      <c r="AO20087">
        <v>2</v>
      </c>
      <c r="AQ20087">
        <v>2</v>
      </c>
      <c r="AS20087">
        <v>2</v>
      </c>
      <c r="AU20087">
        <v>1</v>
      </c>
      <c r="AV20087">
        <v>5</v>
      </c>
      <c r="AW20087">
        <v>2</v>
      </c>
      <c r="AY20087">
        <v>1712</v>
      </c>
      <c r="AZ20087">
        <v>152.19585520494201</v>
      </c>
      <c r="BA20087" t="s">
        <v>43634</v>
      </c>
      <c r="BB20087" t="s">
        <v>43645</v>
      </c>
      <c r="BC20087" t="s">
        <v>43646</v>
      </c>
      <c r="BD20087">
        <v>202302</v>
      </c>
      <c r="BE20087">
        <v>2</v>
      </c>
      <c r="BG20087" t="str">
        <f t="shared" si="313"/>
        <v>(1,'170156','057901',32,9,1,1,2,1,1,2,1,1,4,3,0,1,1,1,,1,,,1,1,1,2,4,250,,,,2,,1,1,2,,2,,2,,2,,1,5,2,,1712,152.195855204942,'170156057901','1701560579010320902','17015605790103209102','202302',2),</v>
      </c>
    </row>
    <row r="20088" spans="1:59" x14ac:dyDescent="0.3">
      <c r="A20088">
        <v>1</v>
      </c>
      <c r="B20088" t="s">
        <v>499</v>
      </c>
      <c r="C20088" t="s">
        <v>59374</v>
      </c>
      <c r="D20088">
        <v>32</v>
      </c>
      <c r="E20088">
        <v>10</v>
      </c>
      <c r="F20088">
        <v>1</v>
      </c>
      <c r="G20088">
        <v>1</v>
      </c>
      <c r="H20088">
        <v>2</v>
      </c>
      <c r="I20088">
        <v>1</v>
      </c>
      <c r="J20088">
        <v>1</v>
      </c>
      <c r="K20088">
        <v>2</v>
      </c>
      <c r="L20088">
        <v>1</v>
      </c>
      <c r="M20088">
        <v>1</v>
      </c>
      <c r="N20088">
        <v>1</v>
      </c>
      <c r="O20088">
        <v>4</v>
      </c>
      <c r="P20088">
        <v>3</v>
      </c>
      <c r="Q20088">
        <v>0</v>
      </c>
      <c r="R20088">
        <v>1</v>
      </c>
      <c r="S20088">
        <v>1</v>
      </c>
      <c r="T20088">
        <v>1</v>
      </c>
      <c r="W20088">
        <v>1</v>
      </c>
      <c r="Z20088">
        <v>1</v>
      </c>
      <c r="AA20088">
        <v>1</v>
      </c>
      <c r="AB20088">
        <v>1</v>
      </c>
      <c r="AC20088">
        <v>2</v>
      </c>
      <c r="AD20088">
        <v>4</v>
      </c>
      <c r="AE20088">
        <v>150</v>
      </c>
      <c r="AI20088">
        <v>1</v>
      </c>
      <c r="AJ20088">
        <v>1</v>
      </c>
      <c r="AK20088">
        <v>2</v>
      </c>
      <c r="AM20088">
        <v>2</v>
      </c>
      <c r="AO20088">
        <v>1</v>
      </c>
      <c r="AP20088">
        <v>80</v>
      </c>
      <c r="AQ20088">
        <v>2</v>
      </c>
      <c r="AS20088">
        <v>2</v>
      </c>
      <c r="AU20088">
        <v>2</v>
      </c>
      <c r="AW20088">
        <v>2</v>
      </c>
      <c r="AY20088">
        <v>1712</v>
      </c>
      <c r="AZ20088">
        <v>152.19585520494201</v>
      </c>
      <c r="BA20088" t="s">
        <v>43634</v>
      </c>
      <c r="BB20088" t="s">
        <v>43647</v>
      </c>
      <c r="BC20088" t="s">
        <v>43648</v>
      </c>
      <c r="BD20088">
        <v>202302</v>
      </c>
      <c r="BE20088">
        <v>2</v>
      </c>
      <c r="BG20088" t="str">
        <f t="shared" si="313"/>
        <v>(1,'170156','057901',32,10,1,1,2,1,1,2,1,1,4,3,0,1,1,1,,1,,,1,1,1,2,4,150,,,,1,1,2,,2,,1,80,2,,2,,2,,2,,1712,152.195855204942,'170156057901','1701560579010321002','17015605790103210102','202302',2),</v>
      </c>
    </row>
    <row r="20089" spans="1:59" x14ac:dyDescent="0.3">
      <c r="A20089">
        <v>1</v>
      </c>
      <c r="B20089" t="s">
        <v>499</v>
      </c>
      <c r="C20089" t="s">
        <v>59375</v>
      </c>
      <c r="D20089">
        <v>37</v>
      </c>
      <c r="E20089">
        <v>1</v>
      </c>
      <c r="F20089">
        <v>1</v>
      </c>
      <c r="G20089">
        <v>1</v>
      </c>
      <c r="H20089">
        <v>1</v>
      </c>
      <c r="I20089">
        <v>2</v>
      </c>
      <c r="J20089">
        <v>2</v>
      </c>
      <c r="K20089">
        <v>4</v>
      </c>
      <c r="L20089">
        <v>2</v>
      </c>
      <c r="M20089">
        <v>1</v>
      </c>
      <c r="N20089">
        <v>2</v>
      </c>
      <c r="O20089">
        <v>3</v>
      </c>
      <c r="P20089">
        <v>2</v>
      </c>
      <c r="Q20089">
        <v>0</v>
      </c>
      <c r="R20089">
        <v>1</v>
      </c>
      <c r="S20089">
        <v>1</v>
      </c>
      <c r="T20089">
        <v>1</v>
      </c>
      <c r="W20089">
        <v>1</v>
      </c>
      <c r="Z20089">
        <v>1</v>
      </c>
      <c r="AA20089">
        <v>1</v>
      </c>
      <c r="AB20089">
        <v>1</v>
      </c>
      <c r="AC20089">
        <v>2</v>
      </c>
      <c r="AD20089">
        <v>4</v>
      </c>
      <c r="AE20089">
        <v>150</v>
      </c>
      <c r="AI20089">
        <v>2</v>
      </c>
      <c r="AK20089">
        <v>2</v>
      </c>
      <c r="AY20089">
        <v>1713</v>
      </c>
      <c r="AZ20089">
        <v>377.71459943540202</v>
      </c>
      <c r="BA20089" t="s">
        <v>43649</v>
      </c>
      <c r="BB20089" t="s">
        <v>43650</v>
      </c>
      <c r="BC20089" t="s">
        <v>43651</v>
      </c>
      <c r="BD20089">
        <v>202301</v>
      </c>
      <c r="BE20089">
        <v>1</v>
      </c>
      <c r="BG20089" t="str">
        <f t="shared" si="313"/>
        <v>(1,'170156','059002',37,1,1,1,1,2,2,4,2,1,3,2,0,1,1,1,,1,,,1,1,1,2,4,150,,,,2,,2,,,,,,,,,,,,,,1713,377.714599435402,'170156059002','1701560590020370101','17015605900203701101','202301',1),</v>
      </c>
    </row>
    <row r="20090" spans="1:59" x14ac:dyDescent="0.3">
      <c r="A20090">
        <v>1</v>
      </c>
      <c r="B20090" t="s">
        <v>499</v>
      </c>
      <c r="C20090" t="s">
        <v>59375</v>
      </c>
      <c r="D20090">
        <v>37</v>
      </c>
      <c r="E20090">
        <v>2</v>
      </c>
      <c r="F20090">
        <v>1</v>
      </c>
      <c r="G20090">
        <v>3</v>
      </c>
      <c r="H20090">
        <v>1</v>
      </c>
      <c r="I20090">
        <v>1</v>
      </c>
      <c r="J20090">
        <v>1</v>
      </c>
      <c r="K20090">
        <v>2</v>
      </c>
      <c r="L20090">
        <v>1</v>
      </c>
      <c r="M20090">
        <v>1</v>
      </c>
      <c r="N20090">
        <v>1</v>
      </c>
      <c r="O20090">
        <v>4</v>
      </c>
      <c r="P20090">
        <v>3</v>
      </c>
      <c r="Q20090">
        <v>0</v>
      </c>
      <c r="R20090">
        <v>1</v>
      </c>
      <c r="S20090">
        <v>1</v>
      </c>
      <c r="T20090">
        <v>1</v>
      </c>
      <c r="W20090">
        <v>1</v>
      </c>
      <c r="Z20090">
        <v>1</v>
      </c>
      <c r="AA20090">
        <v>1</v>
      </c>
      <c r="AB20090">
        <v>1</v>
      </c>
      <c r="AC20090">
        <v>2</v>
      </c>
      <c r="AD20090">
        <v>4</v>
      </c>
      <c r="AE20090">
        <v>150</v>
      </c>
      <c r="AI20090">
        <v>2</v>
      </c>
      <c r="AK20090">
        <v>2</v>
      </c>
      <c r="AY20090">
        <v>1713</v>
      </c>
      <c r="AZ20090">
        <v>377.71459943540202</v>
      </c>
      <c r="BA20090" t="s">
        <v>43649</v>
      </c>
      <c r="BB20090" t="s">
        <v>43652</v>
      </c>
      <c r="BC20090" t="s">
        <v>43653</v>
      </c>
      <c r="BD20090">
        <v>202301</v>
      </c>
      <c r="BE20090">
        <v>1</v>
      </c>
      <c r="BG20090" t="str">
        <f t="shared" si="313"/>
        <v>(1,'170156','059002',37,2,1,3,1,1,1,2,1,1,4,3,0,1,1,1,,1,,,1,1,1,2,4,150,,,,2,,2,,,,,,,,,,,,,,1713,377.714599435402,'170156059002','1701560590020370201','17015605900203702101','202301',1),</v>
      </c>
    </row>
    <row r="20091" spans="1:59" x14ac:dyDescent="0.3">
      <c r="A20091">
        <v>1</v>
      </c>
      <c r="B20091" t="s">
        <v>499</v>
      </c>
      <c r="C20091" t="s">
        <v>59375</v>
      </c>
      <c r="D20091">
        <v>37</v>
      </c>
      <c r="E20091">
        <v>3</v>
      </c>
      <c r="F20091">
        <v>1</v>
      </c>
      <c r="G20091">
        <v>1</v>
      </c>
      <c r="H20091">
        <v>1</v>
      </c>
      <c r="I20091">
        <v>1</v>
      </c>
      <c r="J20091">
        <v>3</v>
      </c>
      <c r="K20091">
        <v>2</v>
      </c>
      <c r="L20091">
        <v>1</v>
      </c>
      <c r="M20091">
        <v>1</v>
      </c>
      <c r="N20091">
        <v>1</v>
      </c>
      <c r="O20091">
        <v>3</v>
      </c>
      <c r="P20091">
        <v>1</v>
      </c>
      <c r="Q20091">
        <v>0</v>
      </c>
      <c r="R20091">
        <v>1</v>
      </c>
      <c r="S20091">
        <v>1</v>
      </c>
      <c r="T20091">
        <v>1</v>
      </c>
      <c r="W20091">
        <v>1</v>
      </c>
      <c r="Z20091">
        <v>1</v>
      </c>
      <c r="AA20091">
        <v>1</v>
      </c>
      <c r="AB20091">
        <v>1</v>
      </c>
      <c r="AC20091">
        <v>2</v>
      </c>
      <c r="AD20091">
        <v>4</v>
      </c>
      <c r="AE20091">
        <v>80</v>
      </c>
      <c r="AI20091">
        <v>2</v>
      </c>
      <c r="AK20091">
        <v>2</v>
      </c>
      <c r="AY20091">
        <v>1713</v>
      </c>
      <c r="AZ20091">
        <v>377.71459943540202</v>
      </c>
      <c r="BA20091" t="s">
        <v>43649</v>
      </c>
      <c r="BB20091" t="s">
        <v>43654</v>
      </c>
      <c r="BC20091" t="s">
        <v>43655</v>
      </c>
      <c r="BD20091">
        <v>202301</v>
      </c>
      <c r="BE20091">
        <v>1</v>
      </c>
      <c r="BG20091" t="str">
        <f t="shared" si="313"/>
        <v>(1,'170156','059002',37,3,1,1,1,1,3,2,1,1,3,1,0,1,1,1,,1,,,1,1,1,2,4,80,,,,2,,2,,,,,,,,,,,,,,1713,377.714599435402,'170156059002','1701560590020370301','17015605900203703101','202301',1),</v>
      </c>
    </row>
    <row r="20092" spans="1:59" x14ac:dyDescent="0.3">
      <c r="A20092">
        <v>1</v>
      </c>
      <c r="B20092" t="s">
        <v>499</v>
      </c>
      <c r="C20092" t="s">
        <v>59375</v>
      </c>
      <c r="D20092">
        <v>37</v>
      </c>
      <c r="E20092">
        <v>5</v>
      </c>
      <c r="F20092">
        <v>1</v>
      </c>
      <c r="G20092">
        <v>1</v>
      </c>
      <c r="H20092">
        <v>4</v>
      </c>
      <c r="I20092">
        <v>2</v>
      </c>
      <c r="J20092">
        <v>3</v>
      </c>
      <c r="K20092">
        <v>4</v>
      </c>
      <c r="L20092">
        <v>3</v>
      </c>
      <c r="M20092">
        <v>1</v>
      </c>
      <c r="N20092">
        <v>3</v>
      </c>
      <c r="O20092">
        <v>1</v>
      </c>
      <c r="P20092">
        <v>1</v>
      </c>
      <c r="Q20092">
        <v>0</v>
      </c>
      <c r="R20092">
        <v>2</v>
      </c>
      <c r="S20092">
        <v>1</v>
      </c>
      <c r="T20092">
        <v>1</v>
      </c>
      <c r="W20092">
        <v>1</v>
      </c>
      <c r="Z20092">
        <v>2</v>
      </c>
      <c r="AA20092">
        <v>1</v>
      </c>
      <c r="AB20092">
        <v>1</v>
      </c>
      <c r="AC20092">
        <v>2</v>
      </c>
      <c r="AD20092">
        <v>4</v>
      </c>
      <c r="AE20092">
        <v>80</v>
      </c>
      <c r="AI20092">
        <v>2</v>
      </c>
      <c r="AK20092">
        <v>2</v>
      </c>
      <c r="AY20092">
        <v>1713</v>
      </c>
      <c r="AZ20092">
        <v>377.71459943540202</v>
      </c>
      <c r="BA20092" t="s">
        <v>43649</v>
      </c>
      <c r="BB20092" t="s">
        <v>43656</v>
      </c>
      <c r="BC20092" t="s">
        <v>43657</v>
      </c>
      <c r="BD20092">
        <v>202301</v>
      </c>
      <c r="BE20092">
        <v>1</v>
      </c>
      <c r="BG20092" t="str">
        <f t="shared" si="313"/>
        <v>(1,'170156','059002',37,5,1,1,4,2,3,4,3,1,1,1,0,2,1,1,,1,,,2,1,1,2,4,80,,,,2,,2,,,,,,,,,,,,,,1713,377.714599435402,'170156059002','1701560590020370501','17015605900203705101','202301',1),</v>
      </c>
    </row>
    <row r="20093" spans="1:59" x14ac:dyDescent="0.3">
      <c r="A20093">
        <v>1</v>
      </c>
      <c r="B20093" t="s">
        <v>499</v>
      </c>
      <c r="C20093" t="s">
        <v>59375</v>
      </c>
      <c r="D20093">
        <v>37</v>
      </c>
      <c r="E20093">
        <v>6</v>
      </c>
      <c r="F20093">
        <v>1</v>
      </c>
      <c r="G20093">
        <v>1</v>
      </c>
      <c r="H20093">
        <v>1</v>
      </c>
      <c r="I20093">
        <v>2</v>
      </c>
      <c r="J20093">
        <v>1</v>
      </c>
      <c r="K20093">
        <v>2</v>
      </c>
      <c r="L20093">
        <v>1</v>
      </c>
      <c r="M20093">
        <v>1</v>
      </c>
      <c r="N20093">
        <v>2</v>
      </c>
      <c r="O20093">
        <v>4</v>
      </c>
      <c r="P20093">
        <v>3</v>
      </c>
      <c r="Q20093">
        <v>1</v>
      </c>
      <c r="R20093">
        <v>1</v>
      </c>
      <c r="S20093">
        <v>1</v>
      </c>
      <c r="T20093">
        <v>1</v>
      </c>
      <c r="W20093">
        <v>1</v>
      </c>
      <c r="Z20093">
        <v>1</v>
      </c>
      <c r="AA20093">
        <v>1</v>
      </c>
      <c r="AB20093">
        <v>1</v>
      </c>
      <c r="AC20093">
        <v>2</v>
      </c>
      <c r="AD20093">
        <v>4</v>
      </c>
      <c r="AE20093">
        <v>150</v>
      </c>
      <c r="AI20093">
        <v>2</v>
      </c>
      <c r="AK20093">
        <v>2</v>
      </c>
      <c r="AY20093">
        <v>1713</v>
      </c>
      <c r="AZ20093">
        <v>377.71459943540202</v>
      </c>
      <c r="BA20093" t="s">
        <v>43649</v>
      </c>
      <c r="BB20093" t="s">
        <v>43658</v>
      </c>
      <c r="BC20093" t="s">
        <v>43659</v>
      </c>
      <c r="BD20093">
        <v>202301</v>
      </c>
      <c r="BE20093">
        <v>1</v>
      </c>
      <c r="BG20093" t="str">
        <f t="shared" si="313"/>
        <v>(1,'170156','059002',37,6,1,1,1,2,1,2,1,1,4,3,1,1,1,1,,1,,,1,1,1,2,4,150,,,,2,,2,,,,,,,,,,,,,,1713,377.714599435402,'170156059002','1701560590020370601','17015605900203706101','202301',1),</v>
      </c>
    </row>
    <row r="20094" spans="1:59" x14ac:dyDescent="0.3">
      <c r="A20094">
        <v>1</v>
      </c>
      <c r="B20094" t="s">
        <v>499</v>
      </c>
      <c r="C20094" t="s">
        <v>59375</v>
      </c>
      <c r="D20094">
        <v>37</v>
      </c>
      <c r="E20094">
        <v>7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2</v>
      </c>
      <c r="L20094">
        <v>2</v>
      </c>
      <c r="M20094">
        <v>1</v>
      </c>
      <c r="N20094">
        <v>1</v>
      </c>
      <c r="O20094">
        <v>4</v>
      </c>
      <c r="P20094">
        <v>3</v>
      </c>
      <c r="Q20094">
        <v>0</v>
      </c>
      <c r="R20094">
        <v>1</v>
      </c>
      <c r="S20094">
        <v>1</v>
      </c>
      <c r="T20094">
        <v>1</v>
      </c>
      <c r="W20094">
        <v>1</v>
      </c>
      <c r="Z20094">
        <v>1</v>
      </c>
      <c r="AA20094">
        <v>1</v>
      </c>
      <c r="AB20094">
        <v>1</v>
      </c>
      <c r="AC20094">
        <v>2</v>
      </c>
      <c r="AD20094">
        <v>4</v>
      </c>
      <c r="AE20094">
        <v>200</v>
      </c>
      <c r="AI20094">
        <v>2</v>
      </c>
      <c r="AK20094">
        <v>2</v>
      </c>
      <c r="AY20094">
        <v>1713</v>
      </c>
      <c r="AZ20094">
        <v>377.71459943540202</v>
      </c>
      <c r="BA20094" t="s">
        <v>43649</v>
      </c>
      <c r="BB20094" t="s">
        <v>43660</v>
      </c>
      <c r="BC20094" t="s">
        <v>43661</v>
      </c>
      <c r="BD20094">
        <v>202301</v>
      </c>
      <c r="BE20094">
        <v>1</v>
      </c>
      <c r="BG20094" t="str">
        <f t="shared" si="313"/>
        <v>(1,'170156','059002',37,7,1,1,1,1,1,2,2,1,4,3,0,1,1,1,,1,,,1,1,1,2,4,200,,,,2,,2,,,,,,,,,,,,,,1713,377.714599435402,'170156059002','1701560590020370701','17015605900203707101','202301',1),</v>
      </c>
    </row>
    <row r="20095" spans="1:59" x14ac:dyDescent="0.3">
      <c r="A20095">
        <v>1</v>
      </c>
      <c r="B20095" t="s">
        <v>499</v>
      </c>
      <c r="C20095" t="s">
        <v>59375</v>
      </c>
      <c r="D20095">
        <v>37</v>
      </c>
      <c r="E20095">
        <v>8</v>
      </c>
      <c r="F20095">
        <v>1</v>
      </c>
      <c r="G20095">
        <v>1</v>
      </c>
      <c r="H20095">
        <v>2</v>
      </c>
      <c r="I20095">
        <v>1</v>
      </c>
      <c r="J20095">
        <v>2</v>
      </c>
      <c r="K20095">
        <v>2</v>
      </c>
      <c r="L20095">
        <v>2</v>
      </c>
      <c r="M20095">
        <v>1</v>
      </c>
      <c r="N20095">
        <v>2</v>
      </c>
      <c r="O20095">
        <v>3</v>
      </c>
      <c r="P20095">
        <v>2</v>
      </c>
      <c r="Q20095">
        <v>0</v>
      </c>
      <c r="R20095">
        <v>1</v>
      </c>
      <c r="S20095">
        <v>1</v>
      </c>
      <c r="T20095">
        <v>1</v>
      </c>
      <c r="W20095">
        <v>1</v>
      </c>
      <c r="Z20095">
        <v>1</v>
      </c>
      <c r="AA20095">
        <v>1</v>
      </c>
      <c r="AB20095">
        <v>1</v>
      </c>
      <c r="AC20095">
        <v>2</v>
      </c>
      <c r="AD20095">
        <v>5</v>
      </c>
      <c r="AE20095">
        <v>120</v>
      </c>
      <c r="AI20095">
        <v>2</v>
      </c>
      <c r="AK20095">
        <v>2</v>
      </c>
      <c r="AY20095">
        <v>1713</v>
      </c>
      <c r="AZ20095">
        <v>377.71459943540202</v>
      </c>
      <c r="BA20095" t="s">
        <v>43649</v>
      </c>
      <c r="BB20095" t="s">
        <v>43662</v>
      </c>
      <c r="BC20095" t="s">
        <v>43663</v>
      </c>
      <c r="BD20095">
        <v>202301</v>
      </c>
      <c r="BE20095">
        <v>1</v>
      </c>
      <c r="BG20095" t="str">
        <f t="shared" si="313"/>
        <v>(1,'170156','059002',37,8,1,1,2,1,2,2,2,1,3,2,0,1,1,1,,1,,,1,1,1,2,5,120,,,,2,,2,,,,,,,,,,,,,,1713,377.714599435402,'170156059002','1701560590020370801','17015605900203708101','202301',1),</v>
      </c>
    </row>
    <row r="20096" spans="1:59" x14ac:dyDescent="0.3">
      <c r="A20096">
        <v>1</v>
      </c>
      <c r="B20096" t="s">
        <v>499</v>
      </c>
      <c r="C20096" t="s">
        <v>59376</v>
      </c>
      <c r="D20096">
        <v>41</v>
      </c>
      <c r="E20096">
        <v>1</v>
      </c>
      <c r="F20096">
        <v>1</v>
      </c>
      <c r="G20096">
        <v>1</v>
      </c>
      <c r="H20096">
        <v>2</v>
      </c>
      <c r="I20096">
        <v>1</v>
      </c>
      <c r="J20096">
        <v>2</v>
      </c>
      <c r="K20096">
        <v>1</v>
      </c>
      <c r="L20096">
        <v>1</v>
      </c>
      <c r="M20096">
        <v>1</v>
      </c>
      <c r="N20096">
        <v>2</v>
      </c>
      <c r="O20096">
        <v>3</v>
      </c>
      <c r="P20096">
        <v>2</v>
      </c>
      <c r="Q20096">
        <v>0</v>
      </c>
      <c r="R20096">
        <v>1</v>
      </c>
      <c r="S20096">
        <v>1</v>
      </c>
      <c r="T20096">
        <v>1</v>
      </c>
      <c r="W20096">
        <v>1</v>
      </c>
      <c r="Z20096">
        <v>1</v>
      </c>
      <c r="AA20096">
        <v>1</v>
      </c>
      <c r="AB20096">
        <v>1</v>
      </c>
      <c r="AC20096">
        <v>2</v>
      </c>
      <c r="AD20096">
        <v>1</v>
      </c>
      <c r="AE20096">
        <v>200</v>
      </c>
      <c r="AF20096">
        <v>2</v>
      </c>
      <c r="AG20096">
        <v>2</v>
      </c>
      <c r="AH20096">
        <v>2</v>
      </c>
      <c r="AI20096">
        <v>2</v>
      </c>
      <c r="AK20096">
        <v>2</v>
      </c>
      <c r="AY20096">
        <v>1712</v>
      </c>
      <c r="AZ20096">
        <v>186.15226593578299</v>
      </c>
      <c r="BA20096" t="s">
        <v>43664</v>
      </c>
      <c r="BB20096" t="s">
        <v>43665</v>
      </c>
      <c r="BC20096" t="s">
        <v>43666</v>
      </c>
      <c r="BD20096">
        <v>202302</v>
      </c>
      <c r="BE20096">
        <v>2</v>
      </c>
      <c r="BG20096" t="str">
        <f t="shared" si="313"/>
        <v>(1,'170156','059702',41,1,1,1,2,1,2,1,1,1,3,2,0,1,1,1,,1,,,1,1,1,2,1,200,2,2,2,2,,2,,,,,,,,,,,,,,1712,186.152265935783,'170156059702','1701560597020410102','17015605970204101102','202302',2),</v>
      </c>
    </row>
    <row r="20097" spans="1:59" x14ac:dyDescent="0.3">
      <c r="A20097">
        <v>1</v>
      </c>
      <c r="B20097" t="s">
        <v>499</v>
      </c>
      <c r="C20097" t="s">
        <v>59376</v>
      </c>
      <c r="D20097">
        <v>41</v>
      </c>
      <c r="E20097">
        <v>2</v>
      </c>
      <c r="F20097">
        <v>1</v>
      </c>
      <c r="G20097">
        <v>1</v>
      </c>
      <c r="H20097">
        <v>1</v>
      </c>
      <c r="I20097">
        <v>1</v>
      </c>
      <c r="J20097">
        <v>2</v>
      </c>
      <c r="K20097">
        <v>1</v>
      </c>
      <c r="L20097">
        <v>2</v>
      </c>
      <c r="M20097">
        <v>1</v>
      </c>
      <c r="N20097">
        <v>2</v>
      </c>
      <c r="O20097">
        <v>4</v>
      </c>
      <c r="P20097">
        <v>3</v>
      </c>
      <c r="Q20097">
        <v>0</v>
      </c>
      <c r="R20097">
        <v>1</v>
      </c>
      <c r="S20097">
        <v>1</v>
      </c>
      <c r="T20097">
        <v>1</v>
      </c>
      <c r="W20097">
        <v>1</v>
      </c>
      <c r="Z20097">
        <v>1</v>
      </c>
      <c r="AA20097">
        <v>1</v>
      </c>
      <c r="AB20097">
        <v>1</v>
      </c>
      <c r="AC20097">
        <v>2</v>
      </c>
      <c r="AD20097">
        <v>5</v>
      </c>
      <c r="AE20097">
        <v>200</v>
      </c>
      <c r="AI20097">
        <v>2</v>
      </c>
      <c r="AK20097">
        <v>2</v>
      </c>
      <c r="AY20097">
        <v>1712</v>
      </c>
      <c r="AZ20097">
        <v>186.15226593578299</v>
      </c>
      <c r="BA20097" t="s">
        <v>43664</v>
      </c>
      <c r="BB20097" t="s">
        <v>43667</v>
      </c>
      <c r="BC20097" t="s">
        <v>43668</v>
      </c>
      <c r="BD20097">
        <v>202302</v>
      </c>
      <c r="BE20097">
        <v>2</v>
      </c>
      <c r="BG20097" t="str">
        <f t="shared" si="313"/>
        <v>(1,'170156','059702',41,2,1,1,1,1,2,1,2,1,4,3,0,1,1,1,,1,,,1,1,1,2,5,200,,,,2,,2,,,,,,,,,,,,,,1712,186.152265935783,'170156059702','1701560597020410202','17015605970204102102','202302',2),</v>
      </c>
    </row>
    <row r="20098" spans="1:59" x14ac:dyDescent="0.3">
      <c r="A20098">
        <v>1</v>
      </c>
      <c r="B20098" t="s">
        <v>499</v>
      </c>
      <c r="C20098" t="s">
        <v>59376</v>
      </c>
      <c r="D20098">
        <v>41</v>
      </c>
      <c r="E20098">
        <v>3</v>
      </c>
      <c r="F20098">
        <v>1</v>
      </c>
      <c r="G20098">
        <v>1</v>
      </c>
      <c r="H20098">
        <v>2</v>
      </c>
      <c r="I20098">
        <v>1</v>
      </c>
      <c r="J20098">
        <v>1</v>
      </c>
      <c r="K20098">
        <v>2</v>
      </c>
      <c r="L20098">
        <v>1</v>
      </c>
      <c r="M20098">
        <v>1</v>
      </c>
      <c r="N20098">
        <v>1</v>
      </c>
      <c r="O20098">
        <v>4</v>
      </c>
      <c r="P20098">
        <v>3</v>
      </c>
      <c r="Q20098">
        <v>0</v>
      </c>
      <c r="R20098">
        <v>1</v>
      </c>
      <c r="S20098">
        <v>1</v>
      </c>
      <c r="T20098">
        <v>1</v>
      </c>
      <c r="W20098">
        <v>1</v>
      </c>
      <c r="Z20098">
        <v>1</v>
      </c>
      <c r="AA20098">
        <v>1</v>
      </c>
      <c r="AB20098">
        <v>1</v>
      </c>
      <c r="AC20098">
        <v>2</v>
      </c>
      <c r="AD20098">
        <v>1</v>
      </c>
      <c r="AE20098">
        <v>200</v>
      </c>
      <c r="AF20098">
        <v>2</v>
      </c>
      <c r="AG20098">
        <v>2</v>
      </c>
      <c r="AH20098">
        <v>2</v>
      </c>
      <c r="AI20098">
        <v>1</v>
      </c>
      <c r="AJ20098">
        <v>1</v>
      </c>
      <c r="AK20098">
        <v>2</v>
      </c>
      <c r="AM20098">
        <v>1</v>
      </c>
      <c r="AN20098">
        <v>80</v>
      </c>
      <c r="AO20098">
        <v>2</v>
      </c>
      <c r="AQ20098">
        <v>2</v>
      </c>
      <c r="AS20098">
        <v>2</v>
      </c>
      <c r="AU20098">
        <v>2</v>
      </c>
      <c r="AW20098">
        <v>2</v>
      </c>
      <c r="AY20098">
        <v>1712</v>
      </c>
      <c r="AZ20098">
        <v>186.15226593578299</v>
      </c>
      <c r="BA20098" t="s">
        <v>43664</v>
      </c>
      <c r="BB20098" t="s">
        <v>43669</v>
      </c>
      <c r="BC20098" t="s">
        <v>43670</v>
      </c>
      <c r="BD20098">
        <v>202302</v>
      </c>
      <c r="BE20098">
        <v>2</v>
      </c>
      <c r="BG20098" t="str">
        <f t="shared" si="313"/>
        <v>(1,'170156','059702',41,3,1,1,2,1,1,2,1,1,4,3,0,1,1,1,,1,,,1,1,1,2,1,200,2,2,2,1,1,2,,1,80,2,,2,,2,,2,,2,,1712,186.152265935783,'170156059702','1701560597020410302','17015605970204103102','202302',2),</v>
      </c>
    </row>
    <row r="20099" spans="1:59" x14ac:dyDescent="0.3">
      <c r="A20099">
        <v>1</v>
      </c>
      <c r="B20099" t="s">
        <v>499</v>
      </c>
      <c r="C20099" t="s">
        <v>59376</v>
      </c>
      <c r="D20099">
        <v>41</v>
      </c>
      <c r="E20099">
        <v>4</v>
      </c>
      <c r="F20099">
        <v>1</v>
      </c>
      <c r="G20099">
        <v>1</v>
      </c>
      <c r="H20099">
        <v>2</v>
      </c>
      <c r="I20099">
        <v>1</v>
      </c>
      <c r="J20099">
        <v>1</v>
      </c>
      <c r="K20099">
        <v>2</v>
      </c>
      <c r="L20099">
        <v>2</v>
      </c>
      <c r="M20099">
        <v>1</v>
      </c>
      <c r="N20099">
        <v>2</v>
      </c>
      <c r="O20099">
        <v>5</v>
      </c>
      <c r="P20099">
        <v>4</v>
      </c>
      <c r="Q20099">
        <v>0</v>
      </c>
      <c r="R20099">
        <v>1</v>
      </c>
      <c r="S20099">
        <v>1</v>
      </c>
      <c r="T20099">
        <v>1</v>
      </c>
      <c r="W20099">
        <v>1</v>
      </c>
      <c r="Z20099">
        <v>1</v>
      </c>
      <c r="AA20099">
        <v>1</v>
      </c>
      <c r="AB20099">
        <v>1</v>
      </c>
      <c r="AC20099">
        <v>2</v>
      </c>
      <c r="AD20099">
        <v>4</v>
      </c>
      <c r="AE20099">
        <v>200</v>
      </c>
      <c r="AI20099">
        <v>2</v>
      </c>
      <c r="AK20099">
        <v>2</v>
      </c>
      <c r="AY20099">
        <v>1712</v>
      </c>
      <c r="AZ20099">
        <v>186.15226593578299</v>
      </c>
      <c r="BA20099" t="s">
        <v>43664</v>
      </c>
      <c r="BB20099" t="s">
        <v>43671</v>
      </c>
      <c r="BC20099" t="s">
        <v>43672</v>
      </c>
      <c r="BD20099">
        <v>202302</v>
      </c>
      <c r="BE20099">
        <v>2</v>
      </c>
      <c r="BG20099" t="str">
        <f t="shared" ref="BG20099:BG20162" si="314">_xlfn.CONCAT("(",A20099,",'",IF(LEN(B20099) = 5, _xlfn.CONCAT("0",B20099),B20099),"','",C20099,"',",D20099,",",E20099,",",F20099,",",G20099,",",H20099,",",I20099,",",J20099,",",K20099,",",L20099,",",M20099,",",O20099,",",P20099,",",Q20099,",",R20099,",",S20099,",",T20099,",",V20099,",",W20099,",",X20099,",",Y20099,",",Z20099,",",AA20099,",",AB20099,",",AC20099,",",AD20099,",",AE20099,",",AF20099,",",AG20099,",",AH20099,",",AI20099,",",AJ20099,",",AK20099,",",AL20099, ",",AM20099, ",",AN20099, ",",AO20099, ",",AP20099, ",",AQ20099, ",",AR20099, ",",AS20099, ",",AT20099, ",",AU20099, ",",AV20099, ",",AW20099, ",",AX20099, ",",AY20099, ",",AZ20099, ",'",BA20099, "','",BB20099, "','",BC20099, "','",BD20099, "',",BE20099,  "),")</f>
        <v>(1,'170156','059702',41,4,1,1,2,1,1,2,2,1,5,4,0,1,1,1,,1,,,1,1,1,2,4,200,,,,2,,2,,,,,,,,,,,,,,1712,186.152265935783,'170156059702','1701560597020410402','17015605970204104102','202302',2),</v>
      </c>
    </row>
    <row r="20100" spans="1:59" x14ac:dyDescent="0.3">
      <c r="A20100">
        <v>1</v>
      </c>
      <c r="B20100" t="s">
        <v>499</v>
      </c>
      <c r="C20100" t="s">
        <v>59376</v>
      </c>
      <c r="D20100">
        <v>41</v>
      </c>
      <c r="E20100">
        <v>5</v>
      </c>
      <c r="F20100">
        <v>1</v>
      </c>
      <c r="G20100">
        <v>1</v>
      </c>
      <c r="H20100">
        <v>2</v>
      </c>
      <c r="I20100">
        <v>4</v>
      </c>
      <c r="J20100">
        <v>2</v>
      </c>
      <c r="K20100">
        <v>1</v>
      </c>
      <c r="L20100">
        <v>2</v>
      </c>
      <c r="M20100">
        <v>3</v>
      </c>
      <c r="N20100">
        <v>2</v>
      </c>
      <c r="O20100">
        <v>3</v>
      </c>
      <c r="P20100">
        <v>2</v>
      </c>
      <c r="Q20100">
        <v>0</v>
      </c>
      <c r="R20100">
        <v>1</v>
      </c>
      <c r="S20100">
        <v>1</v>
      </c>
      <c r="T20100">
        <v>1</v>
      </c>
      <c r="W20100">
        <v>1</v>
      </c>
      <c r="Z20100">
        <v>1</v>
      </c>
      <c r="AA20100">
        <v>1</v>
      </c>
      <c r="AB20100">
        <v>1</v>
      </c>
      <c r="AC20100">
        <v>2</v>
      </c>
      <c r="AD20100">
        <v>1</v>
      </c>
      <c r="AE20100">
        <v>150</v>
      </c>
      <c r="AF20100">
        <v>2</v>
      </c>
      <c r="AG20100">
        <v>2</v>
      </c>
      <c r="AH20100">
        <v>2</v>
      </c>
      <c r="AI20100">
        <v>2</v>
      </c>
      <c r="AK20100">
        <v>2</v>
      </c>
      <c r="AY20100">
        <v>1712</v>
      </c>
      <c r="AZ20100">
        <v>186.15226593578299</v>
      </c>
      <c r="BA20100" t="s">
        <v>43664</v>
      </c>
      <c r="BB20100" t="s">
        <v>43673</v>
      </c>
      <c r="BC20100" t="s">
        <v>43674</v>
      </c>
      <c r="BD20100">
        <v>202302</v>
      </c>
      <c r="BE20100">
        <v>2</v>
      </c>
      <c r="BG20100" t="str">
        <f t="shared" si="314"/>
        <v>(1,'170156','059702',41,5,1,1,2,4,2,1,2,3,3,2,0,1,1,1,,1,,,1,1,1,2,1,150,2,2,2,2,,2,,,,,,,,,,,,,,1712,186.152265935783,'170156059702','1701560597020410502','17015605970204105102','202302',2),</v>
      </c>
    </row>
    <row r="20101" spans="1:59" x14ac:dyDescent="0.3">
      <c r="A20101">
        <v>1</v>
      </c>
      <c r="B20101" t="s">
        <v>499</v>
      </c>
      <c r="C20101" t="s">
        <v>59376</v>
      </c>
      <c r="D20101">
        <v>41</v>
      </c>
      <c r="E20101">
        <v>7</v>
      </c>
      <c r="F20101">
        <v>1</v>
      </c>
      <c r="G20101">
        <v>1</v>
      </c>
      <c r="H20101">
        <v>2</v>
      </c>
      <c r="I20101">
        <v>1</v>
      </c>
      <c r="J20101">
        <v>1</v>
      </c>
      <c r="K20101">
        <v>1</v>
      </c>
      <c r="L20101">
        <v>1</v>
      </c>
      <c r="M20101">
        <v>1</v>
      </c>
      <c r="N20101">
        <v>1</v>
      </c>
      <c r="O20101">
        <v>5</v>
      </c>
      <c r="P20101">
        <v>4</v>
      </c>
      <c r="Q20101">
        <v>0</v>
      </c>
      <c r="R20101">
        <v>1</v>
      </c>
      <c r="S20101">
        <v>1</v>
      </c>
      <c r="T20101">
        <v>1</v>
      </c>
      <c r="W20101">
        <v>1</v>
      </c>
      <c r="Z20101">
        <v>1</v>
      </c>
      <c r="AA20101">
        <v>1</v>
      </c>
      <c r="AB20101">
        <v>1</v>
      </c>
      <c r="AC20101">
        <v>2</v>
      </c>
      <c r="AD20101">
        <v>1</v>
      </c>
      <c r="AE20101">
        <v>310</v>
      </c>
      <c r="AF20101">
        <v>2</v>
      </c>
      <c r="AG20101">
        <v>2</v>
      </c>
      <c r="AH20101">
        <v>2</v>
      </c>
      <c r="AI20101">
        <v>2</v>
      </c>
      <c r="AK20101">
        <v>2</v>
      </c>
      <c r="AY20101">
        <v>1712</v>
      </c>
      <c r="AZ20101">
        <v>186.15226593578299</v>
      </c>
      <c r="BA20101" t="s">
        <v>43664</v>
      </c>
      <c r="BB20101" t="s">
        <v>43675</v>
      </c>
      <c r="BC20101" t="s">
        <v>43676</v>
      </c>
      <c r="BD20101">
        <v>202302</v>
      </c>
      <c r="BE20101">
        <v>2</v>
      </c>
      <c r="BG20101" t="str">
        <f t="shared" si="314"/>
        <v>(1,'170156','059702',41,7,1,1,2,1,1,1,1,1,5,4,0,1,1,1,,1,,,1,1,1,2,1,310,2,2,2,2,,2,,,,,,,,,,,,,,1712,186.152265935783,'170156059702','1701560597020410702','17015605970204107102','202302',2),</v>
      </c>
    </row>
    <row r="20102" spans="1:59" x14ac:dyDescent="0.3">
      <c r="A20102">
        <v>1</v>
      </c>
      <c r="B20102" t="s">
        <v>499</v>
      </c>
      <c r="C20102" t="s">
        <v>59376</v>
      </c>
      <c r="D20102">
        <v>41</v>
      </c>
      <c r="E20102">
        <v>8</v>
      </c>
      <c r="F20102">
        <v>1</v>
      </c>
      <c r="G20102">
        <v>1</v>
      </c>
      <c r="H20102">
        <v>2</v>
      </c>
      <c r="I20102">
        <v>1</v>
      </c>
      <c r="J20102">
        <v>2</v>
      </c>
      <c r="K20102">
        <v>2</v>
      </c>
      <c r="L20102">
        <v>1</v>
      </c>
      <c r="M20102">
        <v>1</v>
      </c>
      <c r="N20102">
        <v>1</v>
      </c>
      <c r="O20102">
        <v>2</v>
      </c>
      <c r="P20102">
        <v>1</v>
      </c>
      <c r="Q20102">
        <v>0</v>
      </c>
      <c r="R20102">
        <v>1</v>
      </c>
      <c r="S20102">
        <v>1</v>
      </c>
      <c r="T20102">
        <v>1</v>
      </c>
      <c r="W20102">
        <v>1</v>
      </c>
      <c r="Z20102">
        <v>1</v>
      </c>
      <c r="AA20102">
        <v>1</v>
      </c>
      <c r="AB20102">
        <v>1</v>
      </c>
      <c r="AC20102">
        <v>2</v>
      </c>
      <c r="AD20102">
        <v>1</v>
      </c>
      <c r="AE20102">
        <v>90</v>
      </c>
      <c r="AF20102">
        <v>2</v>
      </c>
      <c r="AG20102">
        <v>2</v>
      </c>
      <c r="AH20102">
        <v>2</v>
      </c>
      <c r="AI20102">
        <v>2</v>
      </c>
      <c r="AK20102">
        <v>2</v>
      </c>
      <c r="AY20102">
        <v>1712</v>
      </c>
      <c r="AZ20102">
        <v>186.15226593578299</v>
      </c>
      <c r="BA20102" t="s">
        <v>43664</v>
      </c>
      <c r="BB20102" t="s">
        <v>43677</v>
      </c>
      <c r="BC20102" t="s">
        <v>43678</v>
      </c>
      <c r="BD20102">
        <v>202302</v>
      </c>
      <c r="BE20102">
        <v>2</v>
      </c>
      <c r="BG20102" t="str">
        <f t="shared" si="314"/>
        <v>(1,'170156','059702',41,8,1,1,2,1,2,2,1,1,2,1,0,1,1,1,,1,,,1,1,1,2,1,90,2,2,2,2,,2,,,,,,,,,,,,,,1712,186.152265935783,'170156059702','1701560597020410802','17015605970204108102','202302',2),</v>
      </c>
    </row>
    <row r="20103" spans="1:59" x14ac:dyDescent="0.3">
      <c r="A20103">
        <v>1</v>
      </c>
      <c r="B20103" t="s">
        <v>499</v>
      </c>
      <c r="C20103" t="s">
        <v>57739</v>
      </c>
      <c r="D20103">
        <v>31</v>
      </c>
      <c r="E20103">
        <v>1</v>
      </c>
      <c r="F20103">
        <v>1</v>
      </c>
      <c r="G20103">
        <v>1</v>
      </c>
      <c r="H20103">
        <v>2</v>
      </c>
      <c r="I20103">
        <v>1</v>
      </c>
      <c r="J20103">
        <v>1</v>
      </c>
      <c r="K20103">
        <v>1</v>
      </c>
      <c r="L20103">
        <v>1</v>
      </c>
      <c r="M20103">
        <v>1</v>
      </c>
      <c r="N20103">
        <v>1</v>
      </c>
      <c r="O20103">
        <v>6</v>
      </c>
      <c r="P20103">
        <v>4</v>
      </c>
      <c r="Q20103">
        <v>0</v>
      </c>
      <c r="R20103">
        <v>1</v>
      </c>
      <c r="S20103">
        <v>1</v>
      </c>
      <c r="T20103">
        <v>1</v>
      </c>
      <c r="W20103">
        <v>1</v>
      </c>
      <c r="Z20103">
        <v>1</v>
      </c>
      <c r="AA20103">
        <v>1</v>
      </c>
      <c r="AB20103">
        <v>1</v>
      </c>
      <c r="AC20103">
        <v>2</v>
      </c>
      <c r="AD20103">
        <v>4</v>
      </c>
      <c r="AE20103">
        <v>800</v>
      </c>
      <c r="AI20103">
        <v>2</v>
      </c>
      <c r="AK20103">
        <v>2</v>
      </c>
      <c r="AY20103">
        <v>1712</v>
      </c>
      <c r="AZ20103">
        <v>199.858385402544</v>
      </c>
      <c r="BA20103" t="s">
        <v>43679</v>
      </c>
      <c r="BB20103" t="s">
        <v>43680</v>
      </c>
      <c r="BC20103" t="s">
        <v>43681</v>
      </c>
      <c r="BD20103">
        <v>202302</v>
      </c>
      <c r="BE20103">
        <v>2</v>
      </c>
      <c r="BG20103" t="str">
        <f t="shared" si="314"/>
        <v>(1,'170156','059902',31,1,1,1,2,1,1,1,1,1,6,4,0,1,1,1,,1,,,1,1,1,2,4,800,,,,2,,2,,,,,,,,,,,,,,1712,199.858385402544,'170156059902','1701560599020310102','17015605990203101102','202302',2),</v>
      </c>
    </row>
    <row r="20104" spans="1:59" x14ac:dyDescent="0.3">
      <c r="A20104">
        <v>1</v>
      </c>
      <c r="B20104" t="s">
        <v>499</v>
      </c>
      <c r="C20104" t="s">
        <v>57739</v>
      </c>
      <c r="D20104">
        <v>31</v>
      </c>
      <c r="E20104">
        <v>2</v>
      </c>
      <c r="F20104">
        <v>1</v>
      </c>
      <c r="G20104">
        <v>1</v>
      </c>
      <c r="H20104">
        <v>1</v>
      </c>
      <c r="I20104">
        <v>2</v>
      </c>
      <c r="J20104">
        <v>1</v>
      </c>
      <c r="K20104">
        <v>2</v>
      </c>
      <c r="L20104">
        <v>1</v>
      </c>
      <c r="M20104">
        <v>1</v>
      </c>
      <c r="N20104">
        <v>2</v>
      </c>
      <c r="O20104">
        <v>3</v>
      </c>
      <c r="P20104">
        <v>2</v>
      </c>
      <c r="Q20104">
        <v>1</v>
      </c>
      <c r="R20104">
        <v>1</v>
      </c>
      <c r="S20104">
        <v>1</v>
      </c>
      <c r="T20104">
        <v>1</v>
      </c>
      <c r="W20104">
        <v>1</v>
      </c>
      <c r="Z20104">
        <v>1</v>
      </c>
      <c r="AA20104">
        <v>1</v>
      </c>
      <c r="AB20104">
        <v>1</v>
      </c>
      <c r="AC20104">
        <v>2</v>
      </c>
      <c r="AD20104">
        <v>4</v>
      </c>
      <c r="AE20104">
        <v>100</v>
      </c>
      <c r="AI20104">
        <v>2</v>
      </c>
      <c r="AK20104">
        <v>2</v>
      </c>
      <c r="AY20104">
        <v>1712</v>
      </c>
      <c r="AZ20104">
        <v>199.858385402544</v>
      </c>
      <c r="BA20104" t="s">
        <v>43679</v>
      </c>
      <c r="BB20104" t="s">
        <v>43682</v>
      </c>
      <c r="BC20104" t="s">
        <v>43683</v>
      </c>
      <c r="BD20104">
        <v>202302</v>
      </c>
      <c r="BE20104">
        <v>2</v>
      </c>
      <c r="BG20104" t="str">
        <f t="shared" si="314"/>
        <v>(1,'170156','059902',31,2,1,1,1,2,1,2,1,1,3,2,1,1,1,1,,1,,,1,1,1,2,4,100,,,,2,,2,,,,,,,,,,,,,,1712,199.858385402544,'170156059902','1701560599020310202','17015605990203102102','202302',2),</v>
      </c>
    </row>
    <row r="20105" spans="1:59" x14ac:dyDescent="0.3">
      <c r="A20105">
        <v>1</v>
      </c>
      <c r="B20105" t="s">
        <v>499</v>
      </c>
      <c r="C20105" t="s">
        <v>57739</v>
      </c>
      <c r="D20105">
        <v>31</v>
      </c>
      <c r="E20105">
        <v>3</v>
      </c>
      <c r="F20105">
        <v>1</v>
      </c>
      <c r="G20105">
        <v>1</v>
      </c>
      <c r="H20105">
        <v>2</v>
      </c>
      <c r="I20105">
        <v>1</v>
      </c>
      <c r="J20105">
        <v>1</v>
      </c>
      <c r="K20105">
        <v>2</v>
      </c>
      <c r="L20105">
        <v>1</v>
      </c>
      <c r="M20105">
        <v>1</v>
      </c>
      <c r="N20105">
        <v>1</v>
      </c>
      <c r="O20105">
        <v>3</v>
      </c>
      <c r="P20105">
        <v>2</v>
      </c>
      <c r="Q20105">
        <v>0</v>
      </c>
      <c r="R20105">
        <v>1</v>
      </c>
      <c r="S20105">
        <v>1</v>
      </c>
      <c r="T20105">
        <v>1</v>
      </c>
      <c r="W20105">
        <v>1</v>
      </c>
      <c r="Z20105">
        <v>1</v>
      </c>
      <c r="AA20105">
        <v>1</v>
      </c>
      <c r="AB20105">
        <v>1</v>
      </c>
      <c r="AC20105">
        <v>2</v>
      </c>
      <c r="AD20105">
        <v>1</v>
      </c>
      <c r="AE20105">
        <v>320</v>
      </c>
      <c r="AF20105">
        <v>2</v>
      </c>
      <c r="AG20105">
        <v>2</v>
      </c>
      <c r="AH20105">
        <v>2</v>
      </c>
      <c r="AI20105">
        <v>1</v>
      </c>
      <c r="AJ20105">
        <v>2</v>
      </c>
      <c r="AK20105">
        <v>2</v>
      </c>
      <c r="AM20105">
        <v>2</v>
      </c>
      <c r="AO20105">
        <v>1</v>
      </c>
      <c r="AP20105">
        <v>150</v>
      </c>
      <c r="AQ20105">
        <v>2</v>
      </c>
      <c r="AS20105">
        <v>2</v>
      </c>
      <c r="AU20105">
        <v>2</v>
      </c>
      <c r="AW20105">
        <v>2</v>
      </c>
      <c r="AY20105">
        <v>1712</v>
      </c>
      <c r="AZ20105">
        <v>199.858385402544</v>
      </c>
      <c r="BA20105" t="s">
        <v>43679</v>
      </c>
      <c r="BB20105" t="s">
        <v>43684</v>
      </c>
      <c r="BC20105" t="s">
        <v>43685</v>
      </c>
      <c r="BD20105">
        <v>202302</v>
      </c>
      <c r="BE20105">
        <v>2</v>
      </c>
      <c r="BG20105" t="str">
        <f t="shared" si="314"/>
        <v>(1,'170156','059902',31,3,1,1,2,1,1,2,1,1,3,2,0,1,1,1,,1,,,1,1,1,2,1,320,2,2,2,1,2,2,,2,,1,150,2,,2,,2,,2,,1712,199.858385402544,'170156059902','1701560599020310302','17015605990203103102','202302',2),</v>
      </c>
    </row>
    <row r="20106" spans="1:59" x14ac:dyDescent="0.3">
      <c r="A20106">
        <v>1</v>
      </c>
      <c r="B20106" t="s">
        <v>499</v>
      </c>
      <c r="C20106" t="s">
        <v>57739</v>
      </c>
      <c r="D20106">
        <v>31</v>
      </c>
      <c r="E20106">
        <v>4</v>
      </c>
      <c r="F20106">
        <v>1</v>
      </c>
      <c r="G20106">
        <v>1</v>
      </c>
      <c r="H20106">
        <v>2</v>
      </c>
      <c r="I20106">
        <v>1</v>
      </c>
      <c r="J20106">
        <v>1</v>
      </c>
      <c r="K20106">
        <v>1</v>
      </c>
      <c r="L20106">
        <v>1</v>
      </c>
      <c r="M20106">
        <v>1</v>
      </c>
      <c r="N20106">
        <v>1</v>
      </c>
      <c r="O20106">
        <v>2</v>
      </c>
      <c r="P20106">
        <v>1</v>
      </c>
      <c r="Q20106">
        <v>0</v>
      </c>
      <c r="R20106">
        <v>1</v>
      </c>
      <c r="S20106">
        <v>1</v>
      </c>
      <c r="T20106">
        <v>1</v>
      </c>
      <c r="W20106">
        <v>1</v>
      </c>
      <c r="Z20106">
        <v>1</v>
      </c>
      <c r="AA20106">
        <v>1</v>
      </c>
      <c r="AB20106">
        <v>1</v>
      </c>
      <c r="AC20106">
        <v>3</v>
      </c>
      <c r="AD20106">
        <v>1</v>
      </c>
      <c r="AE20106">
        <v>180</v>
      </c>
      <c r="AF20106">
        <v>2</v>
      </c>
      <c r="AG20106">
        <v>2</v>
      </c>
      <c r="AH20106">
        <v>2</v>
      </c>
      <c r="AI20106">
        <v>2</v>
      </c>
      <c r="AK20106">
        <v>2</v>
      </c>
      <c r="AY20106">
        <v>1712</v>
      </c>
      <c r="AZ20106">
        <v>199.858385402544</v>
      </c>
      <c r="BA20106" t="s">
        <v>43679</v>
      </c>
      <c r="BB20106" t="s">
        <v>43686</v>
      </c>
      <c r="BC20106" t="s">
        <v>43687</v>
      </c>
      <c r="BD20106">
        <v>202302</v>
      </c>
      <c r="BE20106">
        <v>2</v>
      </c>
      <c r="BG20106" t="str">
        <f t="shared" si="314"/>
        <v>(1,'170156','059902',31,4,1,1,2,1,1,1,1,1,2,1,0,1,1,1,,1,,,1,1,1,3,1,180,2,2,2,2,,2,,,,,,,,,,,,,,1712,199.858385402544,'170156059902','1701560599020310402','17015605990203104102','202302',2),</v>
      </c>
    </row>
    <row r="20107" spans="1:59" x14ac:dyDescent="0.3">
      <c r="A20107">
        <v>1</v>
      </c>
      <c r="B20107" t="s">
        <v>499</v>
      </c>
      <c r="C20107" t="s">
        <v>57739</v>
      </c>
      <c r="D20107">
        <v>31</v>
      </c>
      <c r="E20107">
        <v>5</v>
      </c>
      <c r="F20107">
        <v>1</v>
      </c>
      <c r="G20107">
        <v>1</v>
      </c>
      <c r="H20107">
        <v>1</v>
      </c>
      <c r="I20107">
        <v>2</v>
      </c>
      <c r="J20107">
        <v>1</v>
      </c>
      <c r="K20107">
        <v>2</v>
      </c>
      <c r="L20107">
        <v>1</v>
      </c>
      <c r="M20107">
        <v>1</v>
      </c>
      <c r="N20107">
        <v>1</v>
      </c>
      <c r="O20107">
        <v>4</v>
      </c>
      <c r="P20107">
        <v>3</v>
      </c>
      <c r="Q20107">
        <v>0</v>
      </c>
      <c r="R20107">
        <v>1</v>
      </c>
      <c r="S20107">
        <v>1</v>
      </c>
      <c r="T20107">
        <v>1</v>
      </c>
      <c r="W20107">
        <v>1</v>
      </c>
      <c r="Z20107">
        <v>1</v>
      </c>
      <c r="AA20107">
        <v>1</v>
      </c>
      <c r="AB20107">
        <v>1</v>
      </c>
      <c r="AC20107">
        <v>2</v>
      </c>
      <c r="AD20107">
        <v>4</v>
      </c>
      <c r="AE20107">
        <v>150</v>
      </c>
      <c r="AI20107">
        <v>1</v>
      </c>
      <c r="AJ20107">
        <v>1</v>
      </c>
      <c r="AK20107">
        <v>2</v>
      </c>
      <c r="AM20107">
        <v>2</v>
      </c>
      <c r="AO20107">
        <v>1</v>
      </c>
      <c r="AP20107">
        <v>80</v>
      </c>
      <c r="AQ20107">
        <v>2</v>
      </c>
      <c r="AS20107">
        <v>2</v>
      </c>
      <c r="AU20107">
        <v>2</v>
      </c>
      <c r="AW20107">
        <v>2</v>
      </c>
      <c r="AY20107">
        <v>1712</v>
      </c>
      <c r="AZ20107">
        <v>199.858385402544</v>
      </c>
      <c r="BA20107" t="s">
        <v>43679</v>
      </c>
      <c r="BB20107" t="s">
        <v>43688</v>
      </c>
      <c r="BC20107" t="s">
        <v>43689</v>
      </c>
      <c r="BD20107">
        <v>202302</v>
      </c>
      <c r="BE20107">
        <v>2</v>
      </c>
      <c r="BG20107" t="str">
        <f t="shared" si="314"/>
        <v>(1,'170156','059902',31,5,1,1,1,2,1,2,1,1,4,3,0,1,1,1,,1,,,1,1,1,2,4,150,,,,1,1,2,,2,,1,80,2,,2,,2,,2,,1712,199.858385402544,'170156059902','1701560599020310502','17015605990203105102','202302',2),</v>
      </c>
    </row>
    <row r="20108" spans="1:59" x14ac:dyDescent="0.3">
      <c r="A20108">
        <v>1</v>
      </c>
      <c r="B20108" t="s">
        <v>499</v>
      </c>
      <c r="C20108" t="s">
        <v>57739</v>
      </c>
      <c r="D20108">
        <v>31</v>
      </c>
      <c r="E20108">
        <v>6</v>
      </c>
      <c r="F20108">
        <v>1</v>
      </c>
      <c r="G20108">
        <v>2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1</v>
      </c>
      <c r="N20108">
        <v>1</v>
      </c>
      <c r="O20108">
        <v>4</v>
      </c>
      <c r="P20108">
        <v>2</v>
      </c>
      <c r="Q20108">
        <v>0</v>
      </c>
      <c r="R20108">
        <v>1</v>
      </c>
      <c r="S20108">
        <v>3</v>
      </c>
      <c r="T20108">
        <v>1</v>
      </c>
      <c r="W20108">
        <v>1</v>
      </c>
      <c r="Z20108">
        <v>1</v>
      </c>
      <c r="AA20108">
        <v>1</v>
      </c>
      <c r="AB20108">
        <v>1</v>
      </c>
      <c r="AC20108">
        <v>2</v>
      </c>
      <c r="AD20108">
        <v>4</v>
      </c>
      <c r="AE20108">
        <v>500</v>
      </c>
      <c r="AI20108">
        <v>1</v>
      </c>
      <c r="AJ20108">
        <v>1</v>
      </c>
      <c r="AK20108">
        <v>2</v>
      </c>
      <c r="AM20108">
        <v>2</v>
      </c>
      <c r="AO20108">
        <v>1</v>
      </c>
      <c r="AP20108">
        <v>40</v>
      </c>
      <c r="AQ20108">
        <v>2</v>
      </c>
      <c r="AS20108">
        <v>2</v>
      </c>
      <c r="AU20108">
        <v>2</v>
      </c>
      <c r="AW20108">
        <v>2</v>
      </c>
      <c r="AY20108">
        <v>1712</v>
      </c>
      <c r="AZ20108">
        <v>199.858385402544</v>
      </c>
      <c r="BA20108" t="s">
        <v>43679</v>
      </c>
      <c r="BB20108" t="s">
        <v>43690</v>
      </c>
      <c r="BC20108" t="s">
        <v>43691</v>
      </c>
      <c r="BD20108">
        <v>202302</v>
      </c>
      <c r="BE20108">
        <v>2</v>
      </c>
      <c r="BG20108" t="str">
        <f t="shared" si="314"/>
        <v>(1,'170156','059902',31,6,1,2,1,1,1,1,1,1,4,2,0,1,3,1,,1,,,1,1,1,2,4,500,,,,1,1,2,,2,,1,40,2,,2,,2,,2,,1712,199.858385402544,'170156059902','1701560599020310602','17015605990203106102','202302',2),</v>
      </c>
    </row>
    <row r="20109" spans="1:59" x14ac:dyDescent="0.3">
      <c r="A20109">
        <v>1</v>
      </c>
      <c r="B20109" t="s">
        <v>499</v>
      </c>
      <c r="C20109" t="s">
        <v>57739</v>
      </c>
      <c r="D20109">
        <v>31</v>
      </c>
      <c r="E20109">
        <v>7</v>
      </c>
      <c r="F20109">
        <v>1</v>
      </c>
      <c r="G20109">
        <v>1</v>
      </c>
      <c r="H20109">
        <v>2</v>
      </c>
      <c r="I20109">
        <v>1</v>
      </c>
      <c r="J20109">
        <v>1</v>
      </c>
      <c r="K20109">
        <v>2</v>
      </c>
      <c r="L20109">
        <v>1</v>
      </c>
      <c r="M20109">
        <v>1</v>
      </c>
      <c r="N20109">
        <v>1</v>
      </c>
      <c r="O20109">
        <v>3</v>
      </c>
      <c r="P20109">
        <v>2</v>
      </c>
      <c r="Q20109">
        <v>0</v>
      </c>
      <c r="R20109">
        <v>1</v>
      </c>
      <c r="S20109">
        <v>1</v>
      </c>
      <c r="T20109">
        <v>1</v>
      </c>
      <c r="W20109">
        <v>1</v>
      </c>
      <c r="Z20109">
        <v>1</v>
      </c>
      <c r="AA20109">
        <v>1</v>
      </c>
      <c r="AB20109">
        <v>1</v>
      </c>
      <c r="AC20109">
        <v>2</v>
      </c>
      <c r="AD20109">
        <v>4</v>
      </c>
      <c r="AE20109">
        <v>250</v>
      </c>
      <c r="AI20109">
        <v>2</v>
      </c>
      <c r="AK20109">
        <v>2</v>
      </c>
      <c r="AY20109">
        <v>1712</v>
      </c>
      <c r="AZ20109">
        <v>199.858385402544</v>
      </c>
      <c r="BA20109" t="s">
        <v>43679</v>
      </c>
      <c r="BB20109" t="s">
        <v>43692</v>
      </c>
      <c r="BC20109" t="s">
        <v>43693</v>
      </c>
      <c r="BD20109">
        <v>202302</v>
      </c>
      <c r="BE20109">
        <v>2</v>
      </c>
      <c r="BG20109" t="str">
        <f t="shared" si="314"/>
        <v>(1,'170156','059902',31,7,1,1,2,1,1,2,1,1,3,2,0,1,1,1,,1,,,1,1,1,2,4,250,,,,2,,2,,,,,,,,,,,,,,1712,199.858385402544,'170156059902','1701560599020310702','17015605990203107102','202302',2),</v>
      </c>
    </row>
    <row r="20110" spans="1:59" x14ac:dyDescent="0.3">
      <c r="A20110">
        <v>1</v>
      </c>
      <c r="B20110" t="s">
        <v>499</v>
      </c>
      <c r="C20110" t="s">
        <v>59377</v>
      </c>
      <c r="D20110">
        <v>37</v>
      </c>
      <c r="E20110">
        <v>1</v>
      </c>
      <c r="F20110">
        <v>1</v>
      </c>
      <c r="G20110">
        <v>4</v>
      </c>
      <c r="H20110">
        <v>1</v>
      </c>
      <c r="I20110">
        <v>3</v>
      </c>
      <c r="J20110">
        <v>3</v>
      </c>
      <c r="K20110">
        <v>4</v>
      </c>
      <c r="L20110">
        <v>3</v>
      </c>
      <c r="M20110">
        <v>1</v>
      </c>
      <c r="N20110">
        <v>2</v>
      </c>
      <c r="O20110">
        <v>5</v>
      </c>
      <c r="P20110">
        <v>4</v>
      </c>
      <c r="Q20110">
        <v>0</v>
      </c>
      <c r="R20110">
        <v>1</v>
      </c>
      <c r="S20110">
        <v>1</v>
      </c>
      <c r="T20110">
        <v>1</v>
      </c>
      <c r="W20110">
        <v>1</v>
      </c>
      <c r="Z20110">
        <v>1</v>
      </c>
      <c r="AA20110">
        <v>1</v>
      </c>
      <c r="AB20110">
        <v>1</v>
      </c>
      <c r="AC20110">
        <v>2</v>
      </c>
      <c r="AD20110">
        <v>4</v>
      </c>
      <c r="AE20110">
        <v>200</v>
      </c>
      <c r="AI20110">
        <v>2</v>
      </c>
      <c r="AK20110">
        <v>2</v>
      </c>
      <c r="AY20110">
        <v>1713</v>
      </c>
      <c r="AZ20110">
        <v>355.46088384572101</v>
      </c>
      <c r="BA20110" t="s">
        <v>43694</v>
      </c>
      <c r="BB20110" t="s">
        <v>43695</v>
      </c>
      <c r="BC20110" t="s">
        <v>43696</v>
      </c>
      <c r="BD20110">
        <v>202301</v>
      </c>
      <c r="BE20110">
        <v>1</v>
      </c>
      <c r="BG20110" t="str">
        <f t="shared" si="314"/>
        <v>(1,'170156','061404',37,1,1,4,1,3,3,4,3,1,5,4,0,1,1,1,,1,,,1,1,1,2,4,200,,,,2,,2,,,,,,,,,,,,,,1713,355.460883845721,'170156061404','1701560614040370101','17015606140403701101','202301',1),</v>
      </c>
    </row>
    <row r="20111" spans="1:59" x14ac:dyDescent="0.3">
      <c r="A20111">
        <v>1</v>
      </c>
      <c r="B20111" t="s">
        <v>499</v>
      </c>
      <c r="C20111" t="s">
        <v>59377</v>
      </c>
      <c r="D20111">
        <v>37</v>
      </c>
      <c r="E20111">
        <v>2</v>
      </c>
      <c r="F20111">
        <v>1</v>
      </c>
      <c r="G20111">
        <v>1</v>
      </c>
      <c r="H20111">
        <v>1</v>
      </c>
      <c r="I20111">
        <v>2</v>
      </c>
      <c r="J20111">
        <v>2</v>
      </c>
      <c r="K20111">
        <v>2</v>
      </c>
      <c r="L20111">
        <v>2</v>
      </c>
      <c r="M20111">
        <v>1</v>
      </c>
      <c r="N20111">
        <v>1</v>
      </c>
      <c r="O20111">
        <v>3</v>
      </c>
      <c r="P20111">
        <v>2</v>
      </c>
      <c r="Q20111">
        <v>0</v>
      </c>
      <c r="R20111">
        <v>1</v>
      </c>
      <c r="S20111">
        <v>1</v>
      </c>
      <c r="T20111">
        <v>1</v>
      </c>
      <c r="W20111">
        <v>1</v>
      </c>
      <c r="Z20111">
        <v>1</v>
      </c>
      <c r="AA20111">
        <v>1</v>
      </c>
      <c r="AB20111">
        <v>1</v>
      </c>
      <c r="AC20111">
        <v>2</v>
      </c>
      <c r="AD20111">
        <v>4</v>
      </c>
      <c r="AE20111">
        <v>150</v>
      </c>
      <c r="AI20111">
        <v>2</v>
      </c>
      <c r="AK20111">
        <v>2</v>
      </c>
      <c r="AY20111">
        <v>1713</v>
      </c>
      <c r="AZ20111">
        <v>355.46088384572101</v>
      </c>
      <c r="BA20111" t="s">
        <v>43694</v>
      </c>
      <c r="BB20111" t="s">
        <v>43697</v>
      </c>
      <c r="BC20111" t="s">
        <v>43698</v>
      </c>
      <c r="BD20111">
        <v>202301</v>
      </c>
      <c r="BE20111">
        <v>1</v>
      </c>
      <c r="BG20111" t="str">
        <f t="shared" si="314"/>
        <v>(1,'170156','061404',37,2,1,1,1,2,2,2,2,1,3,2,0,1,1,1,,1,,,1,1,1,2,4,150,,,,2,,2,,,,,,,,,,,,,,1713,355.460883845721,'170156061404','1701560614040370201','17015606140403702101','202301',1),</v>
      </c>
    </row>
    <row r="20112" spans="1:59" x14ac:dyDescent="0.3">
      <c r="A20112">
        <v>1</v>
      </c>
      <c r="B20112" t="s">
        <v>499</v>
      </c>
      <c r="C20112" t="s">
        <v>59377</v>
      </c>
      <c r="D20112">
        <v>37</v>
      </c>
      <c r="E20112">
        <v>3</v>
      </c>
      <c r="F20112">
        <v>1</v>
      </c>
      <c r="G20112">
        <v>3</v>
      </c>
      <c r="H20112">
        <v>2</v>
      </c>
      <c r="I20112">
        <v>1</v>
      </c>
      <c r="J20112">
        <v>1</v>
      </c>
      <c r="K20112">
        <v>2</v>
      </c>
      <c r="L20112">
        <v>1</v>
      </c>
      <c r="M20112">
        <v>1</v>
      </c>
      <c r="N20112">
        <v>1</v>
      </c>
      <c r="O20112">
        <v>2</v>
      </c>
      <c r="P20112">
        <v>1</v>
      </c>
      <c r="Q20112">
        <v>0</v>
      </c>
      <c r="R20112">
        <v>1</v>
      </c>
      <c r="S20112">
        <v>1</v>
      </c>
      <c r="T20112">
        <v>1</v>
      </c>
      <c r="W20112">
        <v>1</v>
      </c>
      <c r="Z20112">
        <v>1</v>
      </c>
      <c r="AA20112">
        <v>1</v>
      </c>
      <c r="AB20112">
        <v>1</v>
      </c>
      <c r="AC20112">
        <v>2</v>
      </c>
      <c r="AD20112">
        <v>1</v>
      </c>
      <c r="AE20112">
        <v>130</v>
      </c>
      <c r="AF20112">
        <v>1</v>
      </c>
      <c r="AG20112">
        <v>1</v>
      </c>
      <c r="AH20112">
        <v>2</v>
      </c>
      <c r="AI20112">
        <v>2</v>
      </c>
      <c r="AK20112">
        <v>2</v>
      </c>
      <c r="AY20112">
        <v>1713</v>
      </c>
      <c r="AZ20112">
        <v>355.46088384572101</v>
      </c>
      <c r="BA20112" t="s">
        <v>43694</v>
      </c>
      <c r="BB20112" t="s">
        <v>43699</v>
      </c>
      <c r="BC20112" t="s">
        <v>43700</v>
      </c>
      <c r="BD20112">
        <v>202301</v>
      </c>
      <c r="BE20112">
        <v>1</v>
      </c>
      <c r="BG20112" t="str">
        <f t="shared" si="314"/>
        <v>(1,'170156','061404',37,3,1,3,2,1,1,2,1,1,2,1,0,1,1,1,,1,,,1,1,1,2,1,130,1,1,2,2,,2,,,,,,,,,,,,,,1713,355.460883845721,'170156061404','1701560614040370301','17015606140403703101','202301',1),</v>
      </c>
    </row>
    <row r="20113" spans="1:59" x14ac:dyDescent="0.3">
      <c r="A20113">
        <v>1</v>
      </c>
      <c r="B20113" t="s">
        <v>499</v>
      </c>
      <c r="C20113" t="s">
        <v>59377</v>
      </c>
      <c r="D20113">
        <v>37</v>
      </c>
      <c r="E20113">
        <v>4</v>
      </c>
      <c r="F20113">
        <v>1</v>
      </c>
      <c r="G20113">
        <v>1</v>
      </c>
      <c r="H20113">
        <v>2</v>
      </c>
      <c r="I20113">
        <v>1</v>
      </c>
      <c r="J20113">
        <v>1</v>
      </c>
      <c r="K20113">
        <v>1</v>
      </c>
      <c r="L20113">
        <v>2</v>
      </c>
      <c r="M20113">
        <v>3</v>
      </c>
      <c r="N20113">
        <v>1</v>
      </c>
      <c r="O20113">
        <v>2</v>
      </c>
      <c r="P20113">
        <v>1</v>
      </c>
      <c r="Q20113">
        <v>0</v>
      </c>
      <c r="R20113">
        <v>1</v>
      </c>
      <c r="S20113">
        <v>1</v>
      </c>
      <c r="T20113">
        <v>1</v>
      </c>
      <c r="W20113">
        <v>1</v>
      </c>
      <c r="Z20113">
        <v>1</v>
      </c>
      <c r="AA20113">
        <v>1</v>
      </c>
      <c r="AB20113">
        <v>1</v>
      </c>
      <c r="AC20113">
        <v>2</v>
      </c>
      <c r="AD20113">
        <v>1</v>
      </c>
      <c r="AE20113">
        <v>200</v>
      </c>
      <c r="AF20113">
        <v>1</v>
      </c>
      <c r="AG20113">
        <v>1</v>
      </c>
      <c r="AH20113">
        <v>2</v>
      </c>
      <c r="AI20113">
        <v>1</v>
      </c>
      <c r="AJ20113">
        <v>1</v>
      </c>
      <c r="AK20113">
        <v>2</v>
      </c>
      <c r="AM20113">
        <v>2</v>
      </c>
      <c r="AO20113">
        <v>1</v>
      </c>
      <c r="AP20113">
        <v>100</v>
      </c>
      <c r="AQ20113">
        <v>2</v>
      </c>
      <c r="AS20113">
        <v>2</v>
      </c>
      <c r="AU20113">
        <v>2</v>
      </c>
      <c r="AW20113">
        <v>2</v>
      </c>
      <c r="AY20113">
        <v>1713</v>
      </c>
      <c r="AZ20113">
        <v>355.46088384572101</v>
      </c>
      <c r="BA20113" t="s">
        <v>43694</v>
      </c>
      <c r="BB20113" t="s">
        <v>43701</v>
      </c>
      <c r="BC20113" t="s">
        <v>43702</v>
      </c>
      <c r="BD20113">
        <v>202301</v>
      </c>
      <c r="BE20113">
        <v>1</v>
      </c>
      <c r="BG20113" t="str">
        <f t="shared" si="314"/>
        <v>(1,'170156','061404',37,4,1,1,2,1,1,1,2,3,2,1,0,1,1,1,,1,,,1,1,1,2,1,200,1,1,2,1,1,2,,2,,1,100,2,,2,,2,,2,,1713,355.460883845721,'170156061404','1701560614040370401','17015606140403704101','202301',1),</v>
      </c>
    </row>
    <row r="20114" spans="1:59" x14ac:dyDescent="0.3">
      <c r="A20114">
        <v>1</v>
      </c>
      <c r="B20114" t="s">
        <v>499</v>
      </c>
      <c r="C20114" t="s">
        <v>59377</v>
      </c>
      <c r="D20114">
        <v>37</v>
      </c>
      <c r="E20114">
        <v>5</v>
      </c>
      <c r="F20114">
        <v>1</v>
      </c>
      <c r="G20114">
        <v>1</v>
      </c>
      <c r="H20114">
        <v>1</v>
      </c>
      <c r="I20114">
        <v>2</v>
      </c>
      <c r="J20114">
        <v>2</v>
      </c>
      <c r="K20114">
        <v>1</v>
      </c>
      <c r="L20114">
        <v>1</v>
      </c>
      <c r="M20114">
        <v>3</v>
      </c>
      <c r="N20114">
        <v>2</v>
      </c>
      <c r="O20114">
        <v>3</v>
      </c>
      <c r="P20114">
        <v>2</v>
      </c>
      <c r="Q20114">
        <v>0</v>
      </c>
      <c r="R20114">
        <v>1</v>
      </c>
      <c r="S20114">
        <v>1</v>
      </c>
      <c r="T20114">
        <v>1</v>
      </c>
      <c r="W20114">
        <v>1</v>
      </c>
      <c r="Z20114">
        <v>1</v>
      </c>
      <c r="AA20114">
        <v>1</v>
      </c>
      <c r="AB20114">
        <v>1</v>
      </c>
      <c r="AC20114">
        <v>2</v>
      </c>
      <c r="AD20114">
        <v>1</v>
      </c>
      <c r="AE20114">
        <v>180</v>
      </c>
      <c r="AF20114">
        <v>2</v>
      </c>
      <c r="AG20114">
        <v>2</v>
      </c>
      <c r="AH20114">
        <v>2</v>
      </c>
      <c r="AI20114">
        <v>2</v>
      </c>
      <c r="AK20114">
        <v>1</v>
      </c>
      <c r="AL20114">
        <v>1</v>
      </c>
      <c r="AM20114">
        <v>2</v>
      </c>
      <c r="AO20114">
        <v>1</v>
      </c>
      <c r="AP20114">
        <v>25</v>
      </c>
      <c r="AQ20114">
        <v>2</v>
      </c>
      <c r="AS20114">
        <v>2</v>
      </c>
      <c r="AU20114">
        <v>2</v>
      </c>
      <c r="AW20114">
        <v>2</v>
      </c>
      <c r="AY20114">
        <v>1713</v>
      </c>
      <c r="AZ20114">
        <v>355.46088384572101</v>
      </c>
      <c r="BA20114" t="s">
        <v>43694</v>
      </c>
      <c r="BB20114" t="s">
        <v>43703</v>
      </c>
      <c r="BC20114" t="s">
        <v>43704</v>
      </c>
      <c r="BD20114">
        <v>202301</v>
      </c>
      <c r="BE20114">
        <v>1</v>
      </c>
      <c r="BG20114" t="str">
        <f t="shared" si="314"/>
        <v>(1,'170156','061404',37,5,1,1,1,2,2,1,1,3,3,2,0,1,1,1,,1,,,1,1,1,2,1,180,2,2,2,2,,1,1,2,,1,25,2,,2,,2,,2,,1713,355.460883845721,'170156061404','1701560614040370501','17015606140403705101','202301',1),</v>
      </c>
    </row>
    <row r="20115" spans="1:59" x14ac:dyDescent="0.3">
      <c r="A20115">
        <v>1</v>
      </c>
      <c r="B20115" t="s">
        <v>499</v>
      </c>
      <c r="C20115" t="s">
        <v>59377</v>
      </c>
      <c r="D20115">
        <v>37</v>
      </c>
      <c r="E20115">
        <v>6</v>
      </c>
      <c r="F20115">
        <v>1</v>
      </c>
      <c r="G20115">
        <v>3</v>
      </c>
      <c r="H20115">
        <v>2</v>
      </c>
      <c r="I20115">
        <v>1</v>
      </c>
      <c r="J20115">
        <v>1</v>
      </c>
      <c r="K20115">
        <v>4</v>
      </c>
      <c r="L20115">
        <v>2</v>
      </c>
      <c r="M20115">
        <v>1</v>
      </c>
      <c r="N20115">
        <v>2</v>
      </c>
      <c r="O20115">
        <v>1</v>
      </c>
      <c r="P20115">
        <v>1</v>
      </c>
      <c r="Q20115">
        <v>0</v>
      </c>
      <c r="R20115">
        <v>1</v>
      </c>
      <c r="S20115">
        <v>1</v>
      </c>
      <c r="T20115">
        <v>1</v>
      </c>
      <c r="W20115">
        <v>1</v>
      </c>
      <c r="Z20115">
        <v>1</v>
      </c>
      <c r="AA20115">
        <v>1</v>
      </c>
      <c r="AB20115">
        <v>1</v>
      </c>
      <c r="AC20115">
        <v>2</v>
      </c>
      <c r="AD20115">
        <v>5</v>
      </c>
      <c r="AE20115">
        <v>80</v>
      </c>
      <c r="AI20115">
        <v>2</v>
      </c>
      <c r="AK20115">
        <v>2</v>
      </c>
      <c r="AY20115">
        <v>1713</v>
      </c>
      <c r="AZ20115">
        <v>355.46088384572101</v>
      </c>
      <c r="BA20115" t="s">
        <v>43694</v>
      </c>
      <c r="BB20115" t="s">
        <v>43705</v>
      </c>
      <c r="BC20115" t="s">
        <v>43706</v>
      </c>
      <c r="BD20115">
        <v>202301</v>
      </c>
      <c r="BE20115">
        <v>1</v>
      </c>
      <c r="BG20115" t="str">
        <f t="shared" si="314"/>
        <v>(1,'170156','061404',37,6,1,3,2,1,1,4,2,1,1,1,0,1,1,1,,1,,,1,1,1,2,5,80,,,,2,,2,,,,,,,,,,,,,,1713,355.460883845721,'170156061404','1701560614040370601','17015606140403706101','202301',1),</v>
      </c>
    </row>
    <row r="20116" spans="1:59" x14ac:dyDescent="0.3">
      <c r="A20116">
        <v>1</v>
      </c>
      <c r="B20116" t="s">
        <v>499</v>
      </c>
      <c r="C20116" t="s">
        <v>59377</v>
      </c>
      <c r="D20116">
        <v>37</v>
      </c>
      <c r="E20116">
        <v>7</v>
      </c>
      <c r="F20116">
        <v>1</v>
      </c>
      <c r="G20116">
        <v>2</v>
      </c>
      <c r="H20116">
        <v>2</v>
      </c>
      <c r="I20116">
        <v>1</v>
      </c>
      <c r="J20116">
        <v>1</v>
      </c>
      <c r="K20116">
        <v>2</v>
      </c>
      <c r="L20116">
        <v>1</v>
      </c>
      <c r="M20116">
        <v>1</v>
      </c>
      <c r="N20116">
        <v>1</v>
      </c>
      <c r="O20116">
        <v>4</v>
      </c>
      <c r="P20116">
        <v>3</v>
      </c>
      <c r="Q20116">
        <v>0</v>
      </c>
      <c r="R20116">
        <v>1</v>
      </c>
      <c r="S20116">
        <v>1</v>
      </c>
      <c r="T20116">
        <v>1</v>
      </c>
      <c r="W20116">
        <v>1</v>
      </c>
      <c r="Z20116">
        <v>1</v>
      </c>
      <c r="AA20116">
        <v>1</v>
      </c>
      <c r="AB20116">
        <v>1</v>
      </c>
      <c r="AC20116">
        <v>2</v>
      </c>
      <c r="AD20116">
        <v>4</v>
      </c>
      <c r="AE20116">
        <v>150</v>
      </c>
      <c r="AI20116">
        <v>2</v>
      </c>
      <c r="AK20116">
        <v>2</v>
      </c>
      <c r="AY20116">
        <v>1713</v>
      </c>
      <c r="AZ20116">
        <v>355.46088384572101</v>
      </c>
      <c r="BA20116" t="s">
        <v>43694</v>
      </c>
      <c r="BB20116" t="s">
        <v>43707</v>
      </c>
      <c r="BC20116" t="s">
        <v>43708</v>
      </c>
      <c r="BD20116">
        <v>202301</v>
      </c>
      <c r="BE20116">
        <v>1</v>
      </c>
      <c r="BG20116" t="str">
        <f t="shared" si="314"/>
        <v>(1,'170156','061404',37,7,1,2,2,1,1,2,1,1,4,3,0,1,1,1,,1,,,1,1,1,2,4,150,,,,2,,2,,,,,,,,,,,,,,1713,355.460883845721,'170156061404','1701560614040370701','17015606140403707101','202301',1),</v>
      </c>
    </row>
    <row r="20117" spans="1:59" x14ac:dyDescent="0.3">
      <c r="A20117">
        <v>1</v>
      </c>
      <c r="B20117" t="s">
        <v>499</v>
      </c>
      <c r="C20117" t="s">
        <v>57752</v>
      </c>
      <c r="D20117">
        <v>32</v>
      </c>
      <c r="E20117">
        <v>1</v>
      </c>
      <c r="F20117">
        <v>1</v>
      </c>
      <c r="G20117">
        <v>1</v>
      </c>
      <c r="H20117">
        <v>1</v>
      </c>
      <c r="I20117">
        <v>4</v>
      </c>
      <c r="J20117">
        <v>1</v>
      </c>
      <c r="K20117">
        <v>3</v>
      </c>
      <c r="L20117">
        <v>1</v>
      </c>
      <c r="M20117">
        <v>1</v>
      </c>
      <c r="N20117">
        <v>1</v>
      </c>
      <c r="O20117">
        <v>5</v>
      </c>
      <c r="P20117">
        <v>4</v>
      </c>
      <c r="Q20117">
        <v>0</v>
      </c>
      <c r="R20117">
        <v>1</v>
      </c>
      <c r="S20117">
        <v>3</v>
      </c>
      <c r="T20117">
        <v>1</v>
      </c>
      <c r="W20117">
        <v>1</v>
      </c>
      <c r="Z20117">
        <v>1</v>
      </c>
      <c r="AA20117">
        <v>1</v>
      </c>
      <c r="AB20117">
        <v>1</v>
      </c>
      <c r="AC20117">
        <v>2</v>
      </c>
      <c r="AD20117">
        <v>4</v>
      </c>
      <c r="AE20117">
        <v>450</v>
      </c>
      <c r="AI20117">
        <v>1</v>
      </c>
      <c r="AJ20117">
        <v>1</v>
      </c>
      <c r="AK20117">
        <v>2</v>
      </c>
      <c r="AM20117">
        <v>2</v>
      </c>
      <c r="AO20117">
        <v>1</v>
      </c>
      <c r="AP20117">
        <v>90</v>
      </c>
      <c r="AQ20117">
        <v>2</v>
      </c>
      <c r="AS20117">
        <v>2</v>
      </c>
      <c r="AU20117">
        <v>2</v>
      </c>
      <c r="AW20117">
        <v>2</v>
      </c>
      <c r="AY20117">
        <v>1712</v>
      </c>
      <c r="AZ20117">
        <v>153.493407205408</v>
      </c>
      <c r="BA20117" t="s">
        <v>43709</v>
      </c>
      <c r="BB20117" t="s">
        <v>43710</v>
      </c>
      <c r="BC20117" t="s">
        <v>43711</v>
      </c>
      <c r="BD20117">
        <v>202302</v>
      </c>
      <c r="BE20117">
        <v>2</v>
      </c>
      <c r="BG20117" t="str">
        <f t="shared" si="314"/>
        <v>(1,'170156','063001',32,1,1,1,1,4,1,3,1,1,5,4,0,1,3,1,,1,,,1,1,1,2,4,450,,,,1,1,2,,2,,1,90,2,,2,,2,,2,,1712,153.493407205408,'170156063001','1701560630010320102','17015606300103201102','202302',2),</v>
      </c>
    </row>
    <row r="20118" spans="1:59" x14ac:dyDescent="0.3">
      <c r="A20118">
        <v>1</v>
      </c>
      <c r="B20118" t="s">
        <v>499</v>
      </c>
      <c r="C20118" t="s">
        <v>57752</v>
      </c>
      <c r="D20118">
        <v>32</v>
      </c>
      <c r="E20118">
        <v>2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2</v>
      </c>
      <c r="L20118">
        <v>1</v>
      </c>
      <c r="M20118">
        <v>1</v>
      </c>
      <c r="N20118">
        <v>1</v>
      </c>
      <c r="O20118">
        <v>7</v>
      </c>
      <c r="P20118">
        <v>5</v>
      </c>
      <c r="Q20118">
        <v>0</v>
      </c>
      <c r="R20118">
        <v>1</v>
      </c>
      <c r="S20118">
        <v>1</v>
      </c>
      <c r="T20118">
        <v>1</v>
      </c>
      <c r="W20118">
        <v>1</v>
      </c>
      <c r="Z20118">
        <v>1</v>
      </c>
      <c r="AA20118">
        <v>1</v>
      </c>
      <c r="AB20118">
        <v>1</v>
      </c>
      <c r="AC20118">
        <v>2</v>
      </c>
      <c r="AD20118">
        <v>4</v>
      </c>
      <c r="AE20118">
        <v>400</v>
      </c>
      <c r="AI20118">
        <v>1</v>
      </c>
      <c r="AJ20118">
        <v>1</v>
      </c>
      <c r="AK20118">
        <v>2</v>
      </c>
      <c r="AM20118">
        <v>2</v>
      </c>
      <c r="AO20118">
        <v>1</v>
      </c>
      <c r="AP20118">
        <v>120</v>
      </c>
      <c r="AQ20118">
        <v>2</v>
      </c>
      <c r="AS20118">
        <v>2</v>
      </c>
      <c r="AU20118">
        <v>2</v>
      </c>
      <c r="AW20118">
        <v>2</v>
      </c>
      <c r="AY20118">
        <v>1712</v>
      </c>
      <c r="AZ20118">
        <v>153.493407205408</v>
      </c>
      <c r="BA20118" t="s">
        <v>43709</v>
      </c>
      <c r="BB20118" t="s">
        <v>43712</v>
      </c>
      <c r="BC20118" t="s">
        <v>43713</v>
      </c>
      <c r="BD20118">
        <v>202302</v>
      </c>
      <c r="BE20118">
        <v>2</v>
      </c>
      <c r="BG20118" t="str">
        <f t="shared" si="314"/>
        <v>(1,'170156','063001',32,2,1,1,1,1,1,2,1,1,7,5,0,1,1,1,,1,,,1,1,1,2,4,400,,,,1,1,2,,2,,1,120,2,,2,,2,,2,,1712,153.493407205408,'170156063001','1701560630010320202','17015606300103202102','202302',2),</v>
      </c>
    </row>
    <row r="20119" spans="1:59" x14ac:dyDescent="0.3">
      <c r="A20119">
        <v>1</v>
      </c>
      <c r="B20119" t="s">
        <v>499</v>
      </c>
      <c r="C20119" t="s">
        <v>57752</v>
      </c>
      <c r="D20119">
        <v>32</v>
      </c>
      <c r="E20119">
        <v>3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2</v>
      </c>
      <c r="L20119">
        <v>1</v>
      </c>
      <c r="M20119">
        <v>1</v>
      </c>
      <c r="N20119">
        <v>1</v>
      </c>
      <c r="O20119">
        <v>6</v>
      </c>
      <c r="P20119">
        <v>3</v>
      </c>
      <c r="Q20119">
        <v>0</v>
      </c>
      <c r="R20119">
        <v>1</v>
      </c>
      <c r="S20119">
        <v>1</v>
      </c>
      <c r="T20119">
        <v>1</v>
      </c>
      <c r="W20119">
        <v>1</v>
      </c>
      <c r="Z20119">
        <v>1</v>
      </c>
      <c r="AA20119">
        <v>1</v>
      </c>
      <c r="AB20119">
        <v>1</v>
      </c>
      <c r="AC20119">
        <v>2</v>
      </c>
      <c r="AD20119">
        <v>4</v>
      </c>
      <c r="AE20119">
        <v>800</v>
      </c>
      <c r="AI20119">
        <v>2</v>
      </c>
      <c r="AK20119">
        <v>2</v>
      </c>
      <c r="AY20119">
        <v>1712</v>
      </c>
      <c r="AZ20119">
        <v>153.493407205408</v>
      </c>
      <c r="BA20119" t="s">
        <v>43709</v>
      </c>
      <c r="BB20119" t="s">
        <v>43714</v>
      </c>
      <c r="BC20119" t="s">
        <v>43715</v>
      </c>
      <c r="BD20119">
        <v>202302</v>
      </c>
      <c r="BE20119">
        <v>2</v>
      </c>
      <c r="BG20119" t="str">
        <f t="shared" si="314"/>
        <v>(1,'170156','063001',32,3,1,1,1,1,1,2,1,1,6,3,0,1,1,1,,1,,,1,1,1,2,4,800,,,,2,,2,,,,,,,,,,,,,,1712,153.493407205408,'170156063001','1701560630010320302','17015606300103203102','202302',2),</v>
      </c>
    </row>
    <row r="20120" spans="1:59" x14ac:dyDescent="0.3">
      <c r="A20120">
        <v>1</v>
      </c>
      <c r="B20120" t="s">
        <v>499</v>
      </c>
      <c r="C20120" t="s">
        <v>57752</v>
      </c>
      <c r="D20120">
        <v>32</v>
      </c>
      <c r="E20120">
        <v>4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2</v>
      </c>
      <c r="L20120">
        <v>1</v>
      </c>
      <c r="M20120">
        <v>1</v>
      </c>
      <c r="N20120">
        <v>1</v>
      </c>
      <c r="O20120">
        <v>4</v>
      </c>
      <c r="P20120">
        <v>3</v>
      </c>
      <c r="Q20120">
        <v>0</v>
      </c>
      <c r="R20120">
        <v>1</v>
      </c>
      <c r="S20120">
        <v>1</v>
      </c>
      <c r="T20120">
        <v>1</v>
      </c>
      <c r="W20120">
        <v>1</v>
      </c>
      <c r="Z20120">
        <v>1</v>
      </c>
      <c r="AA20120">
        <v>1</v>
      </c>
      <c r="AB20120">
        <v>1</v>
      </c>
      <c r="AC20120">
        <v>2</v>
      </c>
      <c r="AD20120">
        <v>3</v>
      </c>
      <c r="AE20120">
        <v>700</v>
      </c>
      <c r="AI20120">
        <v>2</v>
      </c>
      <c r="AK20120">
        <v>2</v>
      </c>
      <c r="AY20120">
        <v>1712</v>
      </c>
      <c r="AZ20120">
        <v>153.493407205408</v>
      </c>
      <c r="BA20120" t="s">
        <v>43709</v>
      </c>
      <c r="BB20120" t="s">
        <v>43716</v>
      </c>
      <c r="BC20120" t="s">
        <v>43717</v>
      </c>
      <c r="BD20120">
        <v>202302</v>
      </c>
      <c r="BE20120">
        <v>2</v>
      </c>
      <c r="BG20120" t="str">
        <f t="shared" si="314"/>
        <v>(1,'170156','063001',32,4,1,1,1,1,1,2,1,1,4,3,0,1,1,1,,1,,,1,1,1,2,3,700,,,,2,,2,,,,,,,,,,,,,,1712,153.493407205408,'170156063001','1701560630010320402','17015606300103204102','202302',2),</v>
      </c>
    </row>
    <row r="20121" spans="1:59" x14ac:dyDescent="0.3">
      <c r="A20121">
        <v>1</v>
      </c>
      <c r="B20121" t="s">
        <v>499</v>
      </c>
      <c r="C20121" t="s">
        <v>57752</v>
      </c>
      <c r="D20121">
        <v>32</v>
      </c>
      <c r="E20121">
        <v>5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2</v>
      </c>
      <c r="L20121">
        <v>1</v>
      </c>
      <c r="M20121">
        <v>1</v>
      </c>
      <c r="N20121">
        <v>1</v>
      </c>
      <c r="O20121">
        <v>5</v>
      </c>
      <c r="P20121">
        <v>3</v>
      </c>
      <c r="Q20121">
        <v>0</v>
      </c>
      <c r="R20121">
        <v>1</v>
      </c>
      <c r="S20121">
        <v>1</v>
      </c>
      <c r="T20121">
        <v>1</v>
      </c>
      <c r="W20121">
        <v>1</v>
      </c>
      <c r="Z20121">
        <v>1</v>
      </c>
      <c r="AA20121">
        <v>1</v>
      </c>
      <c r="AB20121">
        <v>1</v>
      </c>
      <c r="AC20121">
        <v>2</v>
      </c>
      <c r="AD20121">
        <v>4</v>
      </c>
      <c r="AE20121">
        <v>500</v>
      </c>
      <c r="AI20121">
        <v>1</v>
      </c>
      <c r="AJ20121">
        <v>2</v>
      </c>
      <c r="AK20121">
        <v>2</v>
      </c>
      <c r="AM20121">
        <v>2</v>
      </c>
      <c r="AO20121">
        <v>1</v>
      </c>
      <c r="AP20121">
        <v>200</v>
      </c>
      <c r="AQ20121">
        <v>2</v>
      </c>
      <c r="AS20121">
        <v>2</v>
      </c>
      <c r="AU20121">
        <v>2</v>
      </c>
      <c r="AW20121">
        <v>2</v>
      </c>
      <c r="AY20121">
        <v>1712</v>
      </c>
      <c r="AZ20121">
        <v>153.493407205408</v>
      </c>
      <c r="BA20121" t="s">
        <v>43709</v>
      </c>
      <c r="BB20121" t="s">
        <v>43718</v>
      </c>
      <c r="BC20121" t="s">
        <v>43719</v>
      </c>
      <c r="BD20121">
        <v>202302</v>
      </c>
      <c r="BE20121">
        <v>2</v>
      </c>
      <c r="BG20121" t="str">
        <f t="shared" si="314"/>
        <v>(1,'170156','063001',32,5,1,1,1,1,1,2,1,1,5,3,0,1,1,1,,1,,,1,1,1,2,4,500,,,,1,2,2,,2,,1,200,2,,2,,2,,2,,1712,153.493407205408,'170156063001','1701560630010320502','17015606300103205102','202302',2),</v>
      </c>
    </row>
    <row r="20122" spans="1:59" x14ac:dyDescent="0.3">
      <c r="A20122">
        <v>1</v>
      </c>
      <c r="B20122" t="s">
        <v>499</v>
      </c>
      <c r="C20122" t="s">
        <v>57752</v>
      </c>
      <c r="D20122">
        <v>32</v>
      </c>
      <c r="E20122">
        <v>6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2</v>
      </c>
      <c r="L20122">
        <v>1</v>
      </c>
      <c r="M20122">
        <v>1</v>
      </c>
      <c r="N20122">
        <v>1</v>
      </c>
      <c r="O20122">
        <v>4</v>
      </c>
      <c r="P20122">
        <v>3</v>
      </c>
      <c r="Q20122">
        <v>0</v>
      </c>
      <c r="R20122">
        <v>1</v>
      </c>
      <c r="S20122">
        <v>3</v>
      </c>
      <c r="T20122">
        <v>1</v>
      </c>
      <c r="W20122">
        <v>1</v>
      </c>
      <c r="Z20122">
        <v>1</v>
      </c>
      <c r="AA20122">
        <v>1</v>
      </c>
      <c r="AB20122">
        <v>1</v>
      </c>
      <c r="AC20122">
        <v>2</v>
      </c>
      <c r="AD20122">
        <v>1</v>
      </c>
      <c r="AE20122">
        <v>350</v>
      </c>
      <c r="AF20122">
        <v>2</v>
      </c>
      <c r="AG20122">
        <v>2</v>
      </c>
      <c r="AH20122">
        <v>2</v>
      </c>
      <c r="AI20122">
        <v>1</v>
      </c>
      <c r="AJ20122">
        <v>1</v>
      </c>
      <c r="AK20122">
        <v>2</v>
      </c>
      <c r="AM20122">
        <v>2</v>
      </c>
      <c r="AO20122">
        <v>1</v>
      </c>
      <c r="AP20122">
        <v>90</v>
      </c>
      <c r="AQ20122">
        <v>2</v>
      </c>
      <c r="AS20122">
        <v>2</v>
      </c>
      <c r="AU20122">
        <v>2</v>
      </c>
      <c r="AW20122">
        <v>2</v>
      </c>
      <c r="AY20122">
        <v>1712</v>
      </c>
      <c r="AZ20122">
        <v>153.493407205408</v>
      </c>
      <c r="BA20122" t="s">
        <v>43709</v>
      </c>
      <c r="BB20122" t="s">
        <v>43720</v>
      </c>
      <c r="BC20122" t="s">
        <v>43721</v>
      </c>
      <c r="BD20122">
        <v>202302</v>
      </c>
      <c r="BE20122">
        <v>2</v>
      </c>
      <c r="BG20122" t="str">
        <f t="shared" si="314"/>
        <v>(1,'170156','063001',32,6,1,1,1,1,1,2,1,1,4,3,0,1,3,1,,1,,,1,1,1,2,1,350,2,2,2,1,1,2,,2,,1,90,2,,2,,2,,2,,1712,153.493407205408,'170156063001','1701560630010320602','17015606300103206102','202302',2),</v>
      </c>
    </row>
    <row r="20123" spans="1:59" x14ac:dyDescent="0.3">
      <c r="A20123">
        <v>1</v>
      </c>
      <c r="B20123" t="s">
        <v>499</v>
      </c>
      <c r="C20123" t="s">
        <v>57752</v>
      </c>
      <c r="D20123">
        <v>32</v>
      </c>
      <c r="E20123">
        <v>8</v>
      </c>
      <c r="F20123">
        <v>1</v>
      </c>
      <c r="G20123">
        <v>1</v>
      </c>
      <c r="H20123">
        <v>1</v>
      </c>
      <c r="I20123">
        <v>4</v>
      </c>
      <c r="J20123">
        <v>1</v>
      </c>
      <c r="K20123">
        <v>2</v>
      </c>
      <c r="L20123">
        <v>1</v>
      </c>
      <c r="M20123">
        <v>1</v>
      </c>
      <c r="N20123">
        <v>1</v>
      </c>
      <c r="O20123">
        <v>5</v>
      </c>
      <c r="P20123">
        <v>4</v>
      </c>
      <c r="Q20123">
        <v>0</v>
      </c>
      <c r="R20123">
        <v>1</v>
      </c>
      <c r="S20123">
        <v>1</v>
      </c>
      <c r="T20123">
        <v>1</v>
      </c>
      <c r="W20123">
        <v>1</v>
      </c>
      <c r="Z20123">
        <v>1</v>
      </c>
      <c r="AA20123">
        <v>1</v>
      </c>
      <c r="AB20123">
        <v>1</v>
      </c>
      <c r="AC20123">
        <v>2</v>
      </c>
      <c r="AD20123">
        <v>4</v>
      </c>
      <c r="AE20123">
        <v>250</v>
      </c>
      <c r="AI20123">
        <v>2</v>
      </c>
      <c r="AK20123">
        <v>2</v>
      </c>
      <c r="AY20123">
        <v>1712</v>
      </c>
      <c r="AZ20123">
        <v>153.493407205408</v>
      </c>
      <c r="BA20123" t="s">
        <v>43709</v>
      </c>
      <c r="BB20123" t="s">
        <v>43722</v>
      </c>
      <c r="BC20123" t="s">
        <v>43723</v>
      </c>
      <c r="BD20123">
        <v>202302</v>
      </c>
      <c r="BE20123">
        <v>2</v>
      </c>
      <c r="BG20123" t="str">
        <f t="shared" si="314"/>
        <v>(1,'170156','063001',32,8,1,1,1,4,1,2,1,1,5,4,0,1,1,1,,1,,,1,1,1,2,4,250,,,,2,,2,,,,,,,,,,,,,,1712,153.493407205408,'170156063001','1701560630010320802','17015606300103208102','202302',2),</v>
      </c>
    </row>
    <row r="20124" spans="1:59" x14ac:dyDescent="0.3">
      <c r="A20124">
        <v>1</v>
      </c>
      <c r="B20124" t="s">
        <v>499</v>
      </c>
      <c r="C20124" t="s">
        <v>57758</v>
      </c>
      <c r="D20124">
        <v>32</v>
      </c>
      <c r="E20124">
        <v>1</v>
      </c>
      <c r="F20124">
        <v>1</v>
      </c>
      <c r="G20124">
        <v>1</v>
      </c>
      <c r="H20124">
        <v>2</v>
      </c>
      <c r="I20124">
        <v>1</v>
      </c>
      <c r="J20124">
        <v>2</v>
      </c>
      <c r="K20124">
        <v>2</v>
      </c>
      <c r="L20124">
        <v>2</v>
      </c>
      <c r="M20124">
        <v>1</v>
      </c>
      <c r="N20124">
        <v>1</v>
      </c>
      <c r="O20124">
        <v>2</v>
      </c>
      <c r="P20124">
        <v>1</v>
      </c>
      <c r="Q20124">
        <v>0</v>
      </c>
      <c r="R20124">
        <v>1</v>
      </c>
      <c r="S20124">
        <v>1</v>
      </c>
      <c r="T20124">
        <v>1</v>
      </c>
      <c r="W20124">
        <v>1</v>
      </c>
      <c r="Z20124">
        <v>1</v>
      </c>
      <c r="AA20124">
        <v>1</v>
      </c>
      <c r="AB20124">
        <v>1</v>
      </c>
      <c r="AC20124">
        <v>2</v>
      </c>
      <c r="AD20124">
        <v>4</v>
      </c>
      <c r="AE20124">
        <v>200</v>
      </c>
      <c r="AI20124">
        <v>1</v>
      </c>
      <c r="AJ20124">
        <v>1</v>
      </c>
      <c r="AK20124">
        <v>2</v>
      </c>
      <c r="AM20124">
        <v>2</v>
      </c>
      <c r="AO20124">
        <v>1</v>
      </c>
      <c r="AP20124">
        <v>50</v>
      </c>
      <c r="AQ20124">
        <v>2</v>
      </c>
      <c r="AS20124">
        <v>2</v>
      </c>
      <c r="AU20124">
        <v>2</v>
      </c>
      <c r="AW20124">
        <v>2</v>
      </c>
      <c r="AY20124">
        <v>1713</v>
      </c>
      <c r="AZ20124">
        <v>119.727196286373</v>
      </c>
      <c r="BA20124" t="s">
        <v>43724</v>
      </c>
      <c r="BB20124" t="s">
        <v>43725</v>
      </c>
      <c r="BC20124" t="s">
        <v>43726</v>
      </c>
      <c r="BD20124">
        <v>202302</v>
      </c>
      <c r="BE20124">
        <v>2</v>
      </c>
      <c r="BG20124" t="str">
        <f t="shared" si="314"/>
        <v>(1,'170156','064601',32,1,1,1,2,1,2,2,2,1,2,1,0,1,1,1,,1,,,1,1,1,2,4,200,,,,1,1,2,,2,,1,50,2,,2,,2,,2,,1713,119.727196286373,'170156064601','1701560646010320102','17015606460103201102','202302',2),</v>
      </c>
    </row>
    <row r="20125" spans="1:59" x14ac:dyDescent="0.3">
      <c r="A20125">
        <v>1</v>
      </c>
      <c r="B20125" t="s">
        <v>499</v>
      </c>
      <c r="C20125" t="s">
        <v>57758</v>
      </c>
      <c r="D20125">
        <v>32</v>
      </c>
      <c r="E20125">
        <v>2</v>
      </c>
      <c r="F20125">
        <v>1</v>
      </c>
      <c r="G20125">
        <v>3</v>
      </c>
      <c r="H20125">
        <v>4</v>
      </c>
      <c r="I20125">
        <v>3</v>
      </c>
      <c r="J20125">
        <v>3</v>
      </c>
      <c r="K20125">
        <v>7</v>
      </c>
      <c r="L20125">
        <v>3</v>
      </c>
      <c r="M20125">
        <v>1</v>
      </c>
      <c r="N20125">
        <v>2</v>
      </c>
      <c r="O20125">
        <v>2</v>
      </c>
      <c r="P20125">
        <v>1</v>
      </c>
      <c r="Q20125">
        <v>0</v>
      </c>
      <c r="R20125">
        <v>1</v>
      </c>
      <c r="S20125">
        <v>1</v>
      </c>
      <c r="T20125">
        <v>2</v>
      </c>
      <c r="W20125">
        <v>1</v>
      </c>
      <c r="Z20125">
        <v>2</v>
      </c>
      <c r="AA20125">
        <v>1</v>
      </c>
      <c r="AB20125">
        <v>1</v>
      </c>
      <c r="AC20125">
        <v>2</v>
      </c>
      <c r="AD20125">
        <v>4</v>
      </c>
      <c r="AE20125">
        <v>80</v>
      </c>
      <c r="AI20125">
        <v>2</v>
      </c>
      <c r="AK20125">
        <v>2</v>
      </c>
      <c r="AY20125">
        <v>1713</v>
      </c>
      <c r="AZ20125">
        <v>119.727196286373</v>
      </c>
      <c r="BA20125" t="s">
        <v>43724</v>
      </c>
      <c r="BB20125" t="s">
        <v>43727</v>
      </c>
      <c r="BC20125" t="s">
        <v>43728</v>
      </c>
      <c r="BD20125">
        <v>202302</v>
      </c>
      <c r="BE20125">
        <v>2</v>
      </c>
      <c r="BG20125" t="str">
        <f t="shared" si="314"/>
        <v>(1,'170156','064601',32,2,1,3,4,3,3,7,3,1,2,1,0,1,1,2,,1,,,2,1,1,2,4,80,,,,2,,2,,,,,,,,,,,,,,1713,119.727196286373,'170156064601','1701560646010320202','17015606460103202102','202302',2),</v>
      </c>
    </row>
    <row r="20126" spans="1:59" x14ac:dyDescent="0.3">
      <c r="A20126">
        <v>1</v>
      </c>
      <c r="B20126" t="s">
        <v>499</v>
      </c>
      <c r="C20126" t="s">
        <v>57758</v>
      </c>
      <c r="D20126">
        <v>32</v>
      </c>
      <c r="E20126">
        <v>3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2</v>
      </c>
      <c r="L20126">
        <v>1</v>
      </c>
      <c r="M20126">
        <v>1</v>
      </c>
      <c r="N20126">
        <v>1</v>
      </c>
      <c r="O20126">
        <v>3</v>
      </c>
      <c r="P20126">
        <v>2</v>
      </c>
      <c r="Q20126">
        <v>0</v>
      </c>
      <c r="R20126">
        <v>1</v>
      </c>
      <c r="S20126">
        <v>1</v>
      </c>
      <c r="T20126">
        <v>1</v>
      </c>
      <c r="W20126">
        <v>1</v>
      </c>
      <c r="Z20126">
        <v>1</v>
      </c>
      <c r="AA20126">
        <v>1</v>
      </c>
      <c r="AB20126">
        <v>1</v>
      </c>
      <c r="AC20126">
        <v>2</v>
      </c>
      <c r="AD20126">
        <v>4</v>
      </c>
      <c r="AE20126">
        <v>300</v>
      </c>
      <c r="AI20126">
        <v>2</v>
      </c>
      <c r="AK20126">
        <v>2</v>
      </c>
      <c r="AY20126">
        <v>1713</v>
      </c>
      <c r="AZ20126">
        <v>119.727196286373</v>
      </c>
      <c r="BA20126" t="s">
        <v>43724</v>
      </c>
      <c r="BB20126" t="s">
        <v>43729</v>
      </c>
      <c r="BC20126" t="s">
        <v>43730</v>
      </c>
      <c r="BD20126">
        <v>202302</v>
      </c>
      <c r="BE20126">
        <v>2</v>
      </c>
      <c r="BG20126" t="str">
        <f t="shared" si="314"/>
        <v>(1,'170156','064601',32,3,1,1,1,1,1,2,1,1,3,2,0,1,1,1,,1,,,1,1,1,2,4,300,,,,2,,2,,,,,,,,,,,,,,1713,119.727196286373,'170156064601','1701560646010320302','17015606460103203102','202302',2),</v>
      </c>
    </row>
    <row r="20127" spans="1:59" x14ac:dyDescent="0.3">
      <c r="A20127">
        <v>1</v>
      </c>
      <c r="B20127" t="s">
        <v>499</v>
      </c>
      <c r="C20127" t="s">
        <v>57758</v>
      </c>
      <c r="D20127">
        <v>32</v>
      </c>
      <c r="E20127">
        <v>4</v>
      </c>
      <c r="F20127">
        <v>1</v>
      </c>
      <c r="G20127">
        <v>3</v>
      </c>
      <c r="H20127">
        <v>1</v>
      </c>
      <c r="I20127">
        <v>1</v>
      </c>
      <c r="J20127">
        <v>1</v>
      </c>
      <c r="K20127">
        <v>4</v>
      </c>
      <c r="L20127">
        <v>1</v>
      </c>
      <c r="M20127">
        <v>1</v>
      </c>
      <c r="N20127">
        <v>1</v>
      </c>
      <c r="O20127">
        <v>4</v>
      </c>
      <c r="P20127">
        <v>3</v>
      </c>
      <c r="Q20127">
        <v>0</v>
      </c>
      <c r="R20127">
        <v>1</v>
      </c>
      <c r="S20127">
        <v>1</v>
      </c>
      <c r="T20127">
        <v>1</v>
      </c>
      <c r="W20127">
        <v>1</v>
      </c>
      <c r="Z20127">
        <v>1</v>
      </c>
      <c r="AA20127">
        <v>1</v>
      </c>
      <c r="AB20127">
        <v>1</v>
      </c>
      <c r="AC20127">
        <v>2</v>
      </c>
      <c r="AD20127">
        <v>4</v>
      </c>
      <c r="AE20127">
        <v>100</v>
      </c>
      <c r="AI20127">
        <v>2</v>
      </c>
      <c r="AK20127">
        <v>2</v>
      </c>
      <c r="AY20127">
        <v>1713</v>
      </c>
      <c r="AZ20127">
        <v>119.727196286373</v>
      </c>
      <c r="BA20127" t="s">
        <v>43724</v>
      </c>
      <c r="BB20127" t="s">
        <v>43731</v>
      </c>
      <c r="BC20127" t="s">
        <v>43732</v>
      </c>
      <c r="BD20127">
        <v>202302</v>
      </c>
      <c r="BE20127">
        <v>2</v>
      </c>
      <c r="BG20127" t="str">
        <f t="shared" si="314"/>
        <v>(1,'170156','064601',32,4,1,3,1,1,1,4,1,1,4,3,0,1,1,1,,1,,,1,1,1,2,4,100,,,,2,,2,,,,,,,,,,,,,,1713,119.727196286373,'170156064601','1701560646010320402','17015606460103204102','202302',2),</v>
      </c>
    </row>
    <row r="20128" spans="1:59" x14ac:dyDescent="0.3">
      <c r="A20128">
        <v>1</v>
      </c>
      <c r="B20128" t="s">
        <v>499</v>
      </c>
      <c r="C20128" t="s">
        <v>57758</v>
      </c>
      <c r="D20128">
        <v>32</v>
      </c>
      <c r="E20128">
        <v>5</v>
      </c>
      <c r="F20128">
        <v>1</v>
      </c>
      <c r="G20128">
        <v>1</v>
      </c>
      <c r="H20128">
        <v>2</v>
      </c>
      <c r="I20128">
        <v>1</v>
      </c>
      <c r="J20128">
        <v>1</v>
      </c>
      <c r="K20128">
        <v>2</v>
      </c>
      <c r="L20128">
        <v>1</v>
      </c>
      <c r="M20128">
        <v>1</v>
      </c>
      <c r="N20128">
        <v>1</v>
      </c>
      <c r="O20128">
        <v>3</v>
      </c>
      <c r="P20128">
        <v>2</v>
      </c>
      <c r="Q20128">
        <v>0</v>
      </c>
      <c r="R20128">
        <v>1</v>
      </c>
      <c r="S20128">
        <v>1</v>
      </c>
      <c r="T20128">
        <v>1</v>
      </c>
      <c r="W20128">
        <v>1</v>
      </c>
      <c r="Z20128">
        <v>1</v>
      </c>
      <c r="AA20128">
        <v>1</v>
      </c>
      <c r="AB20128">
        <v>1</v>
      </c>
      <c r="AC20128">
        <v>2</v>
      </c>
      <c r="AD20128">
        <v>5</v>
      </c>
      <c r="AE20128">
        <v>200</v>
      </c>
      <c r="AI20128">
        <v>2</v>
      </c>
      <c r="AK20128">
        <v>2</v>
      </c>
      <c r="AY20128">
        <v>1713</v>
      </c>
      <c r="AZ20128">
        <v>119.727196286373</v>
      </c>
      <c r="BA20128" t="s">
        <v>43724</v>
      </c>
      <c r="BB20128" t="s">
        <v>43733</v>
      </c>
      <c r="BC20128" t="s">
        <v>43734</v>
      </c>
      <c r="BD20128">
        <v>202302</v>
      </c>
      <c r="BE20128">
        <v>2</v>
      </c>
      <c r="BG20128" t="str">
        <f t="shared" si="314"/>
        <v>(1,'170156','064601',32,5,1,1,2,1,1,2,1,1,3,2,0,1,1,1,,1,,,1,1,1,2,5,200,,,,2,,2,,,,,,,,,,,,,,1713,119.727196286373,'170156064601','1701560646010320502','17015606460103205102','202302',2),</v>
      </c>
    </row>
    <row r="20129" spans="1:59" x14ac:dyDescent="0.3">
      <c r="A20129">
        <v>1</v>
      </c>
      <c r="B20129" t="s">
        <v>499</v>
      </c>
      <c r="C20129" t="s">
        <v>57758</v>
      </c>
      <c r="D20129">
        <v>32</v>
      </c>
      <c r="E20129">
        <v>6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2</v>
      </c>
      <c r="L20129">
        <v>1</v>
      </c>
      <c r="M20129">
        <v>1</v>
      </c>
      <c r="N20129">
        <v>1</v>
      </c>
      <c r="O20129">
        <v>4</v>
      </c>
      <c r="P20129">
        <v>3</v>
      </c>
      <c r="Q20129">
        <v>0</v>
      </c>
      <c r="R20129">
        <v>1</v>
      </c>
      <c r="S20129">
        <v>1</v>
      </c>
      <c r="T20129">
        <v>1</v>
      </c>
      <c r="W20129">
        <v>1</v>
      </c>
      <c r="Z20129">
        <v>1</v>
      </c>
      <c r="AA20129">
        <v>1</v>
      </c>
      <c r="AB20129">
        <v>1</v>
      </c>
      <c r="AC20129">
        <v>2</v>
      </c>
      <c r="AD20129">
        <v>4</v>
      </c>
      <c r="AE20129">
        <v>400</v>
      </c>
      <c r="AI20129">
        <v>1</v>
      </c>
      <c r="AJ20129">
        <v>1</v>
      </c>
      <c r="AK20129">
        <v>2</v>
      </c>
      <c r="AM20129">
        <v>2</v>
      </c>
      <c r="AO20129">
        <v>1</v>
      </c>
      <c r="AP20129">
        <v>40</v>
      </c>
      <c r="AQ20129">
        <v>2</v>
      </c>
      <c r="AS20129">
        <v>2</v>
      </c>
      <c r="AU20129">
        <v>2</v>
      </c>
      <c r="AW20129">
        <v>2</v>
      </c>
      <c r="AY20129">
        <v>1713</v>
      </c>
      <c r="AZ20129">
        <v>119.727196286373</v>
      </c>
      <c r="BA20129" t="s">
        <v>43724</v>
      </c>
      <c r="BB20129" t="s">
        <v>43735</v>
      </c>
      <c r="BC20129" t="s">
        <v>43736</v>
      </c>
      <c r="BD20129">
        <v>202302</v>
      </c>
      <c r="BE20129">
        <v>2</v>
      </c>
      <c r="BG20129" t="str">
        <f t="shared" si="314"/>
        <v>(1,'170156','064601',32,6,1,1,1,1,1,2,1,1,4,3,0,1,1,1,,1,,,1,1,1,2,4,400,,,,1,1,2,,2,,1,40,2,,2,,2,,2,,1713,119.727196286373,'170156064601','1701560646010320602','17015606460103206102','202302',2),</v>
      </c>
    </row>
    <row r="20130" spans="1:59" x14ac:dyDescent="0.3">
      <c r="A20130">
        <v>1</v>
      </c>
      <c r="B20130" t="s">
        <v>499</v>
      </c>
      <c r="C20130" t="s">
        <v>57758</v>
      </c>
      <c r="D20130">
        <v>32</v>
      </c>
      <c r="E20130">
        <v>7</v>
      </c>
      <c r="F20130">
        <v>1</v>
      </c>
      <c r="G20130">
        <v>3</v>
      </c>
      <c r="H20130">
        <v>1</v>
      </c>
      <c r="I20130">
        <v>1</v>
      </c>
      <c r="J20130">
        <v>1</v>
      </c>
      <c r="K20130">
        <v>2</v>
      </c>
      <c r="L20130">
        <v>2</v>
      </c>
      <c r="M20130">
        <v>1</v>
      </c>
      <c r="N20130">
        <v>2</v>
      </c>
      <c r="O20130">
        <v>3</v>
      </c>
      <c r="P20130">
        <v>2</v>
      </c>
      <c r="Q20130">
        <v>0</v>
      </c>
      <c r="R20130">
        <v>1</v>
      </c>
      <c r="S20130">
        <v>1</v>
      </c>
      <c r="T20130">
        <v>2</v>
      </c>
      <c r="W20130">
        <v>1</v>
      </c>
      <c r="Z20130">
        <v>1</v>
      </c>
      <c r="AA20130">
        <v>1</v>
      </c>
      <c r="AB20130">
        <v>1</v>
      </c>
      <c r="AC20130">
        <v>2</v>
      </c>
      <c r="AD20130">
        <v>4</v>
      </c>
      <c r="AE20130">
        <v>100</v>
      </c>
      <c r="AI20130">
        <v>1</v>
      </c>
      <c r="AJ20130">
        <v>1</v>
      </c>
      <c r="AK20130">
        <v>2</v>
      </c>
      <c r="AM20130">
        <v>2</v>
      </c>
      <c r="AO20130">
        <v>1</v>
      </c>
      <c r="AP20130">
        <v>60</v>
      </c>
      <c r="AQ20130">
        <v>2</v>
      </c>
      <c r="AS20130">
        <v>2</v>
      </c>
      <c r="AU20130">
        <v>2</v>
      </c>
      <c r="AW20130">
        <v>2</v>
      </c>
      <c r="AY20130">
        <v>1713</v>
      </c>
      <c r="AZ20130">
        <v>119.727196286373</v>
      </c>
      <c r="BA20130" t="s">
        <v>43724</v>
      </c>
      <c r="BB20130" t="s">
        <v>43737</v>
      </c>
      <c r="BC20130" t="s">
        <v>43738</v>
      </c>
      <c r="BD20130">
        <v>202302</v>
      </c>
      <c r="BE20130">
        <v>2</v>
      </c>
      <c r="BG20130" t="str">
        <f t="shared" si="314"/>
        <v>(1,'170156','064601',32,7,1,3,1,1,1,2,2,1,3,2,0,1,1,2,,1,,,1,1,1,2,4,100,,,,1,1,2,,2,,1,60,2,,2,,2,,2,,1713,119.727196286373,'170156064601','1701560646010320702','17015606460103207102','202302',2),</v>
      </c>
    </row>
    <row r="20131" spans="1:59" x14ac:dyDescent="0.3">
      <c r="A20131">
        <v>2</v>
      </c>
      <c r="B20131" t="s">
        <v>499</v>
      </c>
      <c r="C20131" t="s">
        <v>57973</v>
      </c>
      <c r="D20131">
        <v>37</v>
      </c>
      <c r="E20131">
        <v>1</v>
      </c>
      <c r="F20131">
        <v>1</v>
      </c>
      <c r="G20131">
        <v>6</v>
      </c>
      <c r="H20131">
        <v>1</v>
      </c>
      <c r="I20131">
        <v>3</v>
      </c>
      <c r="J20131">
        <v>2</v>
      </c>
      <c r="K20131">
        <v>4</v>
      </c>
      <c r="L20131">
        <v>2</v>
      </c>
      <c r="M20131">
        <v>1</v>
      </c>
      <c r="N20131">
        <v>2</v>
      </c>
      <c r="O20131">
        <v>3</v>
      </c>
      <c r="P20131">
        <v>2</v>
      </c>
      <c r="Q20131">
        <v>0</v>
      </c>
      <c r="R20131">
        <v>1</v>
      </c>
      <c r="S20131">
        <v>1</v>
      </c>
      <c r="T20131">
        <v>1</v>
      </c>
      <c r="W20131">
        <v>1</v>
      </c>
      <c r="Z20131">
        <v>1</v>
      </c>
      <c r="AA20131">
        <v>1</v>
      </c>
      <c r="AB20131">
        <v>1</v>
      </c>
      <c r="AC20131">
        <v>2</v>
      </c>
      <c r="AD20131">
        <v>4</v>
      </c>
      <c r="AE20131">
        <v>80</v>
      </c>
      <c r="AI20131">
        <v>2</v>
      </c>
      <c r="AK20131">
        <v>2</v>
      </c>
      <c r="AY20131">
        <v>1723</v>
      </c>
      <c r="AZ20131">
        <v>208.668883444675</v>
      </c>
      <c r="BA20131" t="s">
        <v>43739</v>
      </c>
      <c r="BB20131" t="s">
        <v>43740</v>
      </c>
      <c r="BC20131" t="s">
        <v>43741</v>
      </c>
      <c r="BD20131">
        <v>202301</v>
      </c>
      <c r="BE20131">
        <v>1</v>
      </c>
      <c r="BG20131" t="str">
        <f t="shared" si="314"/>
        <v>(2,'170156','900702',37,1,1,6,1,3,2,4,2,1,3,2,0,1,1,1,,1,,,1,1,1,2,4,80,,,,2,,2,,,,,,,,,,,,,,1723,208.668883444675,'170156900702','1701569007020370101','17015690070203701101','202301',1),</v>
      </c>
    </row>
    <row r="20132" spans="1:59" x14ac:dyDescent="0.3">
      <c r="A20132">
        <v>2</v>
      </c>
      <c r="B20132" t="s">
        <v>499</v>
      </c>
      <c r="C20132" t="s">
        <v>57973</v>
      </c>
      <c r="D20132">
        <v>37</v>
      </c>
      <c r="E20132">
        <v>2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4</v>
      </c>
      <c r="L20132">
        <v>1</v>
      </c>
      <c r="M20132">
        <v>1</v>
      </c>
      <c r="N20132">
        <v>1</v>
      </c>
      <c r="O20132">
        <v>4</v>
      </c>
      <c r="P20132">
        <v>3</v>
      </c>
      <c r="Q20132">
        <v>0</v>
      </c>
      <c r="R20132">
        <v>1</v>
      </c>
      <c r="S20132">
        <v>1</v>
      </c>
      <c r="T20132">
        <v>1</v>
      </c>
      <c r="W20132">
        <v>1</v>
      </c>
      <c r="Z20132">
        <v>1</v>
      </c>
      <c r="AA20132">
        <v>1</v>
      </c>
      <c r="AB20132">
        <v>1</v>
      </c>
      <c r="AC20132">
        <v>2</v>
      </c>
      <c r="AD20132">
        <v>4</v>
      </c>
      <c r="AE20132">
        <v>200</v>
      </c>
      <c r="AI20132">
        <v>2</v>
      </c>
      <c r="AK20132">
        <v>2</v>
      </c>
      <c r="AY20132">
        <v>1723</v>
      </c>
      <c r="AZ20132">
        <v>208.668883444675</v>
      </c>
      <c r="BA20132" t="s">
        <v>43739</v>
      </c>
      <c r="BB20132" t="s">
        <v>43742</v>
      </c>
      <c r="BC20132" t="s">
        <v>43743</v>
      </c>
      <c r="BD20132">
        <v>202301</v>
      </c>
      <c r="BE20132">
        <v>1</v>
      </c>
      <c r="BG20132" t="str">
        <f t="shared" si="314"/>
        <v>(2,'170156','900702',37,2,1,1,1,1,1,4,1,1,4,3,0,1,1,1,,1,,,1,1,1,2,4,200,,,,2,,2,,,,,,,,,,,,,,1723,208.668883444675,'170156900702','1701569007020370201','17015690070203702101','202301',1),</v>
      </c>
    </row>
    <row r="20133" spans="1:59" x14ac:dyDescent="0.3">
      <c r="A20133">
        <v>2</v>
      </c>
      <c r="B20133" t="s">
        <v>499</v>
      </c>
      <c r="C20133" t="s">
        <v>57973</v>
      </c>
      <c r="D20133">
        <v>37</v>
      </c>
      <c r="E20133">
        <v>6</v>
      </c>
      <c r="F20133">
        <v>1</v>
      </c>
      <c r="G20133">
        <v>1</v>
      </c>
      <c r="H20133">
        <v>2</v>
      </c>
      <c r="I20133">
        <v>1</v>
      </c>
      <c r="J20133">
        <v>1</v>
      </c>
      <c r="K20133">
        <v>2</v>
      </c>
      <c r="L20133">
        <v>1</v>
      </c>
      <c r="M20133">
        <v>1</v>
      </c>
      <c r="N20133">
        <v>2</v>
      </c>
      <c r="O20133">
        <v>4</v>
      </c>
      <c r="P20133">
        <v>3</v>
      </c>
      <c r="Q20133">
        <v>0</v>
      </c>
      <c r="R20133">
        <v>1</v>
      </c>
      <c r="S20133">
        <v>1</v>
      </c>
      <c r="T20133">
        <v>1</v>
      </c>
      <c r="W20133">
        <v>1</v>
      </c>
      <c r="Z20133">
        <v>1</v>
      </c>
      <c r="AA20133">
        <v>1</v>
      </c>
      <c r="AB20133">
        <v>1</v>
      </c>
      <c r="AC20133">
        <v>2</v>
      </c>
      <c r="AD20133">
        <v>4</v>
      </c>
      <c r="AE20133">
        <v>120</v>
      </c>
      <c r="AI20133">
        <v>2</v>
      </c>
      <c r="AK20133">
        <v>2</v>
      </c>
      <c r="AY20133">
        <v>1723</v>
      </c>
      <c r="AZ20133">
        <v>208.668883444675</v>
      </c>
      <c r="BA20133" t="s">
        <v>43739</v>
      </c>
      <c r="BB20133" t="s">
        <v>43744</v>
      </c>
      <c r="BC20133" t="s">
        <v>43745</v>
      </c>
      <c r="BD20133">
        <v>202301</v>
      </c>
      <c r="BE20133">
        <v>1</v>
      </c>
      <c r="BG20133" t="str">
        <f t="shared" si="314"/>
        <v>(2,'170156','900702',37,6,1,1,2,1,1,2,1,1,4,3,0,1,1,1,,1,,,1,1,1,2,4,120,,,,2,,2,,,,,,,,,,,,,,1723,208.668883444675,'170156900702','1701569007020370601','17015690070203706101','202301',1),</v>
      </c>
    </row>
    <row r="20134" spans="1:59" x14ac:dyDescent="0.3">
      <c r="A20134">
        <v>2</v>
      </c>
      <c r="B20134" t="s">
        <v>499</v>
      </c>
      <c r="C20134" t="s">
        <v>57973</v>
      </c>
      <c r="D20134">
        <v>37</v>
      </c>
      <c r="E20134">
        <v>8</v>
      </c>
      <c r="F20134">
        <v>1</v>
      </c>
      <c r="G20134">
        <v>1</v>
      </c>
      <c r="H20134">
        <v>1</v>
      </c>
      <c r="I20134">
        <v>2</v>
      </c>
      <c r="J20134">
        <v>2</v>
      </c>
      <c r="K20134">
        <v>2</v>
      </c>
      <c r="L20134">
        <v>2</v>
      </c>
      <c r="M20134">
        <v>1</v>
      </c>
      <c r="N20134">
        <v>2</v>
      </c>
      <c r="O20134">
        <v>4</v>
      </c>
      <c r="P20134">
        <v>3</v>
      </c>
      <c r="Q20134">
        <v>0</v>
      </c>
      <c r="R20134">
        <v>1</v>
      </c>
      <c r="S20134">
        <v>1</v>
      </c>
      <c r="T20134">
        <v>1</v>
      </c>
      <c r="W20134">
        <v>1</v>
      </c>
      <c r="Z20134">
        <v>1</v>
      </c>
      <c r="AA20134">
        <v>1</v>
      </c>
      <c r="AB20134">
        <v>1</v>
      </c>
      <c r="AC20134">
        <v>2</v>
      </c>
      <c r="AD20134">
        <v>4</v>
      </c>
      <c r="AE20134">
        <v>150</v>
      </c>
      <c r="AI20134">
        <v>2</v>
      </c>
      <c r="AK20134">
        <v>2</v>
      </c>
      <c r="AY20134">
        <v>1723</v>
      </c>
      <c r="AZ20134">
        <v>208.668883444675</v>
      </c>
      <c r="BA20134" t="s">
        <v>43739</v>
      </c>
      <c r="BB20134" t="s">
        <v>43746</v>
      </c>
      <c r="BC20134" t="s">
        <v>43747</v>
      </c>
      <c r="BD20134">
        <v>202301</v>
      </c>
      <c r="BE20134">
        <v>1</v>
      </c>
      <c r="BG20134" t="str">
        <f t="shared" si="314"/>
        <v>(2,'170156','900702',37,8,1,1,1,2,2,2,2,1,4,3,0,1,1,1,,1,,,1,1,1,2,4,150,,,,2,,2,,,,,,,,,,,,,,1723,208.668883444675,'170156900702','1701569007020370801','17015690070203708101','202301',1),</v>
      </c>
    </row>
    <row r="20135" spans="1:59" x14ac:dyDescent="0.3">
      <c r="A20135">
        <v>2</v>
      </c>
      <c r="B20135" t="s">
        <v>499</v>
      </c>
      <c r="C20135" t="s">
        <v>57973</v>
      </c>
      <c r="D20135">
        <v>37</v>
      </c>
      <c r="E20135">
        <v>9</v>
      </c>
      <c r="F20135">
        <v>1</v>
      </c>
      <c r="G20135">
        <v>4</v>
      </c>
      <c r="H20135">
        <v>1</v>
      </c>
      <c r="I20135">
        <v>1</v>
      </c>
      <c r="J20135">
        <v>1</v>
      </c>
      <c r="K20135">
        <v>4</v>
      </c>
      <c r="L20135">
        <v>2</v>
      </c>
      <c r="M20135">
        <v>3</v>
      </c>
      <c r="N20135">
        <v>3</v>
      </c>
      <c r="O20135">
        <v>3</v>
      </c>
      <c r="P20135">
        <v>2</v>
      </c>
      <c r="Q20135">
        <v>0</v>
      </c>
      <c r="R20135">
        <v>1</v>
      </c>
      <c r="S20135">
        <v>1</v>
      </c>
      <c r="T20135">
        <v>1</v>
      </c>
      <c r="W20135">
        <v>1</v>
      </c>
      <c r="Z20135">
        <v>1</v>
      </c>
      <c r="AA20135">
        <v>1</v>
      </c>
      <c r="AB20135">
        <v>1</v>
      </c>
      <c r="AC20135">
        <v>2</v>
      </c>
      <c r="AD20135">
        <v>4</v>
      </c>
      <c r="AE20135">
        <v>100</v>
      </c>
      <c r="AI20135">
        <v>2</v>
      </c>
      <c r="AK20135">
        <v>2</v>
      </c>
      <c r="AY20135">
        <v>1723</v>
      </c>
      <c r="AZ20135">
        <v>208.668883444675</v>
      </c>
      <c r="BA20135" t="s">
        <v>43739</v>
      </c>
      <c r="BB20135" t="s">
        <v>43748</v>
      </c>
      <c r="BC20135" t="s">
        <v>43749</v>
      </c>
      <c r="BD20135">
        <v>202301</v>
      </c>
      <c r="BE20135">
        <v>1</v>
      </c>
      <c r="BG20135" t="str">
        <f t="shared" si="314"/>
        <v>(2,'170156','900702',37,9,1,4,1,1,1,4,2,3,3,2,0,1,1,1,,1,,,1,1,1,2,4,100,,,,2,,2,,,,,,,,,,,,,,1723,208.668883444675,'170156900702','1701569007020370901','17015690070203709101','202301',1),</v>
      </c>
    </row>
    <row r="20136" spans="1:59" x14ac:dyDescent="0.3">
      <c r="A20136">
        <v>1</v>
      </c>
      <c r="B20136" t="s">
        <v>500</v>
      </c>
      <c r="C20136" t="s">
        <v>59378</v>
      </c>
      <c r="D20136">
        <v>26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2</v>
      </c>
      <c r="K20136">
        <v>2</v>
      </c>
      <c r="L20136">
        <v>1</v>
      </c>
      <c r="M20136">
        <v>1</v>
      </c>
      <c r="N20136">
        <v>1</v>
      </c>
      <c r="O20136">
        <v>6</v>
      </c>
      <c r="P20136">
        <v>5</v>
      </c>
      <c r="Q20136">
        <v>0</v>
      </c>
      <c r="R20136">
        <v>1</v>
      </c>
      <c r="S20136">
        <v>1</v>
      </c>
      <c r="T20136">
        <v>1</v>
      </c>
      <c r="W20136">
        <v>1</v>
      </c>
      <c r="Z20136">
        <v>1</v>
      </c>
      <c r="AA20136">
        <v>1</v>
      </c>
      <c r="AB20136">
        <v>1</v>
      </c>
      <c r="AC20136">
        <v>2</v>
      </c>
      <c r="AD20136">
        <v>1</v>
      </c>
      <c r="AE20136">
        <v>1500</v>
      </c>
      <c r="AF20136">
        <v>2</v>
      </c>
      <c r="AG20136">
        <v>2</v>
      </c>
      <c r="AH20136">
        <v>2</v>
      </c>
      <c r="AI20136">
        <v>2</v>
      </c>
      <c r="AK20136">
        <v>2</v>
      </c>
      <c r="AY20136">
        <v>1712</v>
      </c>
      <c r="AZ20136">
        <v>68.245833146104601</v>
      </c>
      <c r="BA20136" t="s">
        <v>43750</v>
      </c>
      <c r="BB20136" t="s">
        <v>43751</v>
      </c>
      <c r="BC20136" t="s">
        <v>43752</v>
      </c>
      <c r="BD20136">
        <v>202302</v>
      </c>
      <c r="BE20136">
        <v>2</v>
      </c>
      <c r="BG20136" t="str">
        <f t="shared" si="314"/>
        <v>(1,'170157','071602',26,1,1,1,1,1,2,2,1,1,6,5,0,1,1,1,,1,,,1,1,1,2,1,1500,2,2,2,2,,2,,,,,,,,,,,,,,1712,68.2458331461046,'170157071602','1701570716020260102','17015707160202601102','202302',2),</v>
      </c>
    </row>
    <row r="20137" spans="1:59" x14ac:dyDescent="0.3">
      <c r="A20137">
        <v>1</v>
      </c>
      <c r="B20137" t="s">
        <v>500</v>
      </c>
      <c r="C20137" t="s">
        <v>59378</v>
      </c>
      <c r="D20137">
        <v>26</v>
      </c>
      <c r="E20137">
        <v>2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1</v>
      </c>
      <c r="N20137">
        <v>1</v>
      </c>
      <c r="O20137">
        <v>5</v>
      </c>
      <c r="P20137">
        <v>4</v>
      </c>
      <c r="Q20137">
        <v>0</v>
      </c>
      <c r="R20137">
        <v>1</v>
      </c>
      <c r="S20137">
        <v>1</v>
      </c>
      <c r="T20137">
        <v>1</v>
      </c>
      <c r="W20137">
        <v>1</v>
      </c>
      <c r="Z20137">
        <v>1</v>
      </c>
      <c r="AA20137">
        <v>1</v>
      </c>
      <c r="AB20137">
        <v>1</v>
      </c>
      <c r="AC20137">
        <v>2</v>
      </c>
      <c r="AD20137">
        <v>4</v>
      </c>
      <c r="AE20137">
        <v>100</v>
      </c>
      <c r="AI20137">
        <v>1</v>
      </c>
      <c r="AJ20137">
        <v>2</v>
      </c>
      <c r="AK20137">
        <v>2</v>
      </c>
      <c r="AM20137">
        <v>2</v>
      </c>
      <c r="AO20137">
        <v>1</v>
      </c>
      <c r="AP20137">
        <v>120</v>
      </c>
      <c r="AQ20137">
        <v>2</v>
      </c>
      <c r="AS20137">
        <v>2</v>
      </c>
      <c r="AU20137">
        <v>2</v>
      </c>
      <c r="AW20137">
        <v>2</v>
      </c>
      <c r="AY20137">
        <v>1712</v>
      </c>
      <c r="AZ20137">
        <v>68.245833146104601</v>
      </c>
      <c r="BA20137" t="s">
        <v>43750</v>
      </c>
      <c r="BB20137" t="s">
        <v>43753</v>
      </c>
      <c r="BC20137" t="s">
        <v>43754</v>
      </c>
      <c r="BD20137">
        <v>202302</v>
      </c>
      <c r="BE20137">
        <v>2</v>
      </c>
      <c r="BG20137" t="str">
        <f t="shared" si="314"/>
        <v>(1,'170157','071602',26,2,1,1,1,1,1,1,1,1,5,4,0,1,1,1,,1,,,1,1,1,2,4,100,,,,1,2,2,,2,,1,120,2,,2,,2,,2,,1712,68.2458331461046,'170157071602','1701570716020260202','17015707160202602102','202302',2),</v>
      </c>
    </row>
    <row r="20138" spans="1:59" x14ac:dyDescent="0.3">
      <c r="A20138">
        <v>1</v>
      </c>
      <c r="B20138" t="s">
        <v>500</v>
      </c>
      <c r="C20138" t="s">
        <v>59378</v>
      </c>
      <c r="D20138">
        <v>26</v>
      </c>
      <c r="E20138">
        <v>3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2</v>
      </c>
      <c r="L20138">
        <v>1</v>
      </c>
      <c r="M20138">
        <v>1</v>
      </c>
      <c r="N20138">
        <v>1</v>
      </c>
      <c r="O20138">
        <v>4</v>
      </c>
      <c r="P20138">
        <v>3</v>
      </c>
      <c r="Q20138">
        <v>0</v>
      </c>
      <c r="R20138">
        <v>1</v>
      </c>
      <c r="S20138">
        <v>1</v>
      </c>
      <c r="T20138">
        <v>1</v>
      </c>
      <c r="W20138">
        <v>1</v>
      </c>
      <c r="Z20138">
        <v>1</v>
      </c>
      <c r="AA20138">
        <v>1</v>
      </c>
      <c r="AB20138">
        <v>2</v>
      </c>
      <c r="AC20138">
        <v>2</v>
      </c>
      <c r="AD20138">
        <v>4</v>
      </c>
      <c r="AE20138">
        <v>500</v>
      </c>
      <c r="AI20138">
        <v>1</v>
      </c>
      <c r="AJ20138">
        <v>1</v>
      </c>
      <c r="AK20138">
        <v>2</v>
      </c>
      <c r="AM20138">
        <v>2</v>
      </c>
      <c r="AO20138">
        <v>1</v>
      </c>
      <c r="AP20138">
        <v>50</v>
      </c>
      <c r="AQ20138">
        <v>2</v>
      </c>
      <c r="AS20138">
        <v>2</v>
      </c>
      <c r="AU20138">
        <v>2</v>
      </c>
      <c r="AW20138">
        <v>2</v>
      </c>
      <c r="AY20138">
        <v>1712</v>
      </c>
      <c r="AZ20138">
        <v>68.245833146104601</v>
      </c>
      <c r="BA20138" t="s">
        <v>43750</v>
      </c>
      <c r="BB20138" t="s">
        <v>43755</v>
      </c>
      <c r="BC20138" t="s">
        <v>43756</v>
      </c>
      <c r="BD20138">
        <v>202302</v>
      </c>
      <c r="BE20138">
        <v>2</v>
      </c>
      <c r="BG20138" t="str">
        <f t="shared" si="314"/>
        <v>(1,'170157','071602',26,3,1,1,1,1,1,2,1,1,4,3,0,1,1,1,,1,,,1,1,2,2,4,500,,,,1,1,2,,2,,1,50,2,,2,,2,,2,,1712,68.2458331461046,'170157071602','1701570716020260302','17015707160202603102','202302',2),</v>
      </c>
    </row>
    <row r="20139" spans="1:59" x14ac:dyDescent="0.3">
      <c r="A20139">
        <v>1</v>
      </c>
      <c r="B20139" t="s">
        <v>500</v>
      </c>
      <c r="C20139" t="s">
        <v>59378</v>
      </c>
      <c r="D20139">
        <v>26</v>
      </c>
      <c r="E20139">
        <v>4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1</v>
      </c>
      <c r="N20139">
        <v>1</v>
      </c>
      <c r="O20139">
        <v>4</v>
      </c>
      <c r="P20139">
        <v>3</v>
      </c>
      <c r="Q20139">
        <v>0</v>
      </c>
      <c r="R20139">
        <v>1</v>
      </c>
      <c r="S20139">
        <v>1</v>
      </c>
      <c r="T20139">
        <v>1</v>
      </c>
      <c r="W20139">
        <v>1</v>
      </c>
      <c r="Z20139">
        <v>1</v>
      </c>
      <c r="AA20139">
        <v>1</v>
      </c>
      <c r="AB20139">
        <v>1</v>
      </c>
      <c r="AC20139">
        <v>2</v>
      </c>
      <c r="AD20139">
        <v>4</v>
      </c>
      <c r="AE20139">
        <v>1000</v>
      </c>
      <c r="AI20139">
        <v>1</v>
      </c>
      <c r="AJ20139">
        <v>2</v>
      </c>
      <c r="AK20139">
        <v>2</v>
      </c>
      <c r="AM20139">
        <v>2</v>
      </c>
      <c r="AO20139">
        <v>1</v>
      </c>
      <c r="AP20139">
        <v>120</v>
      </c>
      <c r="AQ20139">
        <v>2</v>
      </c>
      <c r="AS20139">
        <v>2</v>
      </c>
      <c r="AU20139">
        <v>2</v>
      </c>
      <c r="AW20139">
        <v>2</v>
      </c>
      <c r="AY20139">
        <v>1712</v>
      </c>
      <c r="AZ20139">
        <v>68.245833146104601</v>
      </c>
      <c r="BA20139" t="s">
        <v>43750</v>
      </c>
      <c r="BB20139" t="s">
        <v>43757</v>
      </c>
      <c r="BC20139" t="s">
        <v>43758</v>
      </c>
      <c r="BD20139">
        <v>202302</v>
      </c>
      <c r="BE20139">
        <v>2</v>
      </c>
      <c r="BG20139" t="str">
        <f t="shared" si="314"/>
        <v>(1,'170157','071602',26,4,1,1,1,1,1,1,1,1,4,3,0,1,1,1,,1,,,1,1,1,2,4,1000,,,,1,2,2,,2,,1,120,2,,2,,2,,2,,1712,68.2458331461046,'170157071602','1701570716020260402','17015707160202604102','202302',2),</v>
      </c>
    </row>
    <row r="20140" spans="1:59" x14ac:dyDescent="0.3">
      <c r="A20140">
        <v>1</v>
      </c>
      <c r="B20140" t="s">
        <v>500</v>
      </c>
      <c r="C20140" t="s">
        <v>59378</v>
      </c>
      <c r="D20140">
        <v>26</v>
      </c>
      <c r="E20140">
        <v>5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2</v>
      </c>
      <c r="L20140">
        <v>1</v>
      </c>
      <c r="M20140">
        <v>1</v>
      </c>
      <c r="N20140">
        <v>1</v>
      </c>
      <c r="O20140">
        <v>4</v>
      </c>
      <c r="P20140">
        <v>3</v>
      </c>
      <c r="Q20140">
        <v>0</v>
      </c>
      <c r="R20140">
        <v>1</v>
      </c>
      <c r="S20140">
        <v>1</v>
      </c>
      <c r="T20140">
        <v>1</v>
      </c>
      <c r="W20140">
        <v>1</v>
      </c>
      <c r="Z20140">
        <v>1</v>
      </c>
      <c r="AA20140">
        <v>1</v>
      </c>
      <c r="AB20140">
        <v>1</v>
      </c>
      <c r="AC20140">
        <v>2</v>
      </c>
      <c r="AD20140">
        <v>4</v>
      </c>
      <c r="AE20140">
        <v>400</v>
      </c>
      <c r="AI20140">
        <v>1</v>
      </c>
      <c r="AJ20140">
        <v>1</v>
      </c>
      <c r="AK20140">
        <v>2</v>
      </c>
      <c r="AM20140">
        <v>2</v>
      </c>
      <c r="AO20140">
        <v>1</v>
      </c>
      <c r="AP20140">
        <v>25</v>
      </c>
      <c r="AQ20140">
        <v>2</v>
      </c>
      <c r="AS20140">
        <v>2</v>
      </c>
      <c r="AU20140">
        <v>2</v>
      </c>
      <c r="AW20140">
        <v>2</v>
      </c>
      <c r="AY20140">
        <v>1712</v>
      </c>
      <c r="AZ20140">
        <v>68.245833146104601</v>
      </c>
      <c r="BA20140" t="s">
        <v>43750</v>
      </c>
      <c r="BB20140" t="s">
        <v>43759</v>
      </c>
      <c r="BC20140" t="s">
        <v>43760</v>
      </c>
      <c r="BD20140">
        <v>202302</v>
      </c>
      <c r="BE20140">
        <v>2</v>
      </c>
      <c r="BG20140" t="str">
        <f t="shared" si="314"/>
        <v>(1,'170157','071602',26,5,1,1,1,1,1,2,1,1,4,3,0,1,1,1,,1,,,1,1,1,2,4,400,,,,1,1,2,,2,,1,25,2,,2,,2,,2,,1712,68.2458331461046,'170157071602','1701570716020260502','17015707160202605102','202302',2),</v>
      </c>
    </row>
    <row r="20141" spans="1:59" x14ac:dyDescent="0.3">
      <c r="A20141">
        <v>1</v>
      </c>
      <c r="B20141" t="s">
        <v>500</v>
      </c>
      <c r="C20141" t="s">
        <v>59378</v>
      </c>
      <c r="D20141">
        <v>26</v>
      </c>
      <c r="E20141">
        <v>6</v>
      </c>
      <c r="F20141">
        <v>1</v>
      </c>
      <c r="G20141">
        <v>1</v>
      </c>
      <c r="H20141">
        <v>1</v>
      </c>
      <c r="I20141">
        <v>4</v>
      </c>
      <c r="J20141">
        <v>1</v>
      </c>
      <c r="K20141">
        <v>2</v>
      </c>
      <c r="L20141">
        <v>1</v>
      </c>
      <c r="M20141">
        <v>1</v>
      </c>
      <c r="N20141">
        <v>2</v>
      </c>
      <c r="O20141">
        <v>5</v>
      </c>
      <c r="P20141">
        <v>3</v>
      </c>
      <c r="Q20141">
        <v>0</v>
      </c>
      <c r="R20141">
        <v>1</v>
      </c>
      <c r="S20141">
        <v>1</v>
      </c>
      <c r="T20141">
        <v>1</v>
      </c>
      <c r="W20141">
        <v>1</v>
      </c>
      <c r="Z20141">
        <v>1</v>
      </c>
      <c r="AA20141">
        <v>1</v>
      </c>
      <c r="AB20141">
        <v>1</v>
      </c>
      <c r="AC20141">
        <v>2</v>
      </c>
      <c r="AD20141">
        <v>4</v>
      </c>
      <c r="AE20141">
        <v>500</v>
      </c>
      <c r="AI20141">
        <v>1</v>
      </c>
      <c r="AJ20141">
        <v>1</v>
      </c>
      <c r="AK20141">
        <v>2</v>
      </c>
      <c r="AM20141">
        <v>2</v>
      </c>
      <c r="AO20141">
        <v>1</v>
      </c>
      <c r="AP20141">
        <v>90</v>
      </c>
      <c r="AQ20141">
        <v>2</v>
      </c>
      <c r="AS20141">
        <v>2</v>
      </c>
      <c r="AU20141">
        <v>2</v>
      </c>
      <c r="AW20141">
        <v>2</v>
      </c>
      <c r="AY20141">
        <v>1712</v>
      </c>
      <c r="AZ20141">
        <v>68.245833146104601</v>
      </c>
      <c r="BA20141" t="s">
        <v>43750</v>
      </c>
      <c r="BB20141" t="s">
        <v>43761</v>
      </c>
      <c r="BC20141" t="s">
        <v>43762</v>
      </c>
      <c r="BD20141">
        <v>202302</v>
      </c>
      <c r="BE20141">
        <v>2</v>
      </c>
      <c r="BG20141" t="str">
        <f t="shared" si="314"/>
        <v>(1,'170157','071602',26,6,1,1,1,4,1,2,1,1,5,3,0,1,1,1,,1,,,1,1,1,2,4,500,,,,1,1,2,,2,,1,90,2,,2,,2,,2,,1712,68.2458331461046,'170157071602','1701570716020260602','17015707160202606102','202302',2),</v>
      </c>
    </row>
    <row r="20142" spans="1:59" x14ac:dyDescent="0.3">
      <c r="A20142">
        <v>1</v>
      </c>
      <c r="B20142" t="s">
        <v>500</v>
      </c>
      <c r="C20142" t="s">
        <v>59378</v>
      </c>
      <c r="D20142">
        <v>26</v>
      </c>
      <c r="E20142">
        <v>7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3</v>
      </c>
      <c r="L20142">
        <v>1</v>
      </c>
      <c r="M20142">
        <v>1</v>
      </c>
      <c r="N20142">
        <v>1</v>
      </c>
      <c r="O20142">
        <v>5</v>
      </c>
      <c r="P20142">
        <v>4</v>
      </c>
      <c r="Q20142">
        <v>1</v>
      </c>
      <c r="R20142">
        <v>1</v>
      </c>
      <c r="S20142">
        <v>1</v>
      </c>
      <c r="T20142">
        <v>1</v>
      </c>
      <c r="W20142">
        <v>1</v>
      </c>
      <c r="Z20142">
        <v>1</v>
      </c>
      <c r="AA20142">
        <v>1</v>
      </c>
      <c r="AB20142">
        <v>1</v>
      </c>
      <c r="AC20142">
        <v>2</v>
      </c>
      <c r="AD20142">
        <v>4</v>
      </c>
      <c r="AE20142">
        <v>2000</v>
      </c>
      <c r="AI20142">
        <v>1</v>
      </c>
      <c r="AJ20142">
        <v>1</v>
      </c>
      <c r="AK20142">
        <v>1</v>
      </c>
      <c r="AL20142">
        <v>1</v>
      </c>
      <c r="AM20142">
        <v>2</v>
      </c>
      <c r="AO20142">
        <v>1</v>
      </c>
      <c r="AP20142">
        <v>100</v>
      </c>
      <c r="AQ20142">
        <v>2</v>
      </c>
      <c r="AS20142">
        <v>2</v>
      </c>
      <c r="AU20142">
        <v>2</v>
      </c>
      <c r="AW20142">
        <v>2</v>
      </c>
      <c r="AY20142">
        <v>1712</v>
      </c>
      <c r="AZ20142">
        <v>68.245833146104601</v>
      </c>
      <c r="BA20142" t="s">
        <v>43750</v>
      </c>
      <c r="BB20142" t="s">
        <v>43763</v>
      </c>
      <c r="BC20142" t="s">
        <v>43764</v>
      </c>
      <c r="BD20142">
        <v>202302</v>
      </c>
      <c r="BE20142">
        <v>2</v>
      </c>
      <c r="BG20142" t="str">
        <f t="shared" si="314"/>
        <v>(1,'170157','071602',26,7,1,1,1,1,1,3,1,1,5,4,1,1,1,1,,1,,,1,1,1,2,4,2000,,,,1,1,1,1,2,,1,100,2,,2,,2,,2,,1712,68.2458331461046,'170157071602','1701570716020260702','17015707160202607102','202302',2),</v>
      </c>
    </row>
    <row r="20143" spans="1:59" x14ac:dyDescent="0.3">
      <c r="A20143">
        <v>2</v>
      </c>
      <c r="B20143" t="s">
        <v>501</v>
      </c>
      <c r="C20143" t="s">
        <v>57861</v>
      </c>
      <c r="D20143">
        <v>34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4</v>
      </c>
      <c r="L20143">
        <v>1</v>
      </c>
      <c r="M20143">
        <v>1</v>
      </c>
      <c r="N20143">
        <v>1</v>
      </c>
      <c r="O20143">
        <v>4</v>
      </c>
      <c r="P20143">
        <v>3</v>
      </c>
      <c r="Q20143">
        <v>0</v>
      </c>
      <c r="R20143">
        <v>1</v>
      </c>
      <c r="S20143">
        <v>1</v>
      </c>
      <c r="T20143">
        <v>2</v>
      </c>
      <c r="W20143">
        <v>1</v>
      </c>
      <c r="Z20143">
        <v>1</v>
      </c>
      <c r="AA20143">
        <v>1</v>
      </c>
      <c r="AB20143">
        <v>1</v>
      </c>
      <c r="AC20143">
        <v>2</v>
      </c>
      <c r="AD20143">
        <v>4</v>
      </c>
      <c r="AE20143">
        <v>60</v>
      </c>
      <c r="AI20143">
        <v>2</v>
      </c>
      <c r="AK20143">
        <v>1</v>
      </c>
      <c r="AL20143">
        <v>1</v>
      </c>
      <c r="AM20143">
        <v>2</v>
      </c>
      <c r="AO20143">
        <v>1</v>
      </c>
      <c r="AP20143">
        <v>40</v>
      </c>
      <c r="AQ20143">
        <v>2</v>
      </c>
      <c r="AS20143">
        <v>2</v>
      </c>
      <c r="AU20143">
        <v>2</v>
      </c>
      <c r="AW20143">
        <v>2</v>
      </c>
      <c r="AY20143">
        <v>1722</v>
      </c>
      <c r="AZ20143">
        <v>389.77642011224799</v>
      </c>
      <c r="BA20143" t="s">
        <v>43765</v>
      </c>
      <c r="BB20143" t="s">
        <v>43766</v>
      </c>
      <c r="BC20143" t="s">
        <v>43767</v>
      </c>
      <c r="BD20143">
        <v>202303</v>
      </c>
      <c r="BE20143">
        <v>3</v>
      </c>
      <c r="BG20143" t="str">
        <f t="shared" si="314"/>
        <v>(2,'170158','900102',34,1,1,1,1,1,1,4,1,1,4,3,0,1,1,2,,1,,,1,1,1,2,4,60,,,,2,,1,1,2,,1,40,2,,2,,2,,2,,1722,389.776420112248,'170158900102','1701589001020340103','17015890010203401103','202303',3),</v>
      </c>
    </row>
    <row r="20144" spans="1:59" x14ac:dyDescent="0.3">
      <c r="A20144">
        <v>2</v>
      </c>
      <c r="B20144" t="s">
        <v>501</v>
      </c>
      <c r="C20144" t="s">
        <v>57861</v>
      </c>
      <c r="D20144">
        <v>34</v>
      </c>
      <c r="E20144">
        <v>2</v>
      </c>
      <c r="F20144">
        <v>1</v>
      </c>
      <c r="G20144">
        <v>1</v>
      </c>
      <c r="H20144">
        <v>1</v>
      </c>
      <c r="I20144">
        <v>2</v>
      </c>
      <c r="J20144">
        <v>1</v>
      </c>
      <c r="K20144">
        <v>4</v>
      </c>
      <c r="L20144">
        <v>1</v>
      </c>
      <c r="M20144">
        <v>3</v>
      </c>
      <c r="N20144">
        <v>1</v>
      </c>
      <c r="O20144">
        <v>5</v>
      </c>
      <c r="P20144">
        <v>4</v>
      </c>
      <c r="Q20144">
        <v>0</v>
      </c>
      <c r="R20144">
        <v>1</v>
      </c>
      <c r="S20144">
        <v>1</v>
      </c>
      <c r="T20144">
        <v>2</v>
      </c>
      <c r="W20144">
        <v>1</v>
      </c>
      <c r="Z20144">
        <v>1</v>
      </c>
      <c r="AA20144">
        <v>1</v>
      </c>
      <c r="AB20144">
        <v>1</v>
      </c>
      <c r="AC20144">
        <v>2</v>
      </c>
      <c r="AD20144">
        <v>4</v>
      </c>
      <c r="AE20144">
        <v>60</v>
      </c>
      <c r="AI20144">
        <v>2</v>
      </c>
      <c r="AK20144">
        <v>1</v>
      </c>
      <c r="AL20144">
        <v>1</v>
      </c>
      <c r="AM20144">
        <v>2</v>
      </c>
      <c r="AO20144">
        <v>1</v>
      </c>
      <c r="AP20144">
        <v>30</v>
      </c>
      <c r="AQ20144">
        <v>2</v>
      </c>
      <c r="AS20144">
        <v>2</v>
      </c>
      <c r="AU20144">
        <v>2</v>
      </c>
      <c r="AW20144">
        <v>2</v>
      </c>
      <c r="AY20144">
        <v>1722</v>
      </c>
      <c r="AZ20144">
        <v>389.77642011224799</v>
      </c>
      <c r="BA20144" t="s">
        <v>43765</v>
      </c>
      <c r="BB20144" t="s">
        <v>43768</v>
      </c>
      <c r="BC20144" t="s">
        <v>43769</v>
      </c>
      <c r="BD20144">
        <v>202303</v>
      </c>
      <c r="BE20144">
        <v>3</v>
      </c>
      <c r="BG20144" t="str">
        <f t="shared" si="314"/>
        <v>(2,'170158','900102',34,2,1,1,1,2,1,4,1,3,5,4,0,1,1,2,,1,,,1,1,1,2,4,60,,,,2,,1,1,2,,1,30,2,,2,,2,,2,,1722,389.776420112248,'170158900102','1701589001020340203','17015890010203402103','202303',3),</v>
      </c>
    </row>
    <row r="20145" spans="1:59" x14ac:dyDescent="0.3">
      <c r="A20145">
        <v>2</v>
      </c>
      <c r="B20145" t="s">
        <v>501</v>
      </c>
      <c r="C20145" t="s">
        <v>57861</v>
      </c>
      <c r="D20145">
        <v>34</v>
      </c>
      <c r="E20145">
        <v>3</v>
      </c>
      <c r="F20145">
        <v>1</v>
      </c>
      <c r="G20145">
        <v>1</v>
      </c>
      <c r="H20145">
        <v>1</v>
      </c>
      <c r="I20145">
        <v>1</v>
      </c>
      <c r="J20145">
        <v>2</v>
      </c>
      <c r="K20145">
        <v>2</v>
      </c>
      <c r="L20145">
        <v>1</v>
      </c>
      <c r="M20145">
        <v>1</v>
      </c>
      <c r="N20145">
        <v>1</v>
      </c>
      <c r="O20145">
        <v>4</v>
      </c>
      <c r="P20145">
        <v>3</v>
      </c>
      <c r="Q20145">
        <v>0</v>
      </c>
      <c r="R20145">
        <v>1</v>
      </c>
      <c r="S20145">
        <v>1</v>
      </c>
      <c r="T20145">
        <v>2</v>
      </c>
      <c r="W20145">
        <v>1</v>
      </c>
      <c r="Z20145">
        <v>1</v>
      </c>
      <c r="AA20145">
        <v>1</v>
      </c>
      <c r="AB20145">
        <v>1</v>
      </c>
      <c r="AC20145">
        <v>4</v>
      </c>
      <c r="AD20145">
        <v>4</v>
      </c>
      <c r="AE20145">
        <v>100</v>
      </c>
      <c r="AI20145">
        <v>2</v>
      </c>
      <c r="AK20145">
        <v>2</v>
      </c>
      <c r="AY20145">
        <v>1722</v>
      </c>
      <c r="AZ20145">
        <v>389.77642011224799</v>
      </c>
      <c r="BA20145" t="s">
        <v>43765</v>
      </c>
      <c r="BB20145" t="s">
        <v>43770</v>
      </c>
      <c r="BC20145" t="s">
        <v>43771</v>
      </c>
      <c r="BD20145">
        <v>202303</v>
      </c>
      <c r="BE20145">
        <v>3</v>
      </c>
      <c r="BG20145" t="str">
        <f t="shared" si="314"/>
        <v>(2,'170158','900102',34,3,1,1,1,1,2,2,1,1,4,3,0,1,1,2,,1,,,1,1,1,4,4,100,,,,2,,2,,,,,,,,,,,,,,1722,389.776420112248,'170158900102','1701589001020340303','17015890010203403103','202303',3),</v>
      </c>
    </row>
    <row r="20146" spans="1:59" x14ac:dyDescent="0.3">
      <c r="A20146">
        <v>2</v>
      </c>
      <c r="B20146" t="s">
        <v>501</v>
      </c>
      <c r="C20146" t="s">
        <v>57861</v>
      </c>
      <c r="D20146">
        <v>34</v>
      </c>
      <c r="E20146">
        <v>4</v>
      </c>
      <c r="F20146">
        <v>1</v>
      </c>
      <c r="G20146">
        <v>1</v>
      </c>
      <c r="H20146">
        <v>1</v>
      </c>
      <c r="I20146">
        <v>2</v>
      </c>
      <c r="J20146">
        <v>2</v>
      </c>
      <c r="K20146">
        <v>4</v>
      </c>
      <c r="L20146">
        <v>2</v>
      </c>
      <c r="M20146">
        <v>1</v>
      </c>
      <c r="N20146">
        <v>2</v>
      </c>
      <c r="O20146">
        <v>3</v>
      </c>
      <c r="P20146">
        <v>2</v>
      </c>
      <c r="Q20146">
        <v>0</v>
      </c>
      <c r="R20146">
        <v>1</v>
      </c>
      <c r="S20146">
        <v>1</v>
      </c>
      <c r="T20146">
        <v>3</v>
      </c>
      <c r="W20146">
        <v>1</v>
      </c>
      <c r="Z20146">
        <v>1</v>
      </c>
      <c r="AA20146">
        <v>1</v>
      </c>
      <c r="AB20146">
        <v>1</v>
      </c>
      <c r="AC20146">
        <v>4</v>
      </c>
      <c r="AD20146">
        <v>4</v>
      </c>
      <c r="AE20146">
        <v>30</v>
      </c>
      <c r="AI20146">
        <v>2</v>
      </c>
      <c r="AK20146">
        <v>2</v>
      </c>
      <c r="AY20146">
        <v>1722</v>
      </c>
      <c r="AZ20146">
        <v>389.77642011224799</v>
      </c>
      <c r="BA20146" t="s">
        <v>43765</v>
      </c>
      <c r="BB20146" t="s">
        <v>43772</v>
      </c>
      <c r="BC20146" t="s">
        <v>43773</v>
      </c>
      <c r="BD20146">
        <v>202303</v>
      </c>
      <c r="BE20146">
        <v>3</v>
      </c>
      <c r="BG20146" t="str">
        <f t="shared" si="314"/>
        <v>(2,'170158','900102',34,4,1,1,1,2,2,4,2,1,3,2,0,1,1,3,,1,,,1,1,1,4,4,30,,,,2,,2,,,,,,,,,,,,,,1722,389.776420112248,'170158900102','1701589001020340403','17015890010203404103','202303',3),</v>
      </c>
    </row>
    <row r="20147" spans="1:59" x14ac:dyDescent="0.3">
      <c r="A20147">
        <v>2</v>
      </c>
      <c r="B20147" t="s">
        <v>501</v>
      </c>
      <c r="C20147" t="s">
        <v>57861</v>
      </c>
      <c r="D20147">
        <v>34</v>
      </c>
      <c r="E20147">
        <v>5</v>
      </c>
      <c r="F20147">
        <v>1</v>
      </c>
      <c r="G20147">
        <v>1</v>
      </c>
      <c r="H20147">
        <v>4</v>
      </c>
      <c r="I20147">
        <v>2</v>
      </c>
      <c r="J20147">
        <v>2</v>
      </c>
      <c r="K20147">
        <v>4</v>
      </c>
      <c r="L20147">
        <v>2</v>
      </c>
      <c r="M20147">
        <v>1</v>
      </c>
      <c r="N20147">
        <v>1</v>
      </c>
      <c r="O20147">
        <v>2</v>
      </c>
      <c r="P20147">
        <v>1</v>
      </c>
      <c r="Q20147">
        <v>0</v>
      </c>
      <c r="R20147">
        <v>1</v>
      </c>
      <c r="S20147">
        <v>1</v>
      </c>
      <c r="T20147">
        <v>2</v>
      </c>
      <c r="W20147">
        <v>1</v>
      </c>
      <c r="Z20147">
        <v>1</v>
      </c>
      <c r="AA20147">
        <v>1</v>
      </c>
      <c r="AB20147">
        <v>1</v>
      </c>
      <c r="AC20147">
        <v>2</v>
      </c>
      <c r="AD20147">
        <v>1</v>
      </c>
      <c r="AE20147">
        <v>10</v>
      </c>
      <c r="AF20147">
        <v>2</v>
      </c>
      <c r="AG20147">
        <v>2</v>
      </c>
      <c r="AH20147">
        <v>2</v>
      </c>
      <c r="AI20147">
        <v>2</v>
      </c>
      <c r="AK20147">
        <v>2</v>
      </c>
      <c r="AY20147">
        <v>1722</v>
      </c>
      <c r="AZ20147">
        <v>389.77642011224799</v>
      </c>
      <c r="BA20147" t="s">
        <v>43765</v>
      </c>
      <c r="BB20147" t="s">
        <v>43774</v>
      </c>
      <c r="BC20147" t="s">
        <v>43775</v>
      </c>
      <c r="BD20147">
        <v>202303</v>
      </c>
      <c r="BE20147">
        <v>3</v>
      </c>
      <c r="BG20147" t="str">
        <f t="shared" si="314"/>
        <v>(2,'170158','900102',34,5,1,1,4,2,2,4,2,1,2,1,0,1,1,2,,1,,,1,1,1,2,1,10,2,2,2,2,,2,,,,,,,,,,,,,,1722,389.776420112248,'170158900102','1701589001020340503','17015890010203405103','202303',3),</v>
      </c>
    </row>
    <row r="20148" spans="1:59" x14ac:dyDescent="0.3">
      <c r="A20148">
        <v>2</v>
      </c>
      <c r="B20148" t="s">
        <v>501</v>
      </c>
      <c r="C20148" t="s">
        <v>57861</v>
      </c>
      <c r="D20148">
        <v>34</v>
      </c>
      <c r="E20148">
        <v>6</v>
      </c>
      <c r="F20148">
        <v>1</v>
      </c>
      <c r="G20148">
        <v>1</v>
      </c>
      <c r="H20148">
        <v>4</v>
      </c>
      <c r="I20148">
        <v>2</v>
      </c>
      <c r="J20148">
        <v>2</v>
      </c>
      <c r="K20148">
        <v>4</v>
      </c>
      <c r="L20148">
        <v>2</v>
      </c>
      <c r="M20148">
        <v>1</v>
      </c>
      <c r="N20148">
        <v>2</v>
      </c>
      <c r="O20148">
        <v>1</v>
      </c>
      <c r="P20148">
        <v>1</v>
      </c>
      <c r="Q20148">
        <v>0</v>
      </c>
      <c r="R20148">
        <v>1</v>
      </c>
      <c r="S20148">
        <v>1</v>
      </c>
      <c r="T20148">
        <v>3</v>
      </c>
      <c r="W20148">
        <v>1</v>
      </c>
      <c r="Z20148">
        <v>2</v>
      </c>
      <c r="AA20148">
        <v>1</v>
      </c>
      <c r="AB20148">
        <v>1</v>
      </c>
      <c r="AC20148">
        <v>4</v>
      </c>
      <c r="AD20148">
        <v>4</v>
      </c>
      <c r="AE20148">
        <v>30</v>
      </c>
      <c r="AI20148">
        <v>2</v>
      </c>
      <c r="AK20148">
        <v>2</v>
      </c>
      <c r="AY20148">
        <v>1722</v>
      </c>
      <c r="AZ20148">
        <v>389.77642011224799</v>
      </c>
      <c r="BA20148" t="s">
        <v>43765</v>
      </c>
      <c r="BB20148" t="s">
        <v>43776</v>
      </c>
      <c r="BC20148" t="s">
        <v>43777</v>
      </c>
      <c r="BD20148">
        <v>202303</v>
      </c>
      <c r="BE20148">
        <v>3</v>
      </c>
      <c r="BG20148" t="str">
        <f t="shared" si="314"/>
        <v>(2,'170158','900102',34,6,1,1,4,2,2,4,2,1,1,1,0,1,1,3,,1,,,2,1,1,4,4,30,,,,2,,2,,,,,,,,,,,,,,1722,389.776420112248,'170158900102','1701589001020340603','17015890010203406103','202303',3),</v>
      </c>
    </row>
    <row r="20149" spans="1:59" x14ac:dyDescent="0.3">
      <c r="A20149">
        <v>2</v>
      </c>
      <c r="B20149" t="s">
        <v>501</v>
      </c>
      <c r="C20149" t="s">
        <v>57861</v>
      </c>
      <c r="D20149">
        <v>34</v>
      </c>
      <c r="E20149">
        <v>7</v>
      </c>
      <c r="F20149">
        <v>1</v>
      </c>
      <c r="G20149">
        <v>1</v>
      </c>
      <c r="H20149">
        <v>1</v>
      </c>
      <c r="I20149">
        <v>1</v>
      </c>
      <c r="J20149">
        <v>2</v>
      </c>
      <c r="K20149">
        <v>2</v>
      </c>
      <c r="L20149">
        <v>2</v>
      </c>
      <c r="M20149">
        <v>1</v>
      </c>
      <c r="N20149">
        <v>2</v>
      </c>
      <c r="O20149">
        <v>5</v>
      </c>
      <c r="P20149">
        <v>4</v>
      </c>
      <c r="Q20149">
        <v>0</v>
      </c>
      <c r="R20149">
        <v>1</v>
      </c>
      <c r="S20149">
        <v>1</v>
      </c>
      <c r="T20149">
        <v>1</v>
      </c>
      <c r="W20149">
        <v>1</v>
      </c>
      <c r="Z20149">
        <v>1</v>
      </c>
      <c r="AA20149">
        <v>1</v>
      </c>
      <c r="AB20149">
        <v>1</v>
      </c>
      <c r="AC20149">
        <v>2</v>
      </c>
      <c r="AD20149">
        <v>4</v>
      </c>
      <c r="AE20149">
        <v>100</v>
      </c>
      <c r="AI20149">
        <v>1</v>
      </c>
      <c r="AJ20149">
        <v>1</v>
      </c>
      <c r="AK20149">
        <v>2</v>
      </c>
      <c r="AM20149">
        <v>2</v>
      </c>
      <c r="AO20149">
        <v>1</v>
      </c>
      <c r="AP20149">
        <v>40</v>
      </c>
      <c r="AQ20149">
        <v>2</v>
      </c>
      <c r="AS20149">
        <v>2</v>
      </c>
      <c r="AU20149">
        <v>2</v>
      </c>
      <c r="AW20149">
        <v>2</v>
      </c>
      <c r="AY20149">
        <v>1722</v>
      </c>
      <c r="AZ20149">
        <v>389.77642011224799</v>
      </c>
      <c r="BA20149" t="s">
        <v>43765</v>
      </c>
      <c r="BB20149" t="s">
        <v>43778</v>
      </c>
      <c r="BC20149" t="s">
        <v>43779</v>
      </c>
      <c r="BD20149">
        <v>202303</v>
      </c>
      <c r="BE20149">
        <v>3</v>
      </c>
      <c r="BG20149" t="str">
        <f t="shared" si="314"/>
        <v>(2,'170158','900102',34,7,1,1,1,1,2,2,2,1,5,4,0,1,1,1,,1,,,1,1,1,2,4,100,,,,1,1,2,,2,,1,40,2,,2,,2,,2,,1722,389.776420112248,'170158900102','1701589001020340703','17015890010203407103','202303',3),</v>
      </c>
    </row>
    <row r="20150" spans="1:59" x14ac:dyDescent="0.3">
      <c r="A20150">
        <v>1</v>
      </c>
      <c r="B20150" t="s">
        <v>502</v>
      </c>
      <c r="C20150" t="s">
        <v>59379</v>
      </c>
      <c r="D20150">
        <v>32</v>
      </c>
      <c r="E20150">
        <v>1</v>
      </c>
      <c r="F20150">
        <v>1</v>
      </c>
      <c r="G20150">
        <v>3</v>
      </c>
      <c r="H20150">
        <v>2</v>
      </c>
      <c r="I20150">
        <v>1</v>
      </c>
      <c r="J20150">
        <v>1</v>
      </c>
      <c r="K20150">
        <v>2</v>
      </c>
      <c r="L20150">
        <v>1</v>
      </c>
      <c r="M20150">
        <v>1</v>
      </c>
      <c r="N20150">
        <v>1</v>
      </c>
      <c r="O20150">
        <v>4</v>
      </c>
      <c r="P20150">
        <v>3</v>
      </c>
      <c r="Q20150">
        <v>0</v>
      </c>
      <c r="R20150">
        <v>1</v>
      </c>
      <c r="S20150">
        <v>1</v>
      </c>
      <c r="T20150">
        <v>1</v>
      </c>
      <c r="W20150">
        <v>1</v>
      </c>
      <c r="Z20150">
        <v>1</v>
      </c>
      <c r="AA20150">
        <v>1</v>
      </c>
      <c r="AB20150">
        <v>1</v>
      </c>
      <c r="AC20150">
        <v>2</v>
      </c>
      <c r="AD20150">
        <v>4</v>
      </c>
      <c r="AE20150">
        <v>100</v>
      </c>
      <c r="AI20150">
        <v>2</v>
      </c>
      <c r="AK20150">
        <v>2</v>
      </c>
      <c r="AY20150">
        <v>1711</v>
      </c>
      <c r="AZ20150">
        <v>649.32558694552199</v>
      </c>
      <c r="BA20150" t="s">
        <v>43780</v>
      </c>
      <c r="BB20150" t="s">
        <v>43781</v>
      </c>
      <c r="BC20150" t="s">
        <v>43782</v>
      </c>
      <c r="BD20150">
        <v>202302</v>
      </c>
      <c r="BE20150">
        <v>2</v>
      </c>
      <c r="BG20150" t="str">
        <f t="shared" si="314"/>
        <v>(1,'170159','004604',32,1,1,3,2,1,1,2,1,1,4,3,0,1,1,1,,1,,,1,1,1,2,4,100,,,,2,,2,,,,,,,,,,,,,,1711,649.325586945522,'170159004604','1701590046040320102','17015900460403201102','202302',2),</v>
      </c>
    </row>
    <row r="20151" spans="1:59" x14ac:dyDescent="0.3">
      <c r="A20151">
        <v>1</v>
      </c>
      <c r="B20151" t="s">
        <v>502</v>
      </c>
      <c r="C20151" t="s">
        <v>59379</v>
      </c>
      <c r="D20151">
        <v>32</v>
      </c>
      <c r="E20151">
        <v>2</v>
      </c>
      <c r="F20151">
        <v>1</v>
      </c>
      <c r="G20151">
        <v>1</v>
      </c>
      <c r="H20151">
        <v>2</v>
      </c>
      <c r="I20151">
        <v>1</v>
      </c>
      <c r="J20151">
        <v>2</v>
      </c>
      <c r="K20151">
        <v>4</v>
      </c>
      <c r="L20151">
        <v>2</v>
      </c>
      <c r="M20151">
        <v>1</v>
      </c>
      <c r="N20151">
        <v>2</v>
      </c>
      <c r="O20151">
        <v>2</v>
      </c>
      <c r="P20151">
        <v>1</v>
      </c>
      <c r="Q20151">
        <v>0</v>
      </c>
      <c r="R20151">
        <v>1</v>
      </c>
      <c r="S20151">
        <v>1</v>
      </c>
      <c r="T20151">
        <v>1</v>
      </c>
      <c r="W20151">
        <v>1</v>
      </c>
      <c r="Z20151">
        <v>1</v>
      </c>
      <c r="AA20151">
        <v>1</v>
      </c>
      <c r="AB20151">
        <v>1</v>
      </c>
      <c r="AC20151">
        <v>2</v>
      </c>
      <c r="AD20151">
        <v>5</v>
      </c>
      <c r="AE20151">
        <v>20</v>
      </c>
      <c r="AI20151">
        <v>2</v>
      </c>
      <c r="AK20151">
        <v>2</v>
      </c>
      <c r="AY20151">
        <v>1711</v>
      </c>
      <c r="AZ20151">
        <v>649.32558694552199</v>
      </c>
      <c r="BA20151" t="s">
        <v>43780</v>
      </c>
      <c r="BB20151" t="s">
        <v>43783</v>
      </c>
      <c r="BC20151" t="s">
        <v>43784</v>
      </c>
      <c r="BD20151">
        <v>202302</v>
      </c>
      <c r="BE20151">
        <v>2</v>
      </c>
      <c r="BG20151" t="str">
        <f t="shared" si="314"/>
        <v>(1,'170159','004604',32,2,1,1,2,1,2,4,2,1,2,1,0,1,1,1,,1,,,1,1,1,2,5,20,,,,2,,2,,,,,,,,,,,,,,1711,649.325586945522,'170159004604','1701590046040320202','17015900460403202102','202302',2),</v>
      </c>
    </row>
    <row r="20152" spans="1:59" x14ac:dyDescent="0.3">
      <c r="A20152">
        <v>1</v>
      </c>
      <c r="B20152" t="s">
        <v>502</v>
      </c>
      <c r="C20152" t="s">
        <v>59379</v>
      </c>
      <c r="D20152">
        <v>32</v>
      </c>
      <c r="E20152">
        <v>3</v>
      </c>
      <c r="F20152">
        <v>1</v>
      </c>
      <c r="G20152">
        <v>3</v>
      </c>
      <c r="H20152">
        <v>2</v>
      </c>
      <c r="I20152">
        <v>1</v>
      </c>
      <c r="J20152">
        <v>2</v>
      </c>
      <c r="K20152">
        <v>2</v>
      </c>
      <c r="L20152">
        <v>1</v>
      </c>
      <c r="M20152">
        <v>1</v>
      </c>
      <c r="N20152">
        <v>2</v>
      </c>
      <c r="O20152">
        <v>2</v>
      </c>
      <c r="P20152">
        <v>1</v>
      </c>
      <c r="Q20152">
        <v>0</v>
      </c>
      <c r="R20152">
        <v>1</v>
      </c>
      <c r="S20152">
        <v>1</v>
      </c>
      <c r="T20152">
        <v>1</v>
      </c>
      <c r="W20152">
        <v>1</v>
      </c>
      <c r="Z20152">
        <v>1</v>
      </c>
      <c r="AA20152">
        <v>1</v>
      </c>
      <c r="AB20152">
        <v>1</v>
      </c>
      <c r="AC20152">
        <v>2</v>
      </c>
      <c r="AD20152">
        <v>1</v>
      </c>
      <c r="AE20152">
        <v>80</v>
      </c>
      <c r="AF20152">
        <v>2</v>
      </c>
      <c r="AG20152">
        <v>2</v>
      </c>
      <c r="AH20152">
        <v>2</v>
      </c>
      <c r="AI20152">
        <v>2</v>
      </c>
      <c r="AK20152">
        <v>2</v>
      </c>
      <c r="AY20152">
        <v>1711</v>
      </c>
      <c r="AZ20152">
        <v>649.32558694552199</v>
      </c>
      <c r="BA20152" t="s">
        <v>43780</v>
      </c>
      <c r="BB20152" t="s">
        <v>43785</v>
      </c>
      <c r="BC20152" t="s">
        <v>43786</v>
      </c>
      <c r="BD20152">
        <v>202302</v>
      </c>
      <c r="BE20152">
        <v>2</v>
      </c>
      <c r="BG20152" t="str">
        <f t="shared" si="314"/>
        <v>(1,'170159','004604',32,3,1,3,2,1,2,2,1,1,2,1,0,1,1,1,,1,,,1,1,1,2,1,80,2,2,2,2,,2,,,,,,,,,,,,,,1711,649.325586945522,'170159004604','1701590046040320302','17015900460403203102','202302',2),</v>
      </c>
    </row>
    <row r="20153" spans="1:59" x14ac:dyDescent="0.3">
      <c r="A20153">
        <v>1</v>
      </c>
      <c r="B20153" t="s">
        <v>502</v>
      </c>
      <c r="C20153" t="s">
        <v>59379</v>
      </c>
      <c r="D20153">
        <v>32</v>
      </c>
      <c r="E20153">
        <v>4</v>
      </c>
      <c r="F20153">
        <v>1</v>
      </c>
      <c r="G20153">
        <v>3</v>
      </c>
      <c r="H20153">
        <v>1</v>
      </c>
      <c r="I20153">
        <v>2</v>
      </c>
      <c r="J20153">
        <v>2</v>
      </c>
      <c r="K20153">
        <v>2</v>
      </c>
      <c r="L20153">
        <v>2</v>
      </c>
      <c r="M20153">
        <v>1</v>
      </c>
      <c r="N20153">
        <v>2</v>
      </c>
      <c r="O20153">
        <v>3</v>
      </c>
      <c r="P20153">
        <v>2</v>
      </c>
      <c r="Q20153">
        <v>0</v>
      </c>
      <c r="R20153">
        <v>1</v>
      </c>
      <c r="S20153">
        <v>1</v>
      </c>
      <c r="T20153">
        <v>1</v>
      </c>
      <c r="W20153">
        <v>1</v>
      </c>
      <c r="Z20153">
        <v>1</v>
      </c>
      <c r="AA20153">
        <v>2</v>
      </c>
      <c r="AB20153">
        <v>1</v>
      </c>
      <c r="AC20153">
        <v>2</v>
      </c>
      <c r="AD20153">
        <v>4</v>
      </c>
      <c r="AE20153">
        <v>80</v>
      </c>
      <c r="AI20153">
        <v>2</v>
      </c>
      <c r="AK20153">
        <v>2</v>
      </c>
      <c r="AY20153">
        <v>1711</v>
      </c>
      <c r="AZ20153">
        <v>649.32558694552199</v>
      </c>
      <c r="BA20153" t="s">
        <v>43780</v>
      </c>
      <c r="BB20153" t="s">
        <v>43787</v>
      </c>
      <c r="BC20153" t="s">
        <v>43788</v>
      </c>
      <c r="BD20153">
        <v>202302</v>
      </c>
      <c r="BE20153">
        <v>2</v>
      </c>
      <c r="BG20153" t="str">
        <f t="shared" si="314"/>
        <v>(1,'170159','004604',32,4,1,3,1,2,2,2,2,1,3,2,0,1,1,1,,1,,,1,2,1,2,4,80,,,,2,,2,,,,,,,,,,,,,,1711,649.325586945522,'170159004604','1701590046040320402','17015900460403204102','202302',2),</v>
      </c>
    </row>
    <row r="20154" spans="1:59" x14ac:dyDescent="0.3">
      <c r="A20154">
        <v>1</v>
      </c>
      <c r="B20154" t="s">
        <v>502</v>
      </c>
      <c r="C20154" t="s">
        <v>59379</v>
      </c>
      <c r="D20154">
        <v>32</v>
      </c>
      <c r="E20154">
        <v>5</v>
      </c>
      <c r="F20154">
        <v>1</v>
      </c>
      <c r="G20154">
        <v>3</v>
      </c>
      <c r="H20154">
        <v>1</v>
      </c>
      <c r="I20154">
        <v>2</v>
      </c>
      <c r="J20154">
        <v>1</v>
      </c>
      <c r="K20154">
        <v>2</v>
      </c>
      <c r="L20154">
        <v>2</v>
      </c>
      <c r="M20154">
        <v>1</v>
      </c>
      <c r="N20154">
        <v>2</v>
      </c>
      <c r="O20154">
        <v>3</v>
      </c>
      <c r="P20154">
        <v>2</v>
      </c>
      <c r="Q20154">
        <v>0</v>
      </c>
      <c r="R20154">
        <v>1</v>
      </c>
      <c r="S20154">
        <v>1</v>
      </c>
      <c r="T20154">
        <v>1</v>
      </c>
      <c r="W20154">
        <v>1</v>
      </c>
      <c r="Z20154">
        <v>1</v>
      </c>
      <c r="AA20154">
        <v>1</v>
      </c>
      <c r="AB20154">
        <v>1</v>
      </c>
      <c r="AC20154">
        <v>2</v>
      </c>
      <c r="AD20154">
        <v>4</v>
      </c>
      <c r="AE20154">
        <v>80</v>
      </c>
      <c r="AI20154">
        <v>2</v>
      </c>
      <c r="AK20154">
        <v>2</v>
      </c>
      <c r="AY20154">
        <v>1711</v>
      </c>
      <c r="AZ20154">
        <v>649.32558694552199</v>
      </c>
      <c r="BA20154" t="s">
        <v>43780</v>
      </c>
      <c r="BB20154" t="s">
        <v>43789</v>
      </c>
      <c r="BC20154" t="s">
        <v>43790</v>
      </c>
      <c r="BD20154">
        <v>202302</v>
      </c>
      <c r="BE20154">
        <v>2</v>
      </c>
      <c r="BG20154" t="str">
        <f t="shared" si="314"/>
        <v>(1,'170159','004604',32,5,1,3,1,2,1,2,2,1,3,2,0,1,1,1,,1,,,1,1,1,2,4,80,,,,2,,2,,,,,,,,,,,,,,1711,649.325586945522,'170159004604','1701590046040320502','17015900460403205102','202302',2),</v>
      </c>
    </row>
    <row r="20155" spans="1:59" x14ac:dyDescent="0.3">
      <c r="A20155">
        <v>1</v>
      </c>
      <c r="B20155" t="s">
        <v>502</v>
      </c>
      <c r="C20155" t="s">
        <v>59379</v>
      </c>
      <c r="D20155">
        <v>32</v>
      </c>
      <c r="E20155">
        <v>7</v>
      </c>
      <c r="F20155">
        <v>1</v>
      </c>
      <c r="G20155">
        <v>3</v>
      </c>
      <c r="H20155">
        <v>1</v>
      </c>
      <c r="I20155">
        <v>1</v>
      </c>
      <c r="J20155">
        <v>2</v>
      </c>
      <c r="K20155">
        <v>2</v>
      </c>
      <c r="L20155">
        <v>2</v>
      </c>
      <c r="M20155">
        <v>1</v>
      </c>
      <c r="N20155">
        <v>2</v>
      </c>
      <c r="O20155">
        <v>4</v>
      </c>
      <c r="P20155">
        <v>3</v>
      </c>
      <c r="Q20155">
        <v>0</v>
      </c>
      <c r="R20155">
        <v>1</v>
      </c>
      <c r="S20155">
        <v>1</v>
      </c>
      <c r="T20155">
        <v>2</v>
      </c>
      <c r="W20155">
        <v>1</v>
      </c>
      <c r="Z20155">
        <v>1</v>
      </c>
      <c r="AA20155">
        <v>1</v>
      </c>
      <c r="AB20155">
        <v>1</v>
      </c>
      <c r="AC20155">
        <v>2</v>
      </c>
      <c r="AD20155">
        <v>1</v>
      </c>
      <c r="AE20155">
        <v>130</v>
      </c>
      <c r="AF20155">
        <v>2</v>
      </c>
      <c r="AG20155">
        <v>2</v>
      </c>
      <c r="AH20155">
        <v>2</v>
      </c>
      <c r="AI20155">
        <v>2</v>
      </c>
      <c r="AK20155">
        <v>2</v>
      </c>
      <c r="AY20155">
        <v>1711</v>
      </c>
      <c r="AZ20155">
        <v>649.32558694552199</v>
      </c>
      <c r="BA20155" t="s">
        <v>43780</v>
      </c>
      <c r="BB20155" t="s">
        <v>43791</v>
      </c>
      <c r="BC20155" t="s">
        <v>43792</v>
      </c>
      <c r="BD20155">
        <v>202302</v>
      </c>
      <c r="BE20155">
        <v>2</v>
      </c>
      <c r="BG20155" t="str">
        <f t="shared" si="314"/>
        <v>(1,'170159','004604',32,7,1,3,1,1,2,2,2,1,4,3,0,1,1,2,,1,,,1,1,1,2,1,130,2,2,2,2,,2,,,,,,,,,,,,,,1711,649.325586945522,'170159004604','1701590046040320702','17015900460403207102','202302',2),</v>
      </c>
    </row>
    <row r="20156" spans="1:59" x14ac:dyDescent="0.3">
      <c r="A20156">
        <v>1</v>
      </c>
      <c r="B20156" t="s">
        <v>502</v>
      </c>
      <c r="C20156" t="s">
        <v>59379</v>
      </c>
      <c r="D20156">
        <v>32</v>
      </c>
      <c r="E20156">
        <v>9</v>
      </c>
      <c r="F20156">
        <v>1</v>
      </c>
      <c r="G20156">
        <v>3</v>
      </c>
      <c r="H20156">
        <v>1</v>
      </c>
      <c r="I20156">
        <v>1</v>
      </c>
      <c r="J20156">
        <v>1</v>
      </c>
      <c r="K20156">
        <v>2</v>
      </c>
      <c r="L20156">
        <v>1</v>
      </c>
      <c r="M20156">
        <v>1</v>
      </c>
      <c r="N20156">
        <v>1</v>
      </c>
      <c r="O20156">
        <v>4</v>
      </c>
      <c r="P20156">
        <v>3</v>
      </c>
      <c r="Q20156">
        <v>0</v>
      </c>
      <c r="R20156">
        <v>1</v>
      </c>
      <c r="S20156">
        <v>1</v>
      </c>
      <c r="T20156">
        <v>2</v>
      </c>
      <c r="W20156">
        <v>1</v>
      </c>
      <c r="Z20156">
        <v>1</v>
      </c>
      <c r="AA20156">
        <v>1</v>
      </c>
      <c r="AB20156">
        <v>1</v>
      </c>
      <c r="AC20156">
        <v>2</v>
      </c>
      <c r="AD20156">
        <v>4</v>
      </c>
      <c r="AE20156">
        <v>100</v>
      </c>
      <c r="AI20156">
        <v>2</v>
      </c>
      <c r="AK20156">
        <v>2</v>
      </c>
      <c r="AY20156">
        <v>1711</v>
      </c>
      <c r="AZ20156">
        <v>649.32558694552199</v>
      </c>
      <c r="BA20156" t="s">
        <v>43780</v>
      </c>
      <c r="BB20156" t="s">
        <v>43793</v>
      </c>
      <c r="BC20156" t="s">
        <v>43794</v>
      </c>
      <c r="BD20156">
        <v>202302</v>
      </c>
      <c r="BE20156">
        <v>2</v>
      </c>
      <c r="BG20156" t="str">
        <f t="shared" si="314"/>
        <v>(1,'170159','004604',32,9,1,3,1,1,1,2,1,1,4,3,0,1,1,2,,1,,,1,1,1,2,4,100,,,,2,,2,,,,,,,,,,,,,,1711,649.325586945522,'170159004604','1701590046040320902','17015900460403209102','202302',2),</v>
      </c>
    </row>
    <row r="20157" spans="1:59" x14ac:dyDescent="0.3">
      <c r="A20157">
        <v>2</v>
      </c>
      <c r="B20157" t="s">
        <v>503</v>
      </c>
      <c r="C20157" t="s">
        <v>57889</v>
      </c>
      <c r="D20157">
        <v>25</v>
      </c>
      <c r="E20157">
        <v>1</v>
      </c>
      <c r="F20157">
        <v>1</v>
      </c>
      <c r="G20157">
        <v>1</v>
      </c>
      <c r="H20157">
        <v>1</v>
      </c>
      <c r="I20157">
        <v>4</v>
      </c>
      <c r="J20157">
        <v>3</v>
      </c>
      <c r="K20157">
        <v>1</v>
      </c>
      <c r="L20157">
        <v>3</v>
      </c>
      <c r="M20157">
        <v>3</v>
      </c>
      <c r="N20157">
        <v>3</v>
      </c>
      <c r="O20157">
        <v>3</v>
      </c>
      <c r="P20157">
        <v>2</v>
      </c>
      <c r="Q20157">
        <v>0</v>
      </c>
      <c r="R20157">
        <v>1</v>
      </c>
      <c r="S20157">
        <v>1</v>
      </c>
      <c r="T20157">
        <v>2</v>
      </c>
      <c r="W20157">
        <v>1</v>
      </c>
      <c r="Z20157">
        <v>2</v>
      </c>
      <c r="AA20157">
        <v>1</v>
      </c>
      <c r="AB20157">
        <v>1</v>
      </c>
      <c r="AC20157">
        <v>2</v>
      </c>
      <c r="AD20157">
        <v>5</v>
      </c>
      <c r="AE20157">
        <v>50</v>
      </c>
      <c r="AI20157">
        <v>2</v>
      </c>
      <c r="AK20157">
        <v>2</v>
      </c>
      <c r="AY20157">
        <v>1723</v>
      </c>
      <c r="AZ20157">
        <v>125.456772845825</v>
      </c>
      <c r="BA20157" t="s">
        <v>43795</v>
      </c>
      <c r="BB20157" t="s">
        <v>43796</v>
      </c>
      <c r="BC20157" t="s">
        <v>43797</v>
      </c>
      <c r="BD20157">
        <v>202301</v>
      </c>
      <c r="BE20157">
        <v>1</v>
      </c>
      <c r="BG20157" t="str">
        <f t="shared" si="314"/>
        <v>(2,'170160','900701',25,1,1,1,1,4,3,1,3,3,3,2,0,1,1,2,,1,,,2,1,1,2,5,50,,,,2,,2,,,,,,,,,,,,,,1723,125.456772845825,'170160900701','1701609007010250101','17016090070102501101','202301',1),</v>
      </c>
    </row>
    <row r="20158" spans="1:59" x14ac:dyDescent="0.3">
      <c r="A20158">
        <v>2</v>
      </c>
      <c r="B20158" t="s">
        <v>503</v>
      </c>
      <c r="C20158" t="s">
        <v>57889</v>
      </c>
      <c r="D20158">
        <v>25</v>
      </c>
      <c r="E20158">
        <v>2</v>
      </c>
      <c r="F20158">
        <v>1</v>
      </c>
      <c r="G20158">
        <v>3</v>
      </c>
      <c r="H20158">
        <v>4</v>
      </c>
      <c r="I20158">
        <v>2</v>
      </c>
      <c r="J20158">
        <v>2</v>
      </c>
      <c r="K20158">
        <v>4</v>
      </c>
      <c r="L20158">
        <v>2</v>
      </c>
      <c r="M20158">
        <v>1</v>
      </c>
      <c r="N20158">
        <v>2</v>
      </c>
      <c r="O20158">
        <v>2</v>
      </c>
      <c r="P20158">
        <v>1</v>
      </c>
      <c r="Q20158">
        <v>0</v>
      </c>
      <c r="R20158">
        <v>1</v>
      </c>
      <c r="S20158">
        <v>1</v>
      </c>
      <c r="T20158">
        <v>1</v>
      </c>
      <c r="W20158">
        <v>1</v>
      </c>
      <c r="Z20158">
        <v>2</v>
      </c>
      <c r="AA20158">
        <v>1</v>
      </c>
      <c r="AB20158">
        <v>1</v>
      </c>
      <c r="AC20158">
        <v>2</v>
      </c>
      <c r="AD20158">
        <v>4</v>
      </c>
      <c r="AE20158">
        <v>100</v>
      </c>
      <c r="AI20158">
        <v>2</v>
      </c>
      <c r="AK20158">
        <v>2</v>
      </c>
      <c r="AY20158">
        <v>1723</v>
      </c>
      <c r="AZ20158">
        <v>125.456772845825</v>
      </c>
      <c r="BA20158" t="s">
        <v>43795</v>
      </c>
      <c r="BB20158" t="s">
        <v>43798</v>
      </c>
      <c r="BC20158" t="s">
        <v>43799</v>
      </c>
      <c r="BD20158">
        <v>202301</v>
      </c>
      <c r="BE20158">
        <v>1</v>
      </c>
      <c r="BG20158" t="str">
        <f t="shared" si="314"/>
        <v>(2,'170160','900701',25,2,1,3,4,2,2,4,2,1,2,1,0,1,1,1,,1,,,2,1,1,2,4,100,,,,2,,2,,,,,,,,,,,,,,1723,125.456772845825,'170160900701','1701609007010250201','17016090070102502101','202301',1),</v>
      </c>
    </row>
    <row r="20159" spans="1:59" x14ac:dyDescent="0.3">
      <c r="A20159">
        <v>2</v>
      </c>
      <c r="B20159" t="s">
        <v>503</v>
      </c>
      <c r="C20159" t="s">
        <v>57889</v>
      </c>
      <c r="D20159">
        <v>25</v>
      </c>
      <c r="E20159">
        <v>3</v>
      </c>
      <c r="F20159">
        <v>1</v>
      </c>
      <c r="G20159">
        <v>1</v>
      </c>
      <c r="H20159">
        <v>2</v>
      </c>
      <c r="I20159">
        <v>1</v>
      </c>
      <c r="J20159">
        <v>1</v>
      </c>
      <c r="K20159">
        <v>2</v>
      </c>
      <c r="L20159">
        <v>1</v>
      </c>
      <c r="M20159">
        <v>1</v>
      </c>
      <c r="N20159">
        <v>1</v>
      </c>
      <c r="O20159">
        <v>3</v>
      </c>
      <c r="P20159">
        <v>2</v>
      </c>
      <c r="Q20159">
        <v>0</v>
      </c>
      <c r="R20159">
        <v>1</v>
      </c>
      <c r="S20159">
        <v>1</v>
      </c>
      <c r="T20159">
        <v>1</v>
      </c>
      <c r="W20159">
        <v>1</v>
      </c>
      <c r="Z20159">
        <v>1</v>
      </c>
      <c r="AA20159">
        <v>1</v>
      </c>
      <c r="AB20159">
        <v>1</v>
      </c>
      <c r="AC20159">
        <v>2</v>
      </c>
      <c r="AD20159">
        <v>5</v>
      </c>
      <c r="AE20159">
        <v>150</v>
      </c>
      <c r="AI20159">
        <v>1</v>
      </c>
      <c r="AJ20159">
        <v>1</v>
      </c>
      <c r="AK20159">
        <v>2</v>
      </c>
      <c r="AM20159">
        <v>2</v>
      </c>
      <c r="AO20159">
        <v>1</v>
      </c>
      <c r="AP20159">
        <v>50</v>
      </c>
      <c r="AQ20159">
        <v>2</v>
      </c>
      <c r="AS20159">
        <v>2</v>
      </c>
      <c r="AU20159">
        <v>2</v>
      </c>
      <c r="AW20159">
        <v>2</v>
      </c>
      <c r="AY20159">
        <v>1723</v>
      </c>
      <c r="AZ20159">
        <v>125.456772845825</v>
      </c>
      <c r="BA20159" t="s">
        <v>43795</v>
      </c>
      <c r="BB20159" t="s">
        <v>43800</v>
      </c>
      <c r="BC20159" t="s">
        <v>43801</v>
      </c>
      <c r="BD20159">
        <v>202301</v>
      </c>
      <c r="BE20159">
        <v>1</v>
      </c>
      <c r="BG20159" t="str">
        <f t="shared" si="314"/>
        <v>(2,'170160','900701',25,3,1,1,2,1,1,2,1,1,3,2,0,1,1,1,,1,,,1,1,1,2,5,150,,,,1,1,2,,2,,1,50,2,,2,,2,,2,,1723,125.456772845825,'170160900701','1701609007010250301','17016090070102503101','202301',1),</v>
      </c>
    </row>
    <row r="20160" spans="1:59" x14ac:dyDescent="0.3">
      <c r="A20160">
        <v>2</v>
      </c>
      <c r="B20160" t="s">
        <v>503</v>
      </c>
      <c r="C20160" t="s">
        <v>57889</v>
      </c>
      <c r="D20160">
        <v>25</v>
      </c>
      <c r="E20160">
        <v>4</v>
      </c>
      <c r="F20160">
        <v>1</v>
      </c>
      <c r="G20160">
        <v>3</v>
      </c>
      <c r="H20160">
        <v>2</v>
      </c>
      <c r="I20160">
        <v>6</v>
      </c>
      <c r="J20160">
        <v>2</v>
      </c>
      <c r="K20160">
        <v>2</v>
      </c>
      <c r="L20160">
        <v>1</v>
      </c>
      <c r="M20160">
        <v>1</v>
      </c>
      <c r="N20160">
        <v>1</v>
      </c>
      <c r="O20160">
        <v>2</v>
      </c>
      <c r="P20160">
        <v>1</v>
      </c>
      <c r="Q20160">
        <v>0</v>
      </c>
      <c r="R20160">
        <v>1</v>
      </c>
      <c r="S20160">
        <v>1</v>
      </c>
      <c r="T20160">
        <v>1</v>
      </c>
      <c r="W20160">
        <v>1</v>
      </c>
      <c r="Z20160">
        <v>1</v>
      </c>
      <c r="AA20160">
        <v>1</v>
      </c>
      <c r="AB20160">
        <v>1</v>
      </c>
      <c r="AC20160">
        <v>2</v>
      </c>
      <c r="AD20160">
        <v>1</v>
      </c>
      <c r="AE20160">
        <v>50</v>
      </c>
      <c r="AF20160">
        <v>2</v>
      </c>
      <c r="AG20160">
        <v>2</v>
      </c>
      <c r="AH20160">
        <v>2</v>
      </c>
      <c r="AI20160">
        <v>2</v>
      </c>
      <c r="AK20160">
        <v>2</v>
      </c>
      <c r="AY20160">
        <v>1723</v>
      </c>
      <c r="AZ20160">
        <v>125.456772845825</v>
      </c>
      <c r="BA20160" t="s">
        <v>43795</v>
      </c>
      <c r="BB20160" t="s">
        <v>43802</v>
      </c>
      <c r="BC20160" t="s">
        <v>43803</v>
      </c>
      <c r="BD20160">
        <v>202301</v>
      </c>
      <c r="BE20160">
        <v>1</v>
      </c>
      <c r="BG20160" t="str">
        <f t="shared" si="314"/>
        <v>(2,'170160','900701',25,4,1,3,2,6,2,2,1,1,2,1,0,1,1,1,,1,,,1,1,1,2,1,50,2,2,2,2,,2,,,,,,,,,,,,,,1723,125.456772845825,'170160900701','1701609007010250401','17016090070102504101','202301',1),</v>
      </c>
    </row>
    <row r="20161" spans="1:59" x14ac:dyDescent="0.3">
      <c r="A20161">
        <v>2</v>
      </c>
      <c r="B20161" t="s">
        <v>503</v>
      </c>
      <c r="C20161" t="s">
        <v>57889</v>
      </c>
      <c r="D20161">
        <v>25</v>
      </c>
      <c r="E20161">
        <v>5</v>
      </c>
      <c r="F20161">
        <v>1</v>
      </c>
      <c r="G20161">
        <v>3</v>
      </c>
      <c r="H20161">
        <v>4</v>
      </c>
      <c r="I20161">
        <v>4</v>
      </c>
      <c r="J20161">
        <v>2</v>
      </c>
      <c r="K20161">
        <v>2</v>
      </c>
      <c r="L20161">
        <v>2</v>
      </c>
      <c r="M20161">
        <v>3</v>
      </c>
      <c r="N20161">
        <v>2</v>
      </c>
      <c r="O20161">
        <v>1</v>
      </c>
      <c r="P20161">
        <v>1</v>
      </c>
      <c r="Q20161">
        <v>0</v>
      </c>
      <c r="R20161">
        <v>1</v>
      </c>
      <c r="S20161">
        <v>1</v>
      </c>
      <c r="T20161">
        <v>1</v>
      </c>
      <c r="W20161">
        <v>1</v>
      </c>
      <c r="Z20161">
        <v>1</v>
      </c>
      <c r="AA20161">
        <v>1</v>
      </c>
      <c r="AB20161">
        <v>1</v>
      </c>
      <c r="AC20161">
        <v>2</v>
      </c>
      <c r="AD20161">
        <v>6</v>
      </c>
      <c r="AE20161">
        <v>80</v>
      </c>
      <c r="AI20161">
        <v>2</v>
      </c>
      <c r="AK20161">
        <v>2</v>
      </c>
      <c r="AY20161">
        <v>1723</v>
      </c>
      <c r="AZ20161">
        <v>125.456772845825</v>
      </c>
      <c r="BA20161" t="s">
        <v>43795</v>
      </c>
      <c r="BB20161" t="s">
        <v>43804</v>
      </c>
      <c r="BC20161" t="s">
        <v>43805</v>
      </c>
      <c r="BD20161">
        <v>202301</v>
      </c>
      <c r="BE20161">
        <v>1</v>
      </c>
      <c r="BG20161" t="str">
        <f t="shared" si="314"/>
        <v>(2,'170160','900701',25,5,1,3,4,4,2,2,2,3,1,1,0,1,1,1,,1,,,1,1,1,2,6,80,,,,2,,2,,,,,,,,,,,,,,1723,125.456772845825,'170160900701','1701609007010250501','17016090070102505101','202301',1),</v>
      </c>
    </row>
    <row r="20162" spans="1:59" x14ac:dyDescent="0.3">
      <c r="A20162">
        <v>2</v>
      </c>
      <c r="B20162" t="s">
        <v>503</v>
      </c>
      <c r="C20162" t="s">
        <v>57889</v>
      </c>
      <c r="D20162">
        <v>25</v>
      </c>
      <c r="E20162">
        <v>6</v>
      </c>
      <c r="F20162">
        <v>1</v>
      </c>
      <c r="G20162">
        <v>1</v>
      </c>
      <c r="H20162">
        <v>1</v>
      </c>
      <c r="I20162">
        <v>1</v>
      </c>
      <c r="J20162">
        <v>3</v>
      </c>
      <c r="K20162">
        <v>4</v>
      </c>
      <c r="L20162">
        <v>2</v>
      </c>
      <c r="M20162">
        <v>1</v>
      </c>
      <c r="N20162">
        <v>2</v>
      </c>
      <c r="O20162">
        <v>5</v>
      </c>
      <c r="P20162">
        <v>3</v>
      </c>
      <c r="Q20162">
        <v>0</v>
      </c>
      <c r="R20162">
        <v>1</v>
      </c>
      <c r="S20162">
        <v>1</v>
      </c>
      <c r="T20162">
        <v>1</v>
      </c>
      <c r="W20162">
        <v>1</v>
      </c>
      <c r="Z20162">
        <v>1</v>
      </c>
      <c r="AA20162">
        <v>1</v>
      </c>
      <c r="AB20162">
        <v>1</v>
      </c>
      <c r="AC20162">
        <v>2</v>
      </c>
      <c r="AD20162">
        <v>4</v>
      </c>
      <c r="AE20162">
        <v>100</v>
      </c>
      <c r="AI20162">
        <v>2</v>
      </c>
      <c r="AK20162">
        <v>2</v>
      </c>
      <c r="AY20162">
        <v>1723</v>
      </c>
      <c r="AZ20162">
        <v>125.456772845825</v>
      </c>
      <c r="BA20162" t="s">
        <v>43795</v>
      </c>
      <c r="BB20162" t="s">
        <v>43806</v>
      </c>
      <c r="BC20162" t="s">
        <v>43807</v>
      </c>
      <c r="BD20162">
        <v>202301</v>
      </c>
      <c r="BE20162">
        <v>1</v>
      </c>
      <c r="BG20162" t="str">
        <f t="shared" si="314"/>
        <v>(2,'170160','900701',25,6,1,1,1,1,3,4,2,1,5,3,0,1,1,1,,1,,,1,1,1,2,4,100,,,,2,,2,,,,,,,,,,,,,,1723,125.456772845825,'170160900701','1701609007010250601','17016090070102506101','202301',1),</v>
      </c>
    </row>
    <row r="20163" spans="1:59" x14ac:dyDescent="0.3">
      <c r="A20163">
        <v>2</v>
      </c>
      <c r="B20163" t="s">
        <v>503</v>
      </c>
      <c r="C20163" t="s">
        <v>57889</v>
      </c>
      <c r="D20163">
        <v>25</v>
      </c>
      <c r="E20163">
        <v>7</v>
      </c>
      <c r="F20163">
        <v>1</v>
      </c>
      <c r="G20163">
        <v>3</v>
      </c>
      <c r="H20163">
        <v>1</v>
      </c>
      <c r="I20163">
        <v>1</v>
      </c>
      <c r="J20163">
        <v>1</v>
      </c>
      <c r="K20163">
        <v>2</v>
      </c>
      <c r="L20163">
        <v>1</v>
      </c>
      <c r="M20163">
        <v>1</v>
      </c>
      <c r="N20163">
        <v>1</v>
      </c>
      <c r="O20163">
        <v>4</v>
      </c>
      <c r="P20163">
        <v>2</v>
      </c>
      <c r="Q20163">
        <v>0</v>
      </c>
      <c r="R20163">
        <v>1</v>
      </c>
      <c r="S20163">
        <v>1</v>
      </c>
      <c r="T20163">
        <v>2</v>
      </c>
      <c r="W20163">
        <v>1</v>
      </c>
      <c r="Z20163">
        <v>1</v>
      </c>
      <c r="AA20163">
        <v>1</v>
      </c>
      <c r="AB20163">
        <v>1</v>
      </c>
      <c r="AC20163">
        <v>4</v>
      </c>
      <c r="AD20163">
        <v>4</v>
      </c>
      <c r="AE20163">
        <v>150</v>
      </c>
      <c r="AI20163">
        <v>1</v>
      </c>
      <c r="AJ20163">
        <v>1</v>
      </c>
      <c r="AK20163">
        <v>2</v>
      </c>
      <c r="AM20163">
        <v>2</v>
      </c>
      <c r="AO20163">
        <v>2</v>
      </c>
      <c r="AQ20163">
        <v>1</v>
      </c>
      <c r="AR20163">
        <v>40</v>
      </c>
      <c r="AS20163">
        <v>2</v>
      </c>
      <c r="AU20163">
        <v>2</v>
      </c>
      <c r="AW20163">
        <v>2</v>
      </c>
      <c r="AY20163">
        <v>1723</v>
      </c>
      <c r="AZ20163">
        <v>125.456772845825</v>
      </c>
      <c r="BA20163" t="s">
        <v>43795</v>
      </c>
      <c r="BB20163" t="s">
        <v>43808</v>
      </c>
      <c r="BC20163" t="s">
        <v>43809</v>
      </c>
      <c r="BD20163">
        <v>202301</v>
      </c>
      <c r="BE20163">
        <v>1</v>
      </c>
      <c r="BG20163" t="str">
        <f t="shared" ref="BG20163:BG20226" si="315">_xlfn.CONCAT("(",A20163,",'",IF(LEN(B20163) = 5, _xlfn.CONCAT("0",B20163),B20163),"','",C20163,"',",D20163,",",E20163,",",F20163,",",G20163,",",H20163,",",I20163,",",J20163,",",K20163,",",L20163,",",M20163,",",O20163,",",P20163,",",Q20163,",",R20163,",",S20163,",",T20163,",",V20163,",",W20163,",",X20163,",",Y20163,",",Z20163,",",AA20163,",",AB20163,",",AC20163,",",AD20163,",",AE20163,",",AF20163,",",AG20163,",",AH20163,",",AI20163,",",AJ20163,",",AK20163,",",AL20163, ",",AM20163, ",",AN20163, ",",AO20163, ",",AP20163, ",",AQ20163, ",",AR20163, ",",AS20163, ",",AT20163, ",",AU20163, ",",AV20163, ",",AW20163, ",",AX20163, ",",AY20163, ",",AZ20163, ",'",BA20163, "','",BB20163, "','",BC20163, "','",BD20163, "',",BE20163,  "),")</f>
        <v>(2,'170160','900701',25,7,1,3,1,1,1,2,1,1,4,2,0,1,1,2,,1,,,1,1,1,4,4,150,,,,1,1,2,,2,,2,,1,40,2,,2,,2,,1723,125.456772845825,'170160900701','1701609007010250701','17016090070102507101','202301',1),</v>
      </c>
    </row>
    <row r="20164" spans="1:59" x14ac:dyDescent="0.3">
      <c r="A20164">
        <v>2</v>
      </c>
      <c r="B20164" t="s">
        <v>503</v>
      </c>
      <c r="C20164" t="s">
        <v>57841</v>
      </c>
      <c r="D20164">
        <v>29</v>
      </c>
      <c r="E20164">
        <v>1</v>
      </c>
      <c r="F20164">
        <v>1</v>
      </c>
      <c r="G20164">
        <v>2</v>
      </c>
      <c r="H20164">
        <v>1</v>
      </c>
      <c r="I20164">
        <v>1</v>
      </c>
      <c r="J20164">
        <v>1</v>
      </c>
      <c r="K20164">
        <v>2</v>
      </c>
      <c r="L20164">
        <v>1</v>
      </c>
      <c r="M20164">
        <v>1</v>
      </c>
      <c r="N20164">
        <v>2</v>
      </c>
      <c r="O20164">
        <v>4</v>
      </c>
      <c r="P20164">
        <v>3</v>
      </c>
      <c r="Q20164">
        <v>1</v>
      </c>
      <c r="R20164">
        <v>1</v>
      </c>
      <c r="S20164">
        <v>1</v>
      </c>
      <c r="T20164">
        <v>1</v>
      </c>
      <c r="W20164">
        <v>1</v>
      </c>
      <c r="Z20164">
        <v>1</v>
      </c>
      <c r="AA20164">
        <v>1</v>
      </c>
      <c r="AB20164">
        <v>1</v>
      </c>
      <c r="AC20164">
        <v>2</v>
      </c>
      <c r="AD20164">
        <v>3</v>
      </c>
      <c r="AE20164">
        <v>150</v>
      </c>
      <c r="AI20164">
        <v>1</v>
      </c>
      <c r="AJ20164">
        <v>3</v>
      </c>
      <c r="AK20164">
        <v>2</v>
      </c>
      <c r="AM20164">
        <v>2</v>
      </c>
      <c r="AO20164">
        <v>2</v>
      </c>
      <c r="AQ20164">
        <v>1</v>
      </c>
      <c r="AR20164">
        <v>50</v>
      </c>
      <c r="AS20164">
        <v>2</v>
      </c>
      <c r="AU20164">
        <v>2</v>
      </c>
      <c r="AW20164">
        <v>2</v>
      </c>
      <c r="AY20164">
        <v>1722</v>
      </c>
      <c r="AZ20164">
        <v>288.41913786864501</v>
      </c>
      <c r="BA20164" t="s">
        <v>43810</v>
      </c>
      <c r="BB20164" t="s">
        <v>43811</v>
      </c>
      <c r="BC20164" t="s">
        <v>43812</v>
      </c>
      <c r="BD20164">
        <v>202301</v>
      </c>
      <c r="BE20164">
        <v>1</v>
      </c>
      <c r="BG20164" t="str">
        <f t="shared" si="315"/>
        <v>(2,'170160','901401',29,1,1,2,1,1,1,2,1,1,4,3,1,1,1,1,,1,,,1,1,1,2,3,150,,,,1,3,2,,2,,2,,1,50,2,,2,,2,,1722,288.419137868645,'170160901401','1701609014010290101','17016090140102901101','202301',1),</v>
      </c>
    </row>
    <row r="20165" spans="1:59" x14ac:dyDescent="0.3">
      <c r="A20165">
        <v>2</v>
      </c>
      <c r="B20165" t="s">
        <v>503</v>
      </c>
      <c r="C20165" t="s">
        <v>57841</v>
      </c>
      <c r="D20165">
        <v>29</v>
      </c>
      <c r="E20165">
        <v>2</v>
      </c>
      <c r="F20165">
        <v>1</v>
      </c>
      <c r="G20165">
        <v>3</v>
      </c>
      <c r="H20165">
        <v>4</v>
      </c>
      <c r="I20165">
        <v>2</v>
      </c>
      <c r="J20165">
        <v>3</v>
      </c>
      <c r="K20165">
        <v>4</v>
      </c>
      <c r="L20165">
        <v>2</v>
      </c>
      <c r="M20165">
        <v>1</v>
      </c>
      <c r="N20165">
        <v>2</v>
      </c>
      <c r="O20165">
        <v>1</v>
      </c>
      <c r="P20165">
        <v>1</v>
      </c>
      <c r="Q20165">
        <v>0</v>
      </c>
      <c r="R20165">
        <v>1</v>
      </c>
      <c r="S20165">
        <v>1</v>
      </c>
      <c r="T20165">
        <v>1</v>
      </c>
      <c r="W20165">
        <v>1</v>
      </c>
      <c r="Z20165">
        <v>1</v>
      </c>
      <c r="AA20165">
        <v>1</v>
      </c>
      <c r="AB20165">
        <v>1</v>
      </c>
      <c r="AC20165">
        <v>2</v>
      </c>
      <c r="AD20165">
        <v>1</v>
      </c>
      <c r="AE20165">
        <v>50</v>
      </c>
      <c r="AF20165">
        <v>2</v>
      </c>
      <c r="AG20165">
        <v>2</v>
      </c>
      <c r="AH20165">
        <v>1</v>
      </c>
      <c r="AI20165">
        <v>2</v>
      </c>
      <c r="AK20165">
        <v>2</v>
      </c>
      <c r="AY20165">
        <v>1722</v>
      </c>
      <c r="AZ20165">
        <v>288.41913786864501</v>
      </c>
      <c r="BA20165" t="s">
        <v>43810</v>
      </c>
      <c r="BB20165" t="s">
        <v>43813</v>
      </c>
      <c r="BC20165" t="s">
        <v>43814</v>
      </c>
      <c r="BD20165">
        <v>202301</v>
      </c>
      <c r="BE20165">
        <v>1</v>
      </c>
      <c r="BG20165" t="str">
        <f t="shared" si="315"/>
        <v>(2,'170160','901401',29,2,1,3,4,2,3,4,2,1,1,1,0,1,1,1,,1,,,1,1,1,2,1,50,2,2,1,2,,2,,,,,,,,,,,,,,1722,288.419137868645,'170160901401','1701609014010290201','17016090140102902101','202301',1),</v>
      </c>
    </row>
    <row r="20166" spans="1:59" x14ac:dyDescent="0.3">
      <c r="A20166">
        <v>2</v>
      </c>
      <c r="B20166" t="s">
        <v>503</v>
      </c>
      <c r="C20166" t="s">
        <v>57841</v>
      </c>
      <c r="D20166">
        <v>29</v>
      </c>
      <c r="E20166">
        <v>3</v>
      </c>
      <c r="F20166">
        <v>1</v>
      </c>
      <c r="G20166">
        <v>2</v>
      </c>
      <c r="H20166">
        <v>2</v>
      </c>
      <c r="I20166">
        <v>1</v>
      </c>
      <c r="J20166">
        <v>2</v>
      </c>
      <c r="K20166">
        <v>2</v>
      </c>
      <c r="L20166">
        <v>2</v>
      </c>
      <c r="M20166">
        <v>1</v>
      </c>
      <c r="N20166">
        <v>2</v>
      </c>
      <c r="O20166">
        <v>3</v>
      </c>
      <c r="P20166">
        <v>2</v>
      </c>
      <c r="Q20166">
        <v>0</v>
      </c>
      <c r="R20166">
        <v>1</v>
      </c>
      <c r="S20166">
        <v>1</v>
      </c>
      <c r="T20166">
        <v>1</v>
      </c>
      <c r="W20166">
        <v>1</v>
      </c>
      <c r="Z20166">
        <v>1</v>
      </c>
      <c r="AA20166">
        <v>1</v>
      </c>
      <c r="AB20166">
        <v>1</v>
      </c>
      <c r="AC20166">
        <v>2</v>
      </c>
      <c r="AD20166">
        <v>4</v>
      </c>
      <c r="AE20166">
        <v>120</v>
      </c>
      <c r="AI20166">
        <v>2</v>
      </c>
      <c r="AK20166">
        <v>2</v>
      </c>
      <c r="AY20166">
        <v>1722</v>
      </c>
      <c r="AZ20166">
        <v>288.41913786864501</v>
      </c>
      <c r="BA20166" t="s">
        <v>43810</v>
      </c>
      <c r="BB20166" t="s">
        <v>43815</v>
      </c>
      <c r="BC20166" t="s">
        <v>43816</v>
      </c>
      <c r="BD20166">
        <v>202301</v>
      </c>
      <c r="BE20166">
        <v>1</v>
      </c>
      <c r="BG20166" t="str">
        <f t="shared" si="315"/>
        <v>(2,'170160','901401',29,3,1,2,2,1,2,2,2,1,3,2,0,1,1,1,,1,,,1,1,1,2,4,120,,,,2,,2,,,,,,,,,,,,,,1722,288.419137868645,'170160901401','1701609014010290301','17016090140102903101','202301',1),</v>
      </c>
    </row>
    <row r="20167" spans="1:59" x14ac:dyDescent="0.3">
      <c r="A20167">
        <v>2</v>
      </c>
      <c r="B20167" t="s">
        <v>503</v>
      </c>
      <c r="C20167" t="s">
        <v>57841</v>
      </c>
      <c r="D20167">
        <v>29</v>
      </c>
      <c r="E20167">
        <v>4</v>
      </c>
      <c r="F20167">
        <v>1</v>
      </c>
      <c r="G20167">
        <v>2</v>
      </c>
      <c r="H20167">
        <v>1</v>
      </c>
      <c r="I20167">
        <v>1</v>
      </c>
      <c r="J20167">
        <v>1</v>
      </c>
      <c r="K20167">
        <v>4</v>
      </c>
      <c r="L20167">
        <v>1</v>
      </c>
      <c r="M20167">
        <v>1</v>
      </c>
      <c r="N20167">
        <v>2</v>
      </c>
      <c r="O20167">
        <v>2</v>
      </c>
      <c r="P20167">
        <v>2</v>
      </c>
      <c r="Q20167">
        <v>0</v>
      </c>
      <c r="R20167">
        <v>1</v>
      </c>
      <c r="S20167">
        <v>3</v>
      </c>
      <c r="T20167">
        <v>1</v>
      </c>
      <c r="W20167">
        <v>1</v>
      </c>
      <c r="Z20167">
        <v>1</v>
      </c>
      <c r="AA20167">
        <v>1</v>
      </c>
      <c r="AB20167">
        <v>1</v>
      </c>
      <c r="AC20167">
        <v>2</v>
      </c>
      <c r="AD20167">
        <v>4</v>
      </c>
      <c r="AE20167">
        <v>120</v>
      </c>
      <c r="AI20167">
        <v>2</v>
      </c>
      <c r="AK20167">
        <v>2</v>
      </c>
      <c r="AY20167">
        <v>1722</v>
      </c>
      <c r="AZ20167">
        <v>288.41913786864501</v>
      </c>
      <c r="BA20167" t="s">
        <v>43810</v>
      </c>
      <c r="BB20167" t="s">
        <v>43817</v>
      </c>
      <c r="BC20167" t="s">
        <v>43818</v>
      </c>
      <c r="BD20167">
        <v>202301</v>
      </c>
      <c r="BE20167">
        <v>1</v>
      </c>
      <c r="BG20167" t="str">
        <f t="shared" si="315"/>
        <v>(2,'170160','901401',29,4,1,2,1,1,1,4,1,1,2,2,0,1,3,1,,1,,,1,1,1,2,4,120,,,,2,,2,,,,,,,,,,,,,,1722,288.419137868645,'170160901401','1701609014010290401','17016090140102904101','202301',1),</v>
      </c>
    </row>
    <row r="20168" spans="1:59" x14ac:dyDescent="0.3">
      <c r="A20168">
        <v>2</v>
      </c>
      <c r="B20168" t="s">
        <v>503</v>
      </c>
      <c r="C20168" t="s">
        <v>57841</v>
      </c>
      <c r="D20168">
        <v>29</v>
      </c>
      <c r="E20168">
        <v>5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4</v>
      </c>
      <c r="L20168">
        <v>1</v>
      </c>
      <c r="M20168">
        <v>1</v>
      </c>
      <c r="N20168">
        <v>1</v>
      </c>
      <c r="O20168">
        <v>3</v>
      </c>
      <c r="P20168">
        <v>2</v>
      </c>
      <c r="Q20168">
        <v>0</v>
      </c>
      <c r="R20168">
        <v>1</v>
      </c>
      <c r="S20168">
        <v>1</v>
      </c>
      <c r="T20168">
        <v>1</v>
      </c>
      <c r="W20168">
        <v>1</v>
      </c>
      <c r="Z20168">
        <v>1</v>
      </c>
      <c r="AA20168">
        <v>1</v>
      </c>
      <c r="AB20168">
        <v>1</v>
      </c>
      <c r="AC20168">
        <v>2</v>
      </c>
      <c r="AD20168">
        <v>4</v>
      </c>
      <c r="AE20168">
        <v>150</v>
      </c>
      <c r="AI20168">
        <v>2</v>
      </c>
      <c r="AK20168">
        <v>2</v>
      </c>
      <c r="AY20168">
        <v>1722</v>
      </c>
      <c r="AZ20168">
        <v>288.41913786864501</v>
      </c>
      <c r="BA20168" t="s">
        <v>43810</v>
      </c>
      <c r="BB20168" t="s">
        <v>43819</v>
      </c>
      <c r="BC20168" t="s">
        <v>43820</v>
      </c>
      <c r="BD20168">
        <v>202301</v>
      </c>
      <c r="BE20168">
        <v>1</v>
      </c>
      <c r="BG20168" t="str">
        <f t="shared" si="315"/>
        <v>(2,'170160','901401',29,5,1,1,1,1,1,4,1,1,3,2,0,1,1,1,,1,,,1,1,1,2,4,150,,,,2,,2,,,,,,,,,,,,,,1722,288.419137868645,'170160901401','1701609014010290501','17016090140102905101','202301',1),</v>
      </c>
    </row>
    <row r="20169" spans="1:59" x14ac:dyDescent="0.3">
      <c r="A20169">
        <v>2</v>
      </c>
      <c r="B20169" t="s">
        <v>503</v>
      </c>
      <c r="C20169" t="s">
        <v>57841</v>
      </c>
      <c r="D20169">
        <v>29</v>
      </c>
      <c r="E20169">
        <v>6</v>
      </c>
      <c r="F20169">
        <v>1</v>
      </c>
      <c r="G20169">
        <v>2</v>
      </c>
      <c r="H20169">
        <v>1</v>
      </c>
      <c r="I20169">
        <v>1</v>
      </c>
      <c r="J20169">
        <v>3</v>
      </c>
      <c r="K20169">
        <v>2</v>
      </c>
      <c r="L20169">
        <v>2</v>
      </c>
      <c r="M20169">
        <v>1</v>
      </c>
      <c r="N20169">
        <v>2</v>
      </c>
      <c r="O20169">
        <v>4</v>
      </c>
      <c r="P20169">
        <v>3</v>
      </c>
      <c r="Q20169">
        <v>0</v>
      </c>
      <c r="R20169">
        <v>1</v>
      </c>
      <c r="S20169">
        <v>1</v>
      </c>
      <c r="T20169">
        <v>1</v>
      </c>
      <c r="W20169">
        <v>1</v>
      </c>
      <c r="Z20169">
        <v>1</v>
      </c>
      <c r="AA20169">
        <v>1</v>
      </c>
      <c r="AB20169">
        <v>1</v>
      </c>
      <c r="AC20169">
        <v>2</v>
      </c>
      <c r="AD20169">
        <v>4</v>
      </c>
      <c r="AE20169">
        <v>200</v>
      </c>
      <c r="AI20169">
        <v>2</v>
      </c>
      <c r="AK20169">
        <v>2</v>
      </c>
      <c r="AY20169">
        <v>1722</v>
      </c>
      <c r="AZ20169">
        <v>288.41913786864501</v>
      </c>
      <c r="BA20169" t="s">
        <v>43810</v>
      </c>
      <c r="BB20169" t="s">
        <v>43821</v>
      </c>
      <c r="BC20169" t="s">
        <v>43822</v>
      </c>
      <c r="BD20169">
        <v>202301</v>
      </c>
      <c r="BE20169">
        <v>1</v>
      </c>
      <c r="BG20169" t="str">
        <f t="shared" si="315"/>
        <v>(2,'170160','901401',29,6,1,2,1,1,3,2,2,1,4,3,0,1,1,1,,1,,,1,1,1,2,4,200,,,,2,,2,,,,,,,,,,,,,,1722,288.419137868645,'170160901401','1701609014010290601','17016090140102906101','202301',1),</v>
      </c>
    </row>
    <row r="20170" spans="1:59" x14ac:dyDescent="0.3">
      <c r="A20170">
        <v>2</v>
      </c>
      <c r="B20170" t="s">
        <v>503</v>
      </c>
      <c r="C20170" t="s">
        <v>57841</v>
      </c>
      <c r="D20170">
        <v>29</v>
      </c>
      <c r="E20170">
        <v>7</v>
      </c>
      <c r="F20170">
        <v>1</v>
      </c>
      <c r="G20170">
        <v>1</v>
      </c>
      <c r="H20170">
        <v>1</v>
      </c>
      <c r="I20170">
        <v>1</v>
      </c>
      <c r="J20170">
        <v>2</v>
      </c>
      <c r="K20170">
        <v>2</v>
      </c>
      <c r="L20170">
        <v>1</v>
      </c>
      <c r="M20170">
        <v>1</v>
      </c>
      <c r="N20170">
        <v>1</v>
      </c>
      <c r="O20170">
        <v>5</v>
      </c>
      <c r="P20170">
        <v>4</v>
      </c>
      <c r="Q20170">
        <v>0</v>
      </c>
      <c r="R20170">
        <v>1</v>
      </c>
      <c r="S20170">
        <v>1</v>
      </c>
      <c r="T20170">
        <v>1</v>
      </c>
      <c r="W20170">
        <v>1</v>
      </c>
      <c r="Z20170">
        <v>1</v>
      </c>
      <c r="AA20170">
        <v>1</v>
      </c>
      <c r="AB20170">
        <v>1</v>
      </c>
      <c r="AC20170">
        <v>2</v>
      </c>
      <c r="AD20170">
        <v>4</v>
      </c>
      <c r="AE20170">
        <v>200</v>
      </c>
      <c r="AI20170">
        <v>2</v>
      </c>
      <c r="AK20170">
        <v>2</v>
      </c>
      <c r="AY20170">
        <v>1722</v>
      </c>
      <c r="AZ20170">
        <v>288.41913786864501</v>
      </c>
      <c r="BA20170" t="s">
        <v>43810</v>
      </c>
      <c r="BB20170" t="s">
        <v>43823</v>
      </c>
      <c r="BC20170" t="s">
        <v>43824</v>
      </c>
      <c r="BD20170">
        <v>202301</v>
      </c>
      <c r="BE20170">
        <v>1</v>
      </c>
      <c r="BG20170" t="str">
        <f t="shared" si="315"/>
        <v>(2,'170160','901401',29,7,1,1,1,1,2,2,1,1,5,4,0,1,1,1,,1,,,1,1,1,2,4,200,,,,2,,2,,,,,,,,,,,,,,1722,288.419137868645,'170160901401','1701609014010290701','17016090140102907101','202301',1),</v>
      </c>
    </row>
    <row r="20171" spans="1:59" x14ac:dyDescent="0.3">
      <c r="A20171">
        <v>2</v>
      </c>
      <c r="B20171" t="s">
        <v>504</v>
      </c>
      <c r="C20171" t="s">
        <v>57837</v>
      </c>
      <c r="D20171">
        <v>26</v>
      </c>
      <c r="E20171">
        <v>1</v>
      </c>
      <c r="F20171">
        <v>1</v>
      </c>
      <c r="G20171">
        <v>3</v>
      </c>
      <c r="H20171">
        <v>1</v>
      </c>
      <c r="I20171">
        <v>3</v>
      </c>
      <c r="J20171">
        <v>2</v>
      </c>
      <c r="K20171">
        <v>2</v>
      </c>
      <c r="L20171">
        <v>2</v>
      </c>
      <c r="M20171">
        <v>1</v>
      </c>
      <c r="N20171">
        <v>2</v>
      </c>
      <c r="O20171">
        <v>4</v>
      </c>
      <c r="P20171">
        <v>3</v>
      </c>
      <c r="Q20171">
        <v>0</v>
      </c>
      <c r="R20171">
        <v>1</v>
      </c>
      <c r="S20171">
        <v>1</v>
      </c>
      <c r="T20171">
        <v>3</v>
      </c>
      <c r="W20171">
        <v>3</v>
      </c>
      <c r="X20171">
        <v>2</v>
      </c>
      <c r="Y20171">
        <v>1</v>
      </c>
      <c r="Z20171">
        <v>1</v>
      </c>
      <c r="AA20171">
        <v>1</v>
      </c>
      <c r="AB20171">
        <v>1</v>
      </c>
      <c r="AC20171">
        <v>2</v>
      </c>
      <c r="AD20171">
        <v>6</v>
      </c>
      <c r="AE20171">
        <v>60</v>
      </c>
      <c r="AI20171">
        <v>2</v>
      </c>
      <c r="AK20171">
        <v>2</v>
      </c>
      <c r="AY20171">
        <v>1722</v>
      </c>
      <c r="AZ20171">
        <v>417.08765749827103</v>
      </c>
      <c r="BA20171" t="s">
        <v>43825</v>
      </c>
      <c r="BB20171" t="s">
        <v>43826</v>
      </c>
      <c r="BC20171" t="s">
        <v>43827</v>
      </c>
      <c r="BD20171">
        <v>202302</v>
      </c>
      <c r="BE20171">
        <v>2</v>
      </c>
      <c r="BG20171" t="str">
        <f t="shared" si="315"/>
        <v>(2,'170161','900602',26,1,1,3,1,3,2,2,2,1,4,3,0,1,1,3,,3,2,1,1,1,1,2,6,60,,,,2,,2,,,,,,,,,,,,,,1722,417.087657498271,'170161900602','1701619006020260102','17016190060202601102','202302',2),</v>
      </c>
    </row>
    <row r="20172" spans="1:59" x14ac:dyDescent="0.3">
      <c r="A20172">
        <v>2</v>
      </c>
      <c r="B20172" t="s">
        <v>504</v>
      </c>
      <c r="C20172" t="s">
        <v>57837</v>
      </c>
      <c r="D20172">
        <v>26</v>
      </c>
      <c r="E20172">
        <v>2</v>
      </c>
      <c r="F20172">
        <v>1</v>
      </c>
      <c r="G20172">
        <v>3</v>
      </c>
      <c r="H20172">
        <v>5</v>
      </c>
      <c r="I20172">
        <v>3</v>
      </c>
      <c r="J20172">
        <v>2</v>
      </c>
      <c r="K20172">
        <v>5</v>
      </c>
      <c r="L20172">
        <v>3</v>
      </c>
      <c r="M20172">
        <v>4</v>
      </c>
      <c r="N20172">
        <v>3</v>
      </c>
      <c r="O20172">
        <v>3</v>
      </c>
      <c r="P20172">
        <v>2</v>
      </c>
      <c r="Q20172">
        <v>0</v>
      </c>
      <c r="R20172">
        <v>1</v>
      </c>
      <c r="S20172">
        <v>1</v>
      </c>
      <c r="T20172">
        <v>2</v>
      </c>
      <c r="W20172">
        <v>3</v>
      </c>
      <c r="X20172">
        <v>2</v>
      </c>
      <c r="Y20172">
        <v>1</v>
      </c>
      <c r="Z20172">
        <v>1</v>
      </c>
      <c r="AA20172">
        <v>1</v>
      </c>
      <c r="AB20172">
        <v>1</v>
      </c>
      <c r="AC20172">
        <v>2</v>
      </c>
      <c r="AD20172">
        <v>5</v>
      </c>
      <c r="AE20172">
        <v>30</v>
      </c>
      <c r="AI20172">
        <v>2</v>
      </c>
      <c r="AK20172">
        <v>2</v>
      </c>
      <c r="AY20172">
        <v>1722</v>
      </c>
      <c r="AZ20172">
        <v>417.08765749827103</v>
      </c>
      <c r="BA20172" t="s">
        <v>43825</v>
      </c>
      <c r="BB20172" t="s">
        <v>43828</v>
      </c>
      <c r="BC20172" t="s">
        <v>43829</v>
      </c>
      <c r="BD20172">
        <v>202302</v>
      </c>
      <c r="BE20172">
        <v>2</v>
      </c>
      <c r="BG20172" t="str">
        <f t="shared" si="315"/>
        <v>(2,'170161','900602',26,2,1,3,5,3,2,5,3,4,3,2,0,1,1,2,,3,2,1,1,1,1,2,5,30,,,,2,,2,,,,,,,,,,,,,,1722,417.087657498271,'170161900602','1701619006020260202','17016190060202602102','202302',2),</v>
      </c>
    </row>
    <row r="20173" spans="1:59" x14ac:dyDescent="0.3">
      <c r="A20173">
        <v>2</v>
      </c>
      <c r="B20173" t="s">
        <v>504</v>
      </c>
      <c r="C20173" t="s">
        <v>57837</v>
      </c>
      <c r="D20173">
        <v>26</v>
      </c>
      <c r="E20173">
        <v>3</v>
      </c>
      <c r="F20173">
        <v>1</v>
      </c>
      <c r="G20173">
        <v>3</v>
      </c>
      <c r="H20173">
        <v>1</v>
      </c>
      <c r="I20173">
        <v>3</v>
      </c>
      <c r="J20173">
        <v>1</v>
      </c>
      <c r="K20173">
        <v>4</v>
      </c>
      <c r="L20173">
        <v>2</v>
      </c>
      <c r="M20173">
        <v>1</v>
      </c>
      <c r="N20173">
        <v>1</v>
      </c>
      <c r="O20173">
        <v>6</v>
      </c>
      <c r="P20173">
        <v>5</v>
      </c>
      <c r="Q20173">
        <v>0</v>
      </c>
      <c r="R20173">
        <v>1</v>
      </c>
      <c r="S20173">
        <v>1</v>
      </c>
      <c r="T20173">
        <v>2</v>
      </c>
      <c r="W20173">
        <v>3</v>
      </c>
      <c r="X20173">
        <v>2</v>
      </c>
      <c r="Y20173">
        <v>1</v>
      </c>
      <c r="Z20173">
        <v>2</v>
      </c>
      <c r="AA20173">
        <v>1</v>
      </c>
      <c r="AB20173">
        <v>1</v>
      </c>
      <c r="AC20173">
        <v>4</v>
      </c>
      <c r="AD20173">
        <v>5</v>
      </c>
      <c r="AE20173">
        <v>100</v>
      </c>
      <c r="AI20173">
        <v>2</v>
      </c>
      <c r="AK20173">
        <v>1</v>
      </c>
      <c r="AL20173">
        <v>1</v>
      </c>
      <c r="AM20173">
        <v>2</v>
      </c>
      <c r="AO20173">
        <v>1</v>
      </c>
      <c r="AP20173">
        <v>20</v>
      </c>
      <c r="AQ20173">
        <v>2</v>
      </c>
      <c r="AS20173">
        <v>2</v>
      </c>
      <c r="AU20173">
        <v>2</v>
      </c>
      <c r="AW20173">
        <v>2</v>
      </c>
      <c r="AY20173">
        <v>1722</v>
      </c>
      <c r="AZ20173">
        <v>417.08765749827103</v>
      </c>
      <c r="BA20173" t="s">
        <v>43825</v>
      </c>
      <c r="BB20173" t="s">
        <v>43830</v>
      </c>
      <c r="BC20173" t="s">
        <v>43831</v>
      </c>
      <c r="BD20173">
        <v>202302</v>
      </c>
      <c r="BE20173">
        <v>2</v>
      </c>
      <c r="BG20173" t="str">
        <f t="shared" si="315"/>
        <v>(2,'170161','900602',26,3,1,3,1,3,1,4,2,1,6,5,0,1,1,2,,3,2,1,2,1,1,4,5,100,,,,2,,1,1,2,,1,20,2,,2,,2,,2,,1722,417.087657498271,'170161900602','1701619006020260302','17016190060202603102','202302',2),</v>
      </c>
    </row>
    <row r="20174" spans="1:59" x14ac:dyDescent="0.3">
      <c r="A20174">
        <v>2</v>
      </c>
      <c r="B20174" t="s">
        <v>504</v>
      </c>
      <c r="C20174" t="s">
        <v>57837</v>
      </c>
      <c r="D20174">
        <v>26</v>
      </c>
      <c r="E20174">
        <v>4</v>
      </c>
      <c r="F20174">
        <v>1</v>
      </c>
      <c r="G20174">
        <v>4</v>
      </c>
      <c r="H20174">
        <v>1</v>
      </c>
      <c r="I20174">
        <v>3</v>
      </c>
      <c r="J20174">
        <v>2</v>
      </c>
      <c r="K20174">
        <v>4</v>
      </c>
      <c r="L20174">
        <v>2</v>
      </c>
      <c r="M20174">
        <v>2</v>
      </c>
      <c r="N20174">
        <v>2</v>
      </c>
      <c r="O20174">
        <v>3</v>
      </c>
      <c r="P20174">
        <v>2</v>
      </c>
      <c r="Q20174">
        <v>0</v>
      </c>
      <c r="R20174">
        <v>1</v>
      </c>
      <c r="S20174">
        <v>1</v>
      </c>
      <c r="T20174">
        <v>2</v>
      </c>
      <c r="W20174">
        <v>6</v>
      </c>
      <c r="Z20174">
        <v>2</v>
      </c>
      <c r="AA20174">
        <v>1</v>
      </c>
      <c r="AB20174">
        <v>1</v>
      </c>
      <c r="AC20174">
        <v>4</v>
      </c>
      <c r="AD20174">
        <v>6</v>
      </c>
      <c r="AE20174">
        <v>100</v>
      </c>
      <c r="AI20174">
        <v>2</v>
      </c>
      <c r="AK20174">
        <v>2</v>
      </c>
      <c r="AY20174">
        <v>1722</v>
      </c>
      <c r="AZ20174">
        <v>417.08765749827103</v>
      </c>
      <c r="BA20174" t="s">
        <v>43825</v>
      </c>
      <c r="BB20174" t="s">
        <v>43832</v>
      </c>
      <c r="BC20174" t="s">
        <v>43833</v>
      </c>
      <c r="BD20174">
        <v>202302</v>
      </c>
      <c r="BE20174">
        <v>2</v>
      </c>
      <c r="BG20174" t="str">
        <f t="shared" si="315"/>
        <v>(2,'170161','900602',26,4,1,4,1,3,2,4,2,2,3,2,0,1,1,2,,6,,,2,1,1,4,6,100,,,,2,,2,,,,,,,,,,,,,,1722,417.087657498271,'170161900602','1701619006020260402','17016190060202604102','202302',2),</v>
      </c>
    </row>
    <row r="20175" spans="1:59" x14ac:dyDescent="0.3">
      <c r="A20175">
        <v>2</v>
      </c>
      <c r="B20175" t="s">
        <v>504</v>
      </c>
      <c r="C20175" t="s">
        <v>57837</v>
      </c>
      <c r="D20175">
        <v>26</v>
      </c>
      <c r="E20175">
        <v>5</v>
      </c>
      <c r="F20175">
        <v>1</v>
      </c>
      <c r="G20175">
        <v>3</v>
      </c>
      <c r="H20175">
        <v>1</v>
      </c>
      <c r="I20175">
        <v>3</v>
      </c>
      <c r="J20175">
        <v>2</v>
      </c>
      <c r="K20175">
        <v>2</v>
      </c>
      <c r="L20175">
        <v>1</v>
      </c>
      <c r="M20175">
        <v>1</v>
      </c>
      <c r="N20175">
        <v>1</v>
      </c>
      <c r="O20175">
        <v>2</v>
      </c>
      <c r="P20175">
        <v>1</v>
      </c>
      <c r="Q20175">
        <v>0</v>
      </c>
      <c r="R20175">
        <v>1</v>
      </c>
      <c r="S20175">
        <v>1</v>
      </c>
      <c r="T20175">
        <v>2</v>
      </c>
      <c r="W20175">
        <v>1</v>
      </c>
      <c r="Z20175">
        <v>1</v>
      </c>
      <c r="AA20175">
        <v>1</v>
      </c>
      <c r="AB20175">
        <v>1</v>
      </c>
      <c r="AC20175">
        <v>2</v>
      </c>
      <c r="AD20175">
        <v>1</v>
      </c>
      <c r="AE20175">
        <v>50</v>
      </c>
      <c r="AF20175">
        <v>2</v>
      </c>
      <c r="AG20175">
        <v>2</v>
      </c>
      <c r="AH20175">
        <v>2</v>
      </c>
      <c r="AI20175">
        <v>2</v>
      </c>
      <c r="AK20175">
        <v>1</v>
      </c>
      <c r="AL20175">
        <v>1</v>
      </c>
      <c r="AM20175">
        <v>2</v>
      </c>
      <c r="AO20175">
        <v>1</v>
      </c>
      <c r="AP20175">
        <v>20</v>
      </c>
      <c r="AQ20175">
        <v>2</v>
      </c>
      <c r="AS20175">
        <v>2</v>
      </c>
      <c r="AU20175">
        <v>2</v>
      </c>
      <c r="AW20175">
        <v>2</v>
      </c>
      <c r="AY20175">
        <v>1722</v>
      </c>
      <c r="AZ20175">
        <v>417.08765749827103</v>
      </c>
      <c r="BA20175" t="s">
        <v>43825</v>
      </c>
      <c r="BB20175" t="s">
        <v>43834</v>
      </c>
      <c r="BC20175" t="s">
        <v>43835</v>
      </c>
      <c r="BD20175">
        <v>202302</v>
      </c>
      <c r="BE20175">
        <v>2</v>
      </c>
      <c r="BG20175" t="str">
        <f t="shared" si="315"/>
        <v>(2,'170161','900602',26,5,1,3,1,3,2,2,1,1,2,1,0,1,1,2,,1,,,1,1,1,2,1,50,2,2,2,2,,1,1,2,,1,20,2,,2,,2,,2,,1722,417.087657498271,'170161900602','1701619006020260502','17016190060202605102','202302',2),</v>
      </c>
    </row>
    <row r="20176" spans="1:59" x14ac:dyDescent="0.3">
      <c r="A20176">
        <v>2</v>
      </c>
      <c r="B20176" t="s">
        <v>504</v>
      </c>
      <c r="C20176" t="s">
        <v>57837</v>
      </c>
      <c r="D20176">
        <v>26</v>
      </c>
      <c r="E20176">
        <v>6</v>
      </c>
      <c r="F20176">
        <v>1</v>
      </c>
      <c r="G20176">
        <v>3</v>
      </c>
      <c r="H20176">
        <v>5</v>
      </c>
      <c r="I20176">
        <v>3</v>
      </c>
      <c r="J20176">
        <v>2</v>
      </c>
      <c r="K20176">
        <v>5</v>
      </c>
      <c r="L20176">
        <v>2</v>
      </c>
      <c r="M20176">
        <v>4</v>
      </c>
      <c r="N20176">
        <v>3</v>
      </c>
      <c r="O20176">
        <v>2</v>
      </c>
      <c r="P20176">
        <v>1</v>
      </c>
      <c r="Q20176">
        <v>0</v>
      </c>
      <c r="R20176">
        <v>1</v>
      </c>
      <c r="S20176">
        <v>1</v>
      </c>
      <c r="T20176">
        <v>2</v>
      </c>
      <c r="W20176">
        <v>3</v>
      </c>
      <c r="X20176">
        <v>2</v>
      </c>
      <c r="Y20176">
        <v>2</v>
      </c>
      <c r="Z20176">
        <v>2</v>
      </c>
      <c r="AA20176">
        <v>3</v>
      </c>
      <c r="AB20176">
        <v>1</v>
      </c>
      <c r="AC20176">
        <v>2</v>
      </c>
      <c r="AD20176">
        <v>4</v>
      </c>
      <c r="AE20176">
        <v>80</v>
      </c>
      <c r="AI20176">
        <v>2</v>
      </c>
      <c r="AK20176">
        <v>2</v>
      </c>
      <c r="AY20176">
        <v>1722</v>
      </c>
      <c r="AZ20176">
        <v>417.08765749827103</v>
      </c>
      <c r="BA20176" t="s">
        <v>43825</v>
      </c>
      <c r="BB20176" t="s">
        <v>43836</v>
      </c>
      <c r="BC20176" t="s">
        <v>43837</v>
      </c>
      <c r="BD20176">
        <v>202302</v>
      </c>
      <c r="BE20176">
        <v>2</v>
      </c>
      <c r="BG20176" t="str">
        <f t="shared" si="315"/>
        <v>(2,'170161','900602',26,6,1,3,5,3,2,5,2,4,2,1,0,1,1,2,,3,2,2,2,3,1,2,4,80,,,,2,,2,,,,,,,,,,,,,,1722,417.087657498271,'170161900602','1701619006020260602','17016190060202606102','202302',2),</v>
      </c>
    </row>
    <row r="20177" spans="1:59" x14ac:dyDescent="0.3">
      <c r="A20177">
        <v>2</v>
      </c>
      <c r="B20177" t="s">
        <v>504</v>
      </c>
      <c r="C20177" t="s">
        <v>57837</v>
      </c>
      <c r="D20177">
        <v>26</v>
      </c>
      <c r="E20177">
        <v>7</v>
      </c>
      <c r="F20177">
        <v>1</v>
      </c>
      <c r="G20177">
        <v>3</v>
      </c>
      <c r="H20177">
        <v>5</v>
      </c>
      <c r="I20177">
        <v>3</v>
      </c>
      <c r="J20177">
        <v>2</v>
      </c>
      <c r="K20177">
        <v>5</v>
      </c>
      <c r="L20177">
        <v>2</v>
      </c>
      <c r="M20177">
        <v>4</v>
      </c>
      <c r="N20177">
        <v>2</v>
      </c>
      <c r="O20177">
        <v>2</v>
      </c>
      <c r="P20177">
        <v>1</v>
      </c>
      <c r="Q20177">
        <v>0</v>
      </c>
      <c r="R20177">
        <v>1</v>
      </c>
      <c r="S20177">
        <v>1</v>
      </c>
      <c r="T20177">
        <v>2</v>
      </c>
      <c r="W20177">
        <v>6</v>
      </c>
      <c r="Z20177">
        <v>2</v>
      </c>
      <c r="AA20177">
        <v>3</v>
      </c>
      <c r="AB20177">
        <v>1</v>
      </c>
      <c r="AC20177">
        <v>4</v>
      </c>
      <c r="AD20177">
        <v>4</v>
      </c>
      <c r="AE20177">
        <v>50</v>
      </c>
      <c r="AI20177">
        <v>2</v>
      </c>
      <c r="AK20177">
        <v>2</v>
      </c>
      <c r="AY20177">
        <v>1722</v>
      </c>
      <c r="AZ20177">
        <v>417.08765749827103</v>
      </c>
      <c r="BA20177" t="s">
        <v>43825</v>
      </c>
      <c r="BB20177" t="s">
        <v>43838</v>
      </c>
      <c r="BC20177" t="s">
        <v>43839</v>
      </c>
      <c r="BD20177">
        <v>202302</v>
      </c>
      <c r="BE20177">
        <v>2</v>
      </c>
      <c r="BG20177" t="str">
        <f t="shared" si="315"/>
        <v>(2,'170161','900602',26,7,1,3,5,3,2,5,2,4,2,1,0,1,1,2,,6,,,2,3,1,4,4,50,,,,2,,2,,,,,,,,,,,,,,1722,417.087657498271,'170161900602','1701619006020260702','17016190060202607102','202302',2),</v>
      </c>
    </row>
    <row r="20178" spans="1:59" x14ac:dyDescent="0.3">
      <c r="A20178">
        <v>2</v>
      </c>
      <c r="B20178" t="s">
        <v>505</v>
      </c>
      <c r="C20178" t="s">
        <v>59380</v>
      </c>
      <c r="D20178">
        <v>37</v>
      </c>
      <c r="E20178">
        <v>1</v>
      </c>
      <c r="F20178">
        <v>1</v>
      </c>
      <c r="G20178">
        <v>1</v>
      </c>
      <c r="H20178">
        <v>1</v>
      </c>
      <c r="I20178">
        <v>2</v>
      </c>
      <c r="J20178">
        <v>2</v>
      </c>
      <c r="K20178">
        <v>2</v>
      </c>
      <c r="L20178">
        <v>2</v>
      </c>
      <c r="M20178">
        <v>1</v>
      </c>
      <c r="N20178">
        <v>2</v>
      </c>
      <c r="O20178">
        <v>4</v>
      </c>
      <c r="P20178">
        <v>3</v>
      </c>
      <c r="Q20178">
        <v>1</v>
      </c>
      <c r="R20178">
        <v>1</v>
      </c>
      <c r="S20178">
        <v>1</v>
      </c>
      <c r="T20178">
        <v>1</v>
      </c>
      <c r="W20178">
        <v>1</v>
      </c>
      <c r="Z20178">
        <v>1</v>
      </c>
      <c r="AA20178">
        <v>1</v>
      </c>
      <c r="AB20178">
        <v>1</v>
      </c>
      <c r="AC20178">
        <v>2</v>
      </c>
      <c r="AD20178">
        <v>4</v>
      </c>
      <c r="AE20178">
        <v>100</v>
      </c>
      <c r="AI20178">
        <v>2</v>
      </c>
      <c r="AK20178">
        <v>2</v>
      </c>
      <c r="AY20178">
        <v>1722</v>
      </c>
      <c r="AZ20178">
        <v>88.302612022900107</v>
      </c>
      <c r="BA20178" t="s">
        <v>43840</v>
      </c>
      <c r="BB20178" t="s">
        <v>43841</v>
      </c>
      <c r="BC20178" t="s">
        <v>43842</v>
      </c>
      <c r="BD20178">
        <v>202301</v>
      </c>
      <c r="BE20178">
        <v>1</v>
      </c>
      <c r="BG20178" t="str">
        <f t="shared" si="315"/>
        <v>(2,'170162','081001',37,1,1,1,1,2,2,2,2,1,4,3,1,1,1,1,,1,,,1,1,1,2,4,100,,,,2,,2,,,,,,,,,,,,,,1722,88.3026120229001,'170162081001','1701620810010370101','17016208100103701101','202301',1),</v>
      </c>
    </row>
    <row r="20179" spans="1:59" x14ac:dyDescent="0.3">
      <c r="A20179">
        <v>2</v>
      </c>
      <c r="B20179" t="s">
        <v>505</v>
      </c>
      <c r="C20179" t="s">
        <v>59380</v>
      </c>
      <c r="D20179">
        <v>37</v>
      </c>
      <c r="E20179">
        <v>3</v>
      </c>
      <c r="F20179">
        <v>1</v>
      </c>
      <c r="G20179">
        <v>1</v>
      </c>
      <c r="H20179">
        <v>1</v>
      </c>
      <c r="I20179">
        <v>1</v>
      </c>
      <c r="J20179">
        <v>2</v>
      </c>
      <c r="K20179">
        <v>4</v>
      </c>
      <c r="L20179">
        <v>2</v>
      </c>
      <c r="M20179">
        <v>1</v>
      </c>
      <c r="N20179">
        <v>2</v>
      </c>
      <c r="O20179">
        <v>4</v>
      </c>
      <c r="P20179">
        <v>3</v>
      </c>
      <c r="Q20179">
        <v>0</v>
      </c>
      <c r="R20179">
        <v>1</v>
      </c>
      <c r="S20179">
        <v>1</v>
      </c>
      <c r="T20179">
        <v>1</v>
      </c>
      <c r="W20179">
        <v>1</v>
      </c>
      <c r="Z20179">
        <v>1</v>
      </c>
      <c r="AA20179">
        <v>1</v>
      </c>
      <c r="AB20179">
        <v>1</v>
      </c>
      <c r="AC20179">
        <v>2</v>
      </c>
      <c r="AD20179">
        <v>4</v>
      </c>
      <c r="AE20179">
        <v>100</v>
      </c>
      <c r="AI20179">
        <v>2</v>
      </c>
      <c r="AK20179">
        <v>2</v>
      </c>
      <c r="AY20179">
        <v>1722</v>
      </c>
      <c r="AZ20179">
        <v>88.302612022900107</v>
      </c>
      <c r="BA20179" t="s">
        <v>43840</v>
      </c>
      <c r="BB20179" t="s">
        <v>43843</v>
      </c>
      <c r="BC20179" t="s">
        <v>43844</v>
      </c>
      <c r="BD20179">
        <v>202301</v>
      </c>
      <c r="BE20179">
        <v>1</v>
      </c>
      <c r="BG20179" t="str">
        <f t="shared" si="315"/>
        <v>(2,'170162','081001',37,3,1,1,1,1,2,4,2,1,4,3,0,1,1,1,,1,,,1,1,1,2,4,100,,,,2,,2,,,,,,,,,,,,,,1722,88.3026120229001,'170162081001','1701620810010370301','17016208100103703101','202301',1),</v>
      </c>
    </row>
    <row r="20180" spans="1:59" x14ac:dyDescent="0.3">
      <c r="A20180">
        <v>2</v>
      </c>
      <c r="B20180" t="s">
        <v>505</v>
      </c>
      <c r="C20180" t="s">
        <v>59380</v>
      </c>
      <c r="D20180">
        <v>37</v>
      </c>
      <c r="E20180">
        <v>4</v>
      </c>
      <c r="F20180">
        <v>1</v>
      </c>
      <c r="G20180">
        <v>1</v>
      </c>
      <c r="H20180">
        <v>1</v>
      </c>
      <c r="I20180">
        <v>2</v>
      </c>
      <c r="J20180">
        <v>2</v>
      </c>
      <c r="K20180">
        <v>5</v>
      </c>
      <c r="L20180">
        <v>2</v>
      </c>
      <c r="M20180">
        <v>3</v>
      </c>
      <c r="N20180">
        <v>2</v>
      </c>
      <c r="O20180">
        <v>3</v>
      </c>
      <c r="P20180">
        <v>1</v>
      </c>
      <c r="Q20180">
        <v>0</v>
      </c>
      <c r="R20180">
        <v>1</v>
      </c>
      <c r="S20180">
        <v>1</v>
      </c>
      <c r="T20180">
        <v>2</v>
      </c>
      <c r="W20180">
        <v>1</v>
      </c>
      <c r="Z20180">
        <v>1</v>
      </c>
      <c r="AA20180">
        <v>1</v>
      </c>
      <c r="AB20180">
        <v>1</v>
      </c>
      <c r="AC20180">
        <v>2</v>
      </c>
      <c r="AD20180">
        <v>4</v>
      </c>
      <c r="AE20180">
        <v>100</v>
      </c>
      <c r="AI20180">
        <v>2</v>
      </c>
      <c r="AK20180">
        <v>2</v>
      </c>
      <c r="AY20180">
        <v>1722</v>
      </c>
      <c r="AZ20180">
        <v>88.302612022900107</v>
      </c>
      <c r="BA20180" t="s">
        <v>43840</v>
      </c>
      <c r="BB20180" t="s">
        <v>43845</v>
      </c>
      <c r="BC20180" t="s">
        <v>43846</v>
      </c>
      <c r="BD20180">
        <v>202301</v>
      </c>
      <c r="BE20180">
        <v>1</v>
      </c>
      <c r="BG20180" t="str">
        <f t="shared" si="315"/>
        <v>(2,'170162','081001',37,4,1,1,1,2,2,5,2,3,3,1,0,1,1,2,,1,,,1,1,1,2,4,100,,,,2,,2,,,,,,,,,,,,,,1722,88.3026120229001,'170162081001','1701620810010370401','17016208100103704101','202301',1),</v>
      </c>
    </row>
    <row r="20181" spans="1:59" x14ac:dyDescent="0.3">
      <c r="A20181">
        <v>2</v>
      </c>
      <c r="B20181" t="s">
        <v>505</v>
      </c>
      <c r="C20181" t="s">
        <v>59380</v>
      </c>
      <c r="D20181">
        <v>37</v>
      </c>
      <c r="E20181">
        <v>5</v>
      </c>
      <c r="F20181">
        <v>1</v>
      </c>
      <c r="G20181">
        <v>1</v>
      </c>
      <c r="H20181">
        <v>1</v>
      </c>
      <c r="I20181">
        <v>1</v>
      </c>
      <c r="J20181">
        <v>2</v>
      </c>
      <c r="K20181">
        <v>4</v>
      </c>
      <c r="L20181">
        <v>2</v>
      </c>
      <c r="M20181">
        <v>1</v>
      </c>
      <c r="N20181">
        <v>2</v>
      </c>
      <c r="O20181">
        <v>2</v>
      </c>
      <c r="P20181">
        <v>2</v>
      </c>
      <c r="Q20181">
        <v>0</v>
      </c>
      <c r="R20181">
        <v>1</v>
      </c>
      <c r="S20181">
        <v>1</v>
      </c>
      <c r="T20181">
        <v>1</v>
      </c>
      <c r="W20181">
        <v>1</v>
      </c>
      <c r="Z20181">
        <v>1</v>
      </c>
      <c r="AA20181">
        <v>1</v>
      </c>
      <c r="AB20181">
        <v>1</v>
      </c>
      <c r="AC20181">
        <v>2</v>
      </c>
      <c r="AD20181">
        <v>1</v>
      </c>
      <c r="AE20181">
        <v>80</v>
      </c>
      <c r="AF20181">
        <v>2</v>
      </c>
      <c r="AG20181">
        <v>2</v>
      </c>
      <c r="AH20181">
        <v>2</v>
      </c>
      <c r="AI20181">
        <v>2</v>
      </c>
      <c r="AK20181">
        <v>2</v>
      </c>
      <c r="AY20181">
        <v>1722</v>
      </c>
      <c r="AZ20181">
        <v>88.302612022900107</v>
      </c>
      <c r="BA20181" t="s">
        <v>43840</v>
      </c>
      <c r="BB20181" t="s">
        <v>43847</v>
      </c>
      <c r="BC20181" t="s">
        <v>43848</v>
      </c>
      <c r="BD20181">
        <v>202301</v>
      </c>
      <c r="BE20181">
        <v>1</v>
      </c>
      <c r="BG20181" t="str">
        <f t="shared" si="315"/>
        <v>(2,'170162','081001',37,5,1,1,1,1,2,4,2,1,2,2,0,1,1,1,,1,,,1,1,1,2,1,80,2,2,2,2,,2,,,,,,,,,,,,,,1722,88.3026120229001,'170162081001','1701620810010370501','17016208100103705101','202301',1),</v>
      </c>
    </row>
    <row r="20182" spans="1:59" x14ac:dyDescent="0.3">
      <c r="A20182">
        <v>2</v>
      </c>
      <c r="B20182" t="s">
        <v>505</v>
      </c>
      <c r="C20182" t="s">
        <v>59380</v>
      </c>
      <c r="D20182">
        <v>37</v>
      </c>
      <c r="E20182">
        <v>6</v>
      </c>
      <c r="F20182">
        <v>1</v>
      </c>
      <c r="G20182">
        <v>1</v>
      </c>
      <c r="H20182">
        <v>1</v>
      </c>
      <c r="I20182">
        <v>2</v>
      </c>
      <c r="J20182">
        <v>3</v>
      </c>
      <c r="K20182">
        <v>7</v>
      </c>
      <c r="L20182">
        <v>3</v>
      </c>
      <c r="M20182">
        <v>3</v>
      </c>
      <c r="N20182">
        <v>3</v>
      </c>
      <c r="O20182">
        <v>2</v>
      </c>
      <c r="P20182">
        <v>2</v>
      </c>
      <c r="Q20182">
        <v>0</v>
      </c>
      <c r="R20182">
        <v>1</v>
      </c>
      <c r="S20182">
        <v>1</v>
      </c>
      <c r="T20182">
        <v>1</v>
      </c>
      <c r="W20182">
        <v>1</v>
      </c>
      <c r="Z20182">
        <v>1</v>
      </c>
      <c r="AA20182">
        <v>1</v>
      </c>
      <c r="AB20182">
        <v>1</v>
      </c>
      <c r="AC20182">
        <v>2</v>
      </c>
      <c r="AD20182">
        <v>4</v>
      </c>
      <c r="AE20182">
        <v>50</v>
      </c>
      <c r="AI20182">
        <v>2</v>
      </c>
      <c r="AK20182">
        <v>2</v>
      </c>
      <c r="AY20182">
        <v>1722</v>
      </c>
      <c r="AZ20182">
        <v>88.302612022900107</v>
      </c>
      <c r="BA20182" t="s">
        <v>43840</v>
      </c>
      <c r="BB20182" t="s">
        <v>43849</v>
      </c>
      <c r="BC20182" t="s">
        <v>43850</v>
      </c>
      <c r="BD20182">
        <v>202301</v>
      </c>
      <c r="BE20182">
        <v>1</v>
      </c>
      <c r="BG20182" t="str">
        <f t="shared" si="315"/>
        <v>(2,'170162','081001',37,6,1,1,1,2,3,7,3,3,2,2,0,1,1,1,,1,,,1,1,1,2,4,50,,,,2,,2,,,,,,,,,,,,,,1722,88.3026120229001,'170162081001','1701620810010370601','17016208100103706101','202301',1),</v>
      </c>
    </row>
    <row r="20183" spans="1:59" x14ac:dyDescent="0.3">
      <c r="A20183">
        <v>2</v>
      </c>
      <c r="B20183" t="s">
        <v>505</v>
      </c>
      <c r="C20183" t="s">
        <v>59380</v>
      </c>
      <c r="D20183">
        <v>37</v>
      </c>
      <c r="E20183">
        <v>7</v>
      </c>
      <c r="F20183">
        <v>1</v>
      </c>
      <c r="G20183">
        <v>1</v>
      </c>
      <c r="H20183">
        <v>1</v>
      </c>
      <c r="I20183">
        <v>2</v>
      </c>
      <c r="J20183">
        <v>2</v>
      </c>
      <c r="K20183">
        <v>4</v>
      </c>
      <c r="L20183">
        <v>2</v>
      </c>
      <c r="M20183">
        <v>3</v>
      </c>
      <c r="N20183">
        <v>2</v>
      </c>
      <c r="O20183">
        <v>2</v>
      </c>
      <c r="P20183">
        <v>1</v>
      </c>
      <c r="Q20183">
        <v>0</v>
      </c>
      <c r="R20183">
        <v>1</v>
      </c>
      <c r="S20183">
        <v>1</v>
      </c>
      <c r="T20183">
        <v>1</v>
      </c>
      <c r="W20183">
        <v>1</v>
      </c>
      <c r="Z20183">
        <v>1</v>
      </c>
      <c r="AA20183">
        <v>1</v>
      </c>
      <c r="AB20183">
        <v>1</v>
      </c>
      <c r="AC20183">
        <v>2</v>
      </c>
      <c r="AD20183">
        <v>4</v>
      </c>
      <c r="AE20183">
        <v>80</v>
      </c>
      <c r="AI20183">
        <v>2</v>
      </c>
      <c r="AK20183">
        <v>2</v>
      </c>
      <c r="AY20183">
        <v>1722</v>
      </c>
      <c r="AZ20183">
        <v>88.302612022900107</v>
      </c>
      <c r="BA20183" t="s">
        <v>43840</v>
      </c>
      <c r="BB20183" t="s">
        <v>43851</v>
      </c>
      <c r="BC20183" t="s">
        <v>43852</v>
      </c>
      <c r="BD20183">
        <v>202301</v>
      </c>
      <c r="BE20183">
        <v>1</v>
      </c>
      <c r="BG20183" t="str">
        <f t="shared" si="315"/>
        <v>(2,'170162','081001',37,7,1,1,1,2,2,4,2,3,2,1,0,1,1,1,,1,,,1,1,1,2,4,80,,,,2,,2,,,,,,,,,,,,,,1722,88.3026120229001,'170162081001','1701620810010370701','17016208100103707101','202301',1),</v>
      </c>
    </row>
    <row r="20184" spans="1:59" x14ac:dyDescent="0.3">
      <c r="A20184">
        <v>2</v>
      </c>
      <c r="B20184" t="s">
        <v>505</v>
      </c>
      <c r="C20184" t="s">
        <v>59380</v>
      </c>
      <c r="D20184">
        <v>37</v>
      </c>
      <c r="E20184">
        <v>8</v>
      </c>
      <c r="F20184">
        <v>1</v>
      </c>
      <c r="G20184">
        <v>1</v>
      </c>
      <c r="H20184">
        <v>1</v>
      </c>
      <c r="I20184">
        <v>1</v>
      </c>
      <c r="J20184">
        <v>2</v>
      </c>
      <c r="K20184">
        <v>2</v>
      </c>
      <c r="L20184">
        <v>2</v>
      </c>
      <c r="M20184">
        <v>1</v>
      </c>
      <c r="N20184">
        <v>1</v>
      </c>
      <c r="O20184">
        <v>5</v>
      </c>
      <c r="P20184">
        <v>4</v>
      </c>
      <c r="Q20184">
        <v>0</v>
      </c>
      <c r="R20184">
        <v>1</v>
      </c>
      <c r="S20184">
        <v>1</v>
      </c>
      <c r="T20184">
        <v>1</v>
      </c>
      <c r="W20184">
        <v>1</v>
      </c>
      <c r="Z20184">
        <v>1</v>
      </c>
      <c r="AA20184">
        <v>1</v>
      </c>
      <c r="AB20184">
        <v>1</v>
      </c>
      <c r="AC20184">
        <v>2</v>
      </c>
      <c r="AD20184">
        <v>4</v>
      </c>
      <c r="AE20184">
        <v>150</v>
      </c>
      <c r="AI20184">
        <v>1</v>
      </c>
      <c r="AJ20184">
        <v>1</v>
      </c>
      <c r="AK20184">
        <v>2</v>
      </c>
      <c r="AM20184">
        <v>2</v>
      </c>
      <c r="AO20184">
        <v>1</v>
      </c>
      <c r="AP20184">
        <v>40</v>
      </c>
      <c r="AQ20184">
        <v>2</v>
      </c>
      <c r="AS20184">
        <v>2</v>
      </c>
      <c r="AU20184">
        <v>2</v>
      </c>
      <c r="AW20184">
        <v>2</v>
      </c>
      <c r="AY20184">
        <v>1722</v>
      </c>
      <c r="AZ20184">
        <v>88.302612022900107</v>
      </c>
      <c r="BA20184" t="s">
        <v>43840</v>
      </c>
      <c r="BB20184" t="s">
        <v>43853</v>
      </c>
      <c r="BC20184" t="s">
        <v>43854</v>
      </c>
      <c r="BD20184">
        <v>202301</v>
      </c>
      <c r="BE20184">
        <v>1</v>
      </c>
      <c r="BG20184" t="str">
        <f t="shared" si="315"/>
        <v>(2,'170162','081001',37,8,1,1,1,1,2,2,2,1,5,4,0,1,1,1,,1,,,1,1,1,2,4,150,,,,1,1,2,,2,,1,40,2,,2,,2,,2,,1722,88.3026120229001,'170162081001','1701620810010370801','17016208100103708101','202301',1),</v>
      </c>
    </row>
    <row r="20185" spans="1:59" x14ac:dyDescent="0.3">
      <c r="A20185">
        <v>2</v>
      </c>
      <c r="B20185" t="s">
        <v>505</v>
      </c>
      <c r="C20185" t="s">
        <v>59381</v>
      </c>
      <c r="D20185">
        <v>28</v>
      </c>
      <c r="E20185">
        <v>1</v>
      </c>
      <c r="F20185">
        <v>1</v>
      </c>
      <c r="G20185">
        <v>1</v>
      </c>
      <c r="H20185">
        <v>2</v>
      </c>
      <c r="I20185">
        <v>1</v>
      </c>
      <c r="J20185">
        <v>1</v>
      </c>
      <c r="K20185">
        <v>4</v>
      </c>
      <c r="L20185">
        <v>1</v>
      </c>
      <c r="M20185">
        <v>1</v>
      </c>
      <c r="N20185">
        <v>1</v>
      </c>
      <c r="O20185">
        <v>4</v>
      </c>
      <c r="P20185">
        <v>3</v>
      </c>
      <c r="Q20185">
        <v>0</v>
      </c>
      <c r="R20185">
        <v>1</v>
      </c>
      <c r="S20185">
        <v>1</v>
      </c>
      <c r="T20185">
        <v>1</v>
      </c>
      <c r="W20185">
        <v>1</v>
      </c>
      <c r="Z20185">
        <v>1</v>
      </c>
      <c r="AA20185">
        <v>1</v>
      </c>
      <c r="AB20185">
        <v>1</v>
      </c>
      <c r="AC20185">
        <v>2</v>
      </c>
      <c r="AD20185">
        <v>4</v>
      </c>
      <c r="AE20185">
        <v>100</v>
      </c>
      <c r="AI20185">
        <v>1</v>
      </c>
      <c r="AJ20185">
        <v>1</v>
      </c>
      <c r="AK20185">
        <v>1</v>
      </c>
      <c r="AL20185">
        <v>1</v>
      </c>
      <c r="AM20185">
        <v>2</v>
      </c>
      <c r="AO20185">
        <v>1</v>
      </c>
      <c r="AP20185">
        <v>45</v>
      </c>
      <c r="AQ20185">
        <v>2</v>
      </c>
      <c r="AS20185">
        <v>2</v>
      </c>
      <c r="AU20185">
        <v>2</v>
      </c>
      <c r="AW20185">
        <v>2</v>
      </c>
      <c r="AY20185">
        <v>1723</v>
      </c>
      <c r="AZ20185">
        <v>158.92645401515699</v>
      </c>
      <c r="BA20185" t="s">
        <v>43855</v>
      </c>
      <c r="BB20185" t="s">
        <v>43856</v>
      </c>
      <c r="BC20185" t="s">
        <v>43857</v>
      </c>
      <c r="BD20185">
        <v>202301</v>
      </c>
      <c r="BE20185">
        <v>1</v>
      </c>
      <c r="BG20185" t="str">
        <f t="shared" si="315"/>
        <v>(2,'170162','082101',28,1,1,1,2,1,1,4,1,1,4,3,0,1,1,1,,1,,,1,1,1,2,4,100,,,,1,1,1,1,2,,1,45,2,,2,,2,,2,,1723,158.926454015157,'170162082101','1701620821010280101','17016208210102801101','202301',1),</v>
      </c>
    </row>
    <row r="20186" spans="1:59" x14ac:dyDescent="0.3">
      <c r="A20186">
        <v>2</v>
      </c>
      <c r="B20186" t="s">
        <v>505</v>
      </c>
      <c r="C20186" t="s">
        <v>59381</v>
      </c>
      <c r="D20186">
        <v>28</v>
      </c>
      <c r="E20186">
        <v>2</v>
      </c>
      <c r="F20186">
        <v>1</v>
      </c>
      <c r="G20186">
        <v>1</v>
      </c>
      <c r="H20186">
        <v>2</v>
      </c>
      <c r="I20186">
        <v>1</v>
      </c>
      <c r="J20186">
        <v>2</v>
      </c>
      <c r="K20186">
        <v>4</v>
      </c>
      <c r="L20186">
        <v>2</v>
      </c>
      <c r="M20186">
        <v>1</v>
      </c>
      <c r="N20186">
        <v>2</v>
      </c>
      <c r="O20186">
        <v>2</v>
      </c>
      <c r="P20186">
        <v>2</v>
      </c>
      <c r="Q20186">
        <v>0</v>
      </c>
      <c r="R20186">
        <v>1</v>
      </c>
      <c r="S20186">
        <v>1</v>
      </c>
      <c r="T20186">
        <v>1</v>
      </c>
      <c r="W20186">
        <v>1</v>
      </c>
      <c r="Z20186">
        <v>1</v>
      </c>
      <c r="AA20186">
        <v>1</v>
      </c>
      <c r="AB20186">
        <v>1</v>
      </c>
      <c r="AC20186">
        <v>2</v>
      </c>
      <c r="AD20186">
        <v>5</v>
      </c>
      <c r="AE20186">
        <v>150</v>
      </c>
      <c r="AI20186">
        <v>2</v>
      </c>
      <c r="AK20186">
        <v>2</v>
      </c>
      <c r="AY20186">
        <v>1723</v>
      </c>
      <c r="AZ20186">
        <v>158.92645401515699</v>
      </c>
      <c r="BA20186" t="s">
        <v>43855</v>
      </c>
      <c r="BB20186" t="s">
        <v>43858</v>
      </c>
      <c r="BC20186" t="s">
        <v>43859</v>
      </c>
      <c r="BD20186">
        <v>202301</v>
      </c>
      <c r="BE20186">
        <v>1</v>
      </c>
      <c r="BG20186" t="str">
        <f t="shared" si="315"/>
        <v>(2,'170162','082101',28,2,1,1,2,1,2,4,2,1,2,2,0,1,1,1,,1,,,1,1,1,2,5,150,,,,2,,2,,,,,,,,,,,,,,1723,158.926454015157,'170162082101','1701620821010280201','17016208210102802101','202301',1),</v>
      </c>
    </row>
    <row r="20187" spans="1:59" x14ac:dyDescent="0.3">
      <c r="A20187">
        <v>2</v>
      </c>
      <c r="B20187" t="s">
        <v>505</v>
      </c>
      <c r="C20187" t="s">
        <v>59381</v>
      </c>
      <c r="D20187">
        <v>28</v>
      </c>
      <c r="E20187">
        <v>3</v>
      </c>
      <c r="F20187">
        <v>1</v>
      </c>
      <c r="G20187">
        <v>1</v>
      </c>
      <c r="H20187">
        <v>1</v>
      </c>
      <c r="I20187">
        <v>3</v>
      </c>
      <c r="J20187">
        <v>2</v>
      </c>
      <c r="K20187">
        <v>4</v>
      </c>
      <c r="L20187">
        <v>1</v>
      </c>
      <c r="M20187">
        <v>1</v>
      </c>
      <c r="N20187">
        <v>1</v>
      </c>
      <c r="O20187">
        <v>4</v>
      </c>
      <c r="P20187">
        <v>3</v>
      </c>
      <c r="Q20187">
        <v>0</v>
      </c>
      <c r="R20187">
        <v>1</v>
      </c>
      <c r="S20187">
        <v>1</v>
      </c>
      <c r="T20187">
        <v>1</v>
      </c>
      <c r="W20187">
        <v>1</v>
      </c>
      <c r="Z20187">
        <v>1</v>
      </c>
      <c r="AA20187">
        <v>1</v>
      </c>
      <c r="AB20187">
        <v>1</v>
      </c>
      <c r="AC20187">
        <v>2</v>
      </c>
      <c r="AD20187">
        <v>4</v>
      </c>
      <c r="AE20187">
        <v>100</v>
      </c>
      <c r="AI20187">
        <v>1</v>
      </c>
      <c r="AJ20187">
        <v>1</v>
      </c>
      <c r="AK20187">
        <v>2</v>
      </c>
      <c r="AM20187">
        <v>2</v>
      </c>
      <c r="AO20187">
        <v>1</v>
      </c>
      <c r="AP20187">
        <v>40</v>
      </c>
      <c r="AQ20187">
        <v>2</v>
      </c>
      <c r="AS20187">
        <v>2</v>
      </c>
      <c r="AU20187">
        <v>2</v>
      </c>
      <c r="AW20187">
        <v>2</v>
      </c>
      <c r="AY20187">
        <v>1723</v>
      </c>
      <c r="AZ20187">
        <v>158.92645401515699</v>
      </c>
      <c r="BA20187" t="s">
        <v>43855</v>
      </c>
      <c r="BB20187" t="s">
        <v>43860</v>
      </c>
      <c r="BC20187" t="s">
        <v>43861</v>
      </c>
      <c r="BD20187">
        <v>202301</v>
      </c>
      <c r="BE20187">
        <v>1</v>
      </c>
      <c r="BG20187" t="str">
        <f t="shared" si="315"/>
        <v>(2,'170162','082101',28,3,1,1,1,3,2,4,1,1,4,3,0,1,1,1,,1,,,1,1,1,2,4,100,,,,1,1,2,,2,,1,40,2,,2,,2,,2,,1723,158.926454015157,'170162082101','1701620821010280301','17016208210102803101','202301',1),</v>
      </c>
    </row>
    <row r="20188" spans="1:59" x14ac:dyDescent="0.3">
      <c r="A20188">
        <v>2</v>
      </c>
      <c r="B20188" t="s">
        <v>505</v>
      </c>
      <c r="C20188" t="s">
        <v>59381</v>
      </c>
      <c r="D20188">
        <v>28</v>
      </c>
      <c r="E20188">
        <v>4</v>
      </c>
      <c r="F20188">
        <v>1</v>
      </c>
      <c r="G20188">
        <v>1</v>
      </c>
      <c r="H20188">
        <v>2</v>
      </c>
      <c r="I20188">
        <v>1</v>
      </c>
      <c r="J20188">
        <v>2</v>
      </c>
      <c r="K20188">
        <v>2</v>
      </c>
      <c r="L20188">
        <v>2</v>
      </c>
      <c r="M20188">
        <v>1</v>
      </c>
      <c r="N20188">
        <v>2</v>
      </c>
      <c r="O20188">
        <v>3</v>
      </c>
      <c r="P20188">
        <v>2</v>
      </c>
      <c r="Q20188">
        <v>0</v>
      </c>
      <c r="R20188">
        <v>1</v>
      </c>
      <c r="S20188">
        <v>1</v>
      </c>
      <c r="T20188">
        <v>1</v>
      </c>
      <c r="W20188">
        <v>1</v>
      </c>
      <c r="Z20188">
        <v>1</v>
      </c>
      <c r="AA20188">
        <v>1</v>
      </c>
      <c r="AB20188">
        <v>1</v>
      </c>
      <c r="AC20188">
        <v>2</v>
      </c>
      <c r="AD20188">
        <v>4</v>
      </c>
      <c r="AE20188">
        <v>150</v>
      </c>
      <c r="AI20188">
        <v>1</v>
      </c>
      <c r="AJ20188">
        <v>1</v>
      </c>
      <c r="AK20188">
        <v>2</v>
      </c>
      <c r="AM20188">
        <v>2</v>
      </c>
      <c r="AO20188">
        <v>1</v>
      </c>
      <c r="AP20188">
        <v>120</v>
      </c>
      <c r="AQ20188">
        <v>2</v>
      </c>
      <c r="AS20188">
        <v>2</v>
      </c>
      <c r="AU20188">
        <v>2</v>
      </c>
      <c r="AW20188">
        <v>2</v>
      </c>
      <c r="AY20188">
        <v>1723</v>
      </c>
      <c r="AZ20188">
        <v>158.92645401515699</v>
      </c>
      <c r="BA20188" t="s">
        <v>43855</v>
      </c>
      <c r="BB20188" t="s">
        <v>43862</v>
      </c>
      <c r="BC20188" t="s">
        <v>43863</v>
      </c>
      <c r="BD20188">
        <v>202301</v>
      </c>
      <c r="BE20188">
        <v>1</v>
      </c>
      <c r="BG20188" t="str">
        <f t="shared" si="315"/>
        <v>(2,'170162','082101',28,4,1,1,2,1,2,2,2,1,3,2,0,1,1,1,,1,,,1,1,1,2,4,150,,,,1,1,2,,2,,1,120,2,,2,,2,,2,,1723,158.926454015157,'170162082101','1701620821010280401','17016208210102804101','202301',1),</v>
      </c>
    </row>
    <row r="20189" spans="1:59" x14ac:dyDescent="0.3">
      <c r="A20189">
        <v>2</v>
      </c>
      <c r="B20189" t="s">
        <v>505</v>
      </c>
      <c r="C20189" t="s">
        <v>59381</v>
      </c>
      <c r="D20189">
        <v>28</v>
      </c>
      <c r="E20189">
        <v>5</v>
      </c>
      <c r="F20189">
        <v>1</v>
      </c>
      <c r="G20189">
        <v>1</v>
      </c>
      <c r="H20189">
        <v>2</v>
      </c>
      <c r="I20189">
        <v>1</v>
      </c>
      <c r="J20189">
        <v>2</v>
      </c>
      <c r="K20189">
        <v>2</v>
      </c>
      <c r="L20189">
        <v>2</v>
      </c>
      <c r="M20189">
        <v>1</v>
      </c>
      <c r="N20189">
        <v>2</v>
      </c>
      <c r="O20189">
        <v>3</v>
      </c>
      <c r="P20189">
        <v>2</v>
      </c>
      <c r="Q20189">
        <v>0</v>
      </c>
      <c r="R20189">
        <v>1</v>
      </c>
      <c r="S20189">
        <v>1</v>
      </c>
      <c r="T20189">
        <v>1</v>
      </c>
      <c r="W20189">
        <v>1</v>
      </c>
      <c r="Z20189">
        <v>1</v>
      </c>
      <c r="AA20189">
        <v>1</v>
      </c>
      <c r="AB20189">
        <v>1</v>
      </c>
      <c r="AC20189">
        <v>2</v>
      </c>
      <c r="AD20189">
        <v>4</v>
      </c>
      <c r="AE20189">
        <v>200</v>
      </c>
      <c r="AI20189">
        <v>2</v>
      </c>
      <c r="AK20189">
        <v>1</v>
      </c>
      <c r="AL20189">
        <v>1</v>
      </c>
      <c r="AM20189">
        <v>2</v>
      </c>
      <c r="AO20189">
        <v>1</v>
      </c>
      <c r="AP20189">
        <v>20</v>
      </c>
      <c r="AQ20189">
        <v>2</v>
      </c>
      <c r="AS20189">
        <v>2</v>
      </c>
      <c r="AU20189">
        <v>2</v>
      </c>
      <c r="AW20189">
        <v>2</v>
      </c>
      <c r="AY20189">
        <v>1723</v>
      </c>
      <c r="AZ20189">
        <v>158.92645401515699</v>
      </c>
      <c r="BA20189" t="s">
        <v>43855</v>
      </c>
      <c r="BB20189" t="s">
        <v>43864</v>
      </c>
      <c r="BC20189" t="s">
        <v>43865</v>
      </c>
      <c r="BD20189">
        <v>202301</v>
      </c>
      <c r="BE20189">
        <v>1</v>
      </c>
      <c r="BG20189" t="str">
        <f t="shared" si="315"/>
        <v>(2,'170162','082101',28,5,1,1,2,1,2,2,2,1,3,2,0,1,1,1,,1,,,1,1,1,2,4,200,,,,2,,1,1,2,,1,20,2,,2,,2,,2,,1723,158.926454015157,'170162082101','1701620821010280501','17016208210102805101','202301',1),</v>
      </c>
    </row>
    <row r="20190" spans="1:59" x14ac:dyDescent="0.3">
      <c r="A20190">
        <v>2</v>
      </c>
      <c r="B20190" t="s">
        <v>505</v>
      </c>
      <c r="C20190" t="s">
        <v>59381</v>
      </c>
      <c r="D20190">
        <v>28</v>
      </c>
      <c r="E20190">
        <v>6</v>
      </c>
      <c r="F20190">
        <v>1</v>
      </c>
      <c r="G20190">
        <v>1</v>
      </c>
      <c r="H20190">
        <v>4</v>
      </c>
      <c r="I20190">
        <v>3</v>
      </c>
      <c r="J20190">
        <v>3</v>
      </c>
      <c r="K20190">
        <v>7</v>
      </c>
      <c r="L20190">
        <v>3</v>
      </c>
      <c r="M20190">
        <v>1</v>
      </c>
      <c r="N20190">
        <v>3</v>
      </c>
      <c r="O20190">
        <v>1</v>
      </c>
      <c r="P20190">
        <v>0</v>
      </c>
      <c r="Q20190">
        <v>0</v>
      </c>
      <c r="R20190">
        <v>2</v>
      </c>
      <c r="S20190">
        <v>3</v>
      </c>
      <c r="T20190">
        <v>1</v>
      </c>
      <c r="W20190">
        <v>1</v>
      </c>
      <c r="Z20190">
        <v>2</v>
      </c>
      <c r="AA20190">
        <v>1</v>
      </c>
      <c r="AB20190">
        <v>1</v>
      </c>
      <c r="AC20190">
        <v>2</v>
      </c>
      <c r="AD20190">
        <v>5</v>
      </c>
      <c r="AE20190">
        <v>60</v>
      </c>
      <c r="AI20190">
        <v>2</v>
      </c>
      <c r="AK20190">
        <v>2</v>
      </c>
      <c r="AY20190">
        <v>1723</v>
      </c>
      <c r="AZ20190">
        <v>158.92645401515699</v>
      </c>
      <c r="BA20190" t="s">
        <v>43855</v>
      </c>
      <c r="BB20190" t="s">
        <v>43866</v>
      </c>
      <c r="BC20190" t="s">
        <v>43867</v>
      </c>
      <c r="BD20190">
        <v>202301</v>
      </c>
      <c r="BE20190">
        <v>1</v>
      </c>
      <c r="BG20190" t="str">
        <f t="shared" si="315"/>
        <v>(2,'170162','082101',28,6,1,1,4,3,3,7,3,1,1,0,0,2,3,1,,1,,,2,1,1,2,5,60,,,,2,,2,,,,,,,,,,,,,,1723,158.926454015157,'170162082101','1701620821010280601','17016208210102806101','202301',1),</v>
      </c>
    </row>
    <row r="20191" spans="1:59" x14ac:dyDescent="0.3">
      <c r="A20191">
        <v>2</v>
      </c>
      <c r="B20191" t="s">
        <v>505</v>
      </c>
      <c r="C20191" t="s">
        <v>59381</v>
      </c>
      <c r="D20191">
        <v>28</v>
      </c>
      <c r="E20191">
        <v>7</v>
      </c>
      <c r="F20191">
        <v>1</v>
      </c>
      <c r="G20191">
        <v>1</v>
      </c>
      <c r="H20191">
        <v>2</v>
      </c>
      <c r="I20191">
        <v>1</v>
      </c>
      <c r="J20191">
        <v>1</v>
      </c>
      <c r="K20191">
        <v>4</v>
      </c>
      <c r="L20191">
        <v>1</v>
      </c>
      <c r="M20191">
        <v>1</v>
      </c>
      <c r="N20191">
        <v>1</v>
      </c>
      <c r="O20191">
        <v>2</v>
      </c>
      <c r="P20191">
        <v>1</v>
      </c>
      <c r="Q20191">
        <v>0</v>
      </c>
      <c r="R20191">
        <v>1</v>
      </c>
      <c r="S20191">
        <v>1</v>
      </c>
      <c r="T20191">
        <v>1</v>
      </c>
      <c r="W20191">
        <v>1</v>
      </c>
      <c r="Z20191">
        <v>1</v>
      </c>
      <c r="AA20191">
        <v>1</v>
      </c>
      <c r="AB20191">
        <v>1</v>
      </c>
      <c r="AC20191">
        <v>2</v>
      </c>
      <c r="AD20191">
        <v>4</v>
      </c>
      <c r="AE20191">
        <v>150</v>
      </c>
      <c r="AI20191">
        <v>2</v>
      </c>
      <c r="AK20191">
        <v>2</v>
      </c>
      <c r="AY20191">
        <v>1723</v>
      </c>
      <c r="AZ20191">
        <v>158.92645401515699</v>
      </c>
      <c r="BA20191" t="s">
        <v>43855</v>
      </c>
      <c r="BB20191" t="s">
        <v>43868</v>
      </c>
      <c r="BC20191" t="s">
        <v>43869</v>
      </c>
      <c r="BD20191">
        <v>202301</v>
      </c>
      <c r="BE20191">
        <v>1</v>
      </c>
      <c r="BG20191" t="str">
        <f t="shared" si="315"/>
        <v>(2,'170162','082101',28,7,1,1,2,1,1,4,1,1,2,1,0,1,1,1,,1,,,1,1,1,2,4,150,,,,2,,2,,,,,,,,,,,,,,1723,158.926454015157,'170162082101','1701620821010280701','17016208210102807101','202301',1),</v>
      </c>
    </row>
    <row r="20192" spans="1:59" x14ac:dyDescent="0.3">
      <c r="A20192">
        <v>2</v>
      </c>
      <c r="B20192" t="s">
        <v>505</v>
      </c>
      <c r="C20192" t="s">
        <v>57996</v>
      </c>
      <c r="D20192">
        <v>28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2</v>
      </c>
      <c r="L20192">
        <v>2</v>
      </c>
      <c r="M20192">
        <v>1</v>
      </c>
      <c r="N20192">
        <v>2</v>
      </c>
      <c r="O20192">
        <v>4</v>
      </c>
      <c r="P20192">
        <v>3</v>
      </c>
      <c r="Q20192">
        <v>0</v>
      </c>
      <c r="R20192">
        <v>1</v>
      </c>
      <c r="S20192">
        <v>1</v>
      </c>
      <c r="T20192">
        <v>1</v>
      </c>
      <c r="W20192">
        <v>1</v>
      </c>
      <c r="Z20192">
        <v>1</v>
      </c>
      <c r="AA20192">
        <v>1</v>
      </c>
      <c r="AB20192">
        <v>1</v>
      </c>
      <c r="AC20192">
        <v>2</v>
      </c>
      <c r="AD20192">
        <v>4</v>
      </c>
      <c r="AE20192">
        <v>100</v>
      </c>
      <c r="AI20192">
        <v>2</v>
      </c>
      <c r="AK20192">
        <v>2</v>
      </c>
      <c r="AY20192">
        <v>1722</v>
      </c>
      <c r="AZ20192">
        <v>217.074470839859</v>
      </c>
      <c r="BA20192" t="s">
        <v>43870</v>
      </c>
      <c r="BB20192" t="s">
        <v>43871</v>
      </c>
      <c r="BC20192" t="s">
        <v>43872</v>
      </c>
      <c r="BD20192">
        <v>202301</v>
      </c>
      <c r="BE20192">
        <v>1</v>
      </c>
      <c r="BG20192" t="str">
        <f t="shared" si="315"/>
        <v>(2,'170162','900202',28,1,1,1,1,1,1,2,2,1,4,3,0,1,1,1,,1,,,1,1,1,2,4,100,,,,2,,2,,,,,,,,,,,,,,1722,217.074470839859,'170162900202','1701629002020280101','17016290020202801101','202301',1),</v>
      </c>
    </row>
    <row r="20193" spans="1:59" x14ac:dyDescent="0.3">
      <c r="A20193">
        <v>2</v>
      </c>
      <c r="B20193" t="s">
        <v>505</v>
      </c>
      <c r="C20193" t="s">
        <v>57996</v>
      </c>
      <c r="D20193">
        <v>28</v>
      </c>
      <c r="E20193">
        <v>2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2</v>
      </c>
      <c r="L20193">
        <v>1</v>
      </c>
      <c r="M20193">
        <v>1</v>
      </c>
      <c r="N20193">
        <v>1</v>
      </c>
      <c r="O20193">
        <v>3</v>
      </c>
      <c r="P20193">
        <v>2</v>
      </c>
      <c r="Q20193">
        <v>0</v>
      </c>
      <c r="R20193">
        <v>1</v>
      </c>
      <c r="S20193">
        <v>1</v>
      </c>
      <c r="T20193">
        <v>1</v>
      </c>
      <c r="W20193">
        <v>1</v>
      </c>
      <c r="Z20193">
        <v>1</v>
      </c>
      <c r="AA20193">
        <v>1</v>
      </c>
      <c r="AB20193">
        <v>1</v>
      </c>
      <c r="AC20193">
        <v>2</v>
      </c>
      <c r="AD20193">
        <v>4</v>
      </c>
      <c r="AE20193">
        <v>200</v>
      </c>
      <c r="AI20193">
        <v>1</v>
      </c>
      <c r="AJ20193">
        <v>1</v>
      </c>
      <c r="AK20193">
        <v>2</v>
      </c>
      <c r="AM20193">
        <v>2</v>
      </c>
      <c r="AO20193">
        <v>1</v>
      </c>
      <c r="AP20193">
        <v>100</v>
      </c>
      <c r="AQ20193">
        <v>2</v>
      </c>
      <c r="AS20193">
        <v>2</v>
      </c>
      <c r="AU20193">
        <v>2</v>
      </c>
      <c r="AW20193">
        <v>2</v>
      </c>
      <c r="AY20193">
        <v>1722</v>
      </c>
      <c r="AZ20193">
        <v>217.074470839859</v>
      </c>
      <c r="BA20193" t="s">
        <v>43870</v>
      </c>
      <c r="BB20193" t="s">
        <v>43873</v>
      </c>
      <c r="BC20193" t="s">
        <v>43874</v>
      </c>
      <c r="BD20193">
        <v>202301</v>
      </c>
      <c r="BE20193">
        <v>1</v>
      </c>
      <c r="BG20193" t="str">
        <f t="shared" si="315"/>
        <v>(2,'170162','900202',28,2,1,1,1,1,1,2,1,1,3,2,0,1,1,1,,1,,,1,1,1,2,4,200,,,,1,1,2,,2,,1,100,2,,2,,2,,2,,1722,217.074470839859,'170162900202','1701629002020280201','17016290020202802101','202301',1),</v>
      </c>
    </row>
    <row r="20194" spans="1:59" x14ac:dyDescent="0.3">
      <c r="A20194">
        <v>2</v>
      </c>
      <c r="B20194" t="s">
        <v>505</v>
      </c>
      <c r="C20194" t="s">
        <v>57996</v>
      </c>
      <c r="D20194">
        <v>28</v>
      </c>
      <c r="E20194">
        <v>3</v>
      </c>
      <c r="F20194">
        <v>1</v>
      </c>
      <c r="G20194">
        <v>1</v>
      </c>
      <c r="H20194">
        <v>1</v>
      </c>
      <c r="I20194">
        <v>2</v>
      </c>
      <c r="J20194">
        <v>2</v>
      </c>
      <c r="K20194">
        <v>4</v>
      </c>
      <c r="L20194">
        <v>2</v>
      </c>
      <c r="M20194">
        <v>1</v>
      </c>
      <c r="N20194">
        <v>3</v>
      </c>
      <c r="O20194">
        <v>1</v>
      </c>
      <c r="P20194">
        <v>0</v>
      </c>
      <c r="Q20194">
        <v>0</v>
      </c>
      <c r="R20194">
        <v>2</v>
      </c>
      <c r="S20194">
        <v>1</v>
      </c>
      <c r="T20194">
        <v>2</v>
      </c>
      <c r="W20194">
        <v>1</v>
      </c>
      <c r="Z20194">
        <v>2</v>
      </c>
      <c r="AA20194">
        <v>3</v>
      </c>
      <c r="AB20194">
        <v>1</v>
      </c>
      <c r="AC20194">
        <v>2</v>
      </c>
      <c r="AD20194">
        <v>4</v>
      </c>
      <c r="AE20194">
        <v>100</v>
      </c>
      <c r="AI20194">
        <v>2</v>
      </c>
      <c r="AK20194">
        <v>2</v>
      </c>
      <c r="AY20194">
        <v>1722</v>
      </c>
      <c r="AZ20194">
        <v>217.074470839859</v>
      </c>
      <c r="BA20194" t="s">
        <v>43870</v>
      </c>
      <c r="BB20194" t="s">
        <v>43875</v>
      </c>
      <c r="BC20194" t="s">
        <v>43876</v>
      </c>
      <c r="BD20194">
        <v>202301</v>
      </c>
      <c r="BE20194">
        <v>1</v>
      </c>
      <c r="BG20194" t="str">
        <f t="shared" si="315"/>
        <v>(2,'170162','900202',28,3,1,1,1,2,2,4,2,1,1,0,0,2,1,2,,1,,,2,3,1,2,4,100,,,,2,,2,,,,,,,,,,,,,,1722,217.074470839859,'170162900202','1701629002020280301','17016290020202803101','202301',1),</v>
      </c>
    </row>
    <row r="20195" spans="1:59" x14ac:dyDescent="0.3">
      <c r="A20195">
        <v>2</v>
      </c>
      <c r="B20195" t="s">
        <v>505</v>
      </c>
      <c r="C20195" t="s">
        <v>57996</v>
      </c>
      <c r="D20195">
        <v>28</v>
      </c>
      <c r="E20195">
        <v>4</v>
      </c>
      <c r="F20195">
        <v>1</v>
      </c>
      <c r="G20195">
        <v>2</v>
      </c>
      <c r="H20195">
        <v>1</v>
      </c>
      <c r="I20195">
        <v>1</v>
      </c>
      <c r="J20195">
        <v>2</v>
      </c>
      <c r="K20195">
        <v>2</v>
      </c>
      <c r="L20195">
        <v>1</v>
      </c>
      <c r="M20195">
        <v>1</v>
      </c>
      <c r="N20195">
        <v>2</v>
      </c>
      <c r="O20195">
        <v>4</v>
      </c>
      <c r="P20195">
        <v>3</v>
      </c>
      <c r="Q20195">
        <v>0</v>
      </c>
      <c r="R20195">
        <v>1</v>
      </c>
      <c r="S20195">
        <v>1</v>
      </c>
      <c r="T20195">
        <v>1</v>
      </c>
      <c r="W20195">
        <v>1</v>
      </c>
      <c r="Z20195">
        <v>1</v>
      </c>
      <c r="AA20195">
        <v>1</v>
      </c>
      <c r="AB20195">
        <v>1</v>
      </c>
      <c r="AC20195">
        <v>2</v>
      </c>
      <c r="AD20195">
        <v>4</v>
      </c>
      <c r="AE20195">
        <v>300</v>
      </c>
      <c r="AI20195">
        <v>1</v>
      </c>
      <c r="AJ20195">
        <v>1</v>
      </c>
      <c r="AK20195">
        <v>2</v>
      </c>
      <c r="AM20195">
        <v>2</v>
      </c>
      <c r="AO20195">
        <v>1</v>
      </c>
      <c r="AP20195">
        <v>20</v>
      </c>
      <c r="AQ20195">
        <v>2</v>
      </c>
      <c r="AS20195">
        <v>2</v>
      </c>
      <c r="AU20195">
        <v>2</v>
      </c>
      <c r="AW20195">
        <v>2</v>
      </c>
      <c r="AY20195">
        <v>1722</v>
      </c>
      <c r="AZ20195">
        <v>217.074470839859</v>
      </c>
      <c r="BA20195" t="s">
        <v>43870</v>
      </c>
      <c r="BB20195" t="s">
        <v>43877</v>
      </c>
      <c r="BC20195" t="s">
        <v>43878</v>
      </c>
      <c r="BD20195">
        <v>202301</v>
      </c>
      <c r="BE20195">
        <v>1</v>
      </c>
      <c r="BG20195" t="str">
        <f t="shared" si="315"/>
        <v>(2,'170162','900202',28,4,1,2,1,1,2,2,1,1,4,3,0,1,1,1,,1,,,1,1,1,2,4,300,,,,1,1,2,,2,,1,20,2,,2,,2,,2,,1722,217.074470839859,'170162900202','1701629002020280401','17016290020202804101','202301',1),</v>
      </c>
    </row>
    <row r="20196" spans="1:59" x14ac:dyDescent="0.3">
      <c r="A20196">
        <v>2</v>
      </c>
      <c r="B20196" t="s">
        <v>505</v>
      </c>
      <c r="C20196" t="s">
        <v>57996</v>
      </c>
      <c r="D20196">
        <v>28</v>
      </c>
      <c r="E20196">
        <v>5</v>
      </c>
      <c r="F20196">
        <v>1</v>
      </c>
      <c r="G20196">
        <v>1</v>
      </c>
      <c r="H20196">
        <v>1</v>
      </c>
      <c r="I20196">
        <v>4</v>
      </c>
      <c r="J20196">
        <v>1</v>
      </c>
      <c r="K20196">
        <v>2</v>
      </c>
      <c r="L20196">
        <v>1</v>
      </c>
      <c r="M20196">
        <v>3</v>
      </c>
      <c r="N20196">
        <v>1</v>
      </c>
      <c r="O20196">
        <v>3</v>
      </c>
      <c r="P20196">
        <v>2</v>
      </c>
      <c r="Q20196">
        <v>0</v>
      </c>
      <c r="R20196">
        <v>1</v>
      </c>
      <c r="S20196">
        <v>1</v>
      </c>
      <c r="T20196">
        <v>1</v>
      </c>
      <c r="W20196">
        <v>1</v>
      </c>
      <c r="Z20196">
        <v>1</v>
      </c>
      <c r="AA20196">
        <v>1</v>
      </c>
      <c r="AB20196">
        <v>1</v>
      </c>
      <c r="AC20196">
        <v>2</v>
      </c>
      <c r="AD20196">
        <v>4</v>
      </c>
      <c r="AE20196">
        <v>150</v>
      </c>
      <c r="AI20196">
        <v>2</v>
      </c>
      <c r="AK20196">
        <v>2</v>
      </c>
      <c r="AY20196">
        <v>1722</v>
      </c>
      <c r="AZ20196">
        <v>217.074470839859</v>
      </c>
      <c r="BA20196" t="s">
        <v>43870</v>
      </c>
      <c r="BB20196" t="s">
        <v>43879</v>
      </c>
      <c r="BC20196" t="s">
        <v>43880</v>
      </c>
      <c r="BD20196">
        <v>202301</v>
      </c>
      <c r="BE20196">
        <v>1</v>
      </c>
      <c r="BG20196" t="str">
        <f t="shared" si="315"/>
        <v>(2,'170162','900202',28,5,1,1,1,4,1,2,1,3,3,2,0,1,1,1,,1,,,1,1,1,2,4,150,,,,2,,2,,,,,,,,,,,,,,1722,217.074470839859,'170162900202','1701629002020280501','17016290020202805101','202301',1),</v>
      </c>
    </row>
    <row r="20197" spans="1:59" x14ac:dyDescent="0.3">
      <c r="A20197">
        <v>2</v>
      </c>
      <c r="B20197" t="s">
        <v>505</v>
      </c>
      <c r="C20197" t="s">
        <v>57996</v>
      </c>
      <c r="D20197">
        <v>28</v>
      </c>
      <c r="E20197">
        <v>6</v>
      </c>
      <c r="F20197">
        <v>1</v>
      </c>
      <c r="G20197">
        <v>1</v>
      </c>
      <c r="H20197">
        <v>1</v>
      </c>
      <c r="I20197">
        <v>3</v>
      </c>
      <c r="J20197">
        <v>3</v>
      </c>
      <c r="K20197">
        <v>7</v>
      </c>
      <c r="L20197">
        <v>3</v>
      </c>
      <c r="M20197">
        <v>3</v>
      </c>
      <c r="N20197">
        <v>3</v>
      </c>
      <c r="O20197">
        <v>3</v>
      </c>
      <c r="P20197">
        <v>2</v>
      </c>
      <c r="Q20197">
        <v>0</v>
      </c>
      <c r="R20197">
        <v>1</v>
      </c>
      <c r="S20197">
        <v>2</v>
      </c>
      <c r="T20197">
        <v>2</v>
      </c>
      <c r="W20197">
        <v>1</v>
      </c>
      <c r="Z20197">
        <v>2</v>
      </c>
      <c r="AA20197">
        <v>1</v>
      </c>
      <c r="AB20197">
        <v>1</v>
      </c>
      <c r="AC20197">
        <v>2</v>
      </c>
      <c r="AD20197">
        <v>4</v>
      </c>
      <c r="AE20197">
        <v>50</v>
      </c>
      <c r="AI20197">
        <v>2</v>
      </c>
      <c r="AK20197">
        <v>2</v>
      </c>
      <c r="AY20197">
        <v>1722</v>
      </c>
      <c r="AZ20197">
        <v>217.074470839859</v>
      </c>
      <c r="BA20197" t="s">
        <v>43870</v>
      </c>
      <c r="BB20197" t="s">
        <v>43881</v>
      </c>
      <c r="BC20197" t="s">
        <v>43882</v>
      </c>
      <c r="BD20197">
        <v>202301</v>
      </c>
      <c r="BE20197">
        <v>1</v>
      </c>
      <c r="BG20197" t="str">
        <f t="shared" si="315"/>
        <v>(2,'170162','900202',28,6,1,1,1,3,3,7,3,3,3,2,0,1,2,2,,1,,,2,1,1,2,4,50,,,,2,,2,,,,,,,,,,,,,,1722,217.074470839859,'170162900202','1701629002020280601','17016290020202806101','202301',1),</v>
      </c>
    </row>
    <row r="20198" spans="1:59" x14ac:dyDescent="0.3">
      <c r="A20198">
        <v>2</v>
      </c>
      <c r="B20198" t="s">
        <v>505</v>
      </c>
      <c r="C20198" t="s">
        <v>57996</v>
      </c>
      <c r="D20198">
        <v>28</v>
      </c>
      <c r="E20198">
        <v>7</v>
      </c>
      <c r="F20198">
        <v>1</v>
      </c>
      <c r="G20198">
        <v>3</v>
      </c>
      <c r="H20198">
        <v>1</v>
      </c>
      <c r="I20198">
        <v>4</v>
      </c>
      <c r="J20198">
        <v>2</v>
      </c>
      <c r="K20198">
        <v>4</v>
      </c>
      <c r="L20198">
        <v>2</v>
      </c>
      <c r="M20198">
        <v>3</v>
      </c>
      <c r="N20198">
        <v>2</v>
      </c>
      <c r="O20198">
        <v>4</v>
      </c>
      <c r="P20198">
        <v>3</v>
      </c>
      <c r="Q20198">
        <v>0</v>
      </c>
      <c r="R20198">
        <v>1</v>
      </c>
      <c r="S20198">
        <v>1</v>
      </c>
      <c r="T20198">
        <v>1</v>
      </c>
      <c r="W20198">
        <v>1</v>
      </c>
      <c r="Z20198">
        <v>1</v>
      </c>
      <c r="AA20198">
        <v>1</v>
      </c>
      <c r="AB20198">
        <v>1</v>
      </c>
      <c r="AC20198">
        <v>2</v>
      </c>
      <c r="AD20198">
        <v>4</v>
      </c>
      <c r="AE20198">
        <v>50</v>
      </c>
      <c r="AI20198">
        <v>2</v>
      </c>
      <c r="AK20198">
        <v>2</v>
      </c>
      <c r="AY20198">
        <v>1722</v>
      </c>
      <c r="AZ20198">
        <v>217.074470839859</v>
      </c>
      <c r="BA20198" t="s">
        <v>43870</v>
      </c>
      <c r="BB20198" t="s">
        <v>43883</v>
      </c>
      <c r="BC20198" t="s">
        <v>43884</v>
      </c>
      <c r="BD20198">
        <v>202301</v>
      </c>
      <c r="BE20198">
        <v>1</v>
      </c>
      <c r="BG20198" t="str">
        <f t="shared" si="315"/>
        <v>(2,'170162','900202',28,7,1,3,1,4,2,4,2,3,4,3,0,1,1,1,,1,,,1,1,1,2,4,50,,,,2,,2,,,,,,,,,,,,,,1722,217.074470839859,'170162900202','1701629002020280701','17016290020202807101','202301',1),</v>
      </c>
    </row>
    <row r="20199" spans="1:59" x14ac:dyDescent="0.3">
      <c r="A20199">
        <v>1</v>
      </c>
      <c r="B20199" t="s">
        <v>506</v>
      </c>
      <c r="C20199" t="s">
        <v>59382</v>
      </c>
      <c r="D20199">
        <v>34</v>
      </c>
      <c r="E20199">
        <v>1</v>
      </c>
      <c r="F20199">
        <v>1</v>
      </c>
      <c r="G20199">
        <v>1</v>
      </c>
      <c r="H20199">
        <v>1</v>
      </c>
      <c r="I20199">
        <v>2</v>
      </c>
      <c r="J20199">
        <v>1</v>
      </c>
      <c r="K20199">
        <v>4</v>
      </c>
      <c r="L20199">
        <v>1</v>
      </c>
      <c r="M20199">
        <v>1</v>
      </c>
      <c r="N20199">
        <v>1</v>
      </c>
      <c r="O20199">
        <v>3</v>
      </c>
      <c r="P20199">
        <v>3</v>
      </c>
      <c r="Q20199">
        <v>0</v>
      </c>
      <c r="R20199">
        <v>1</v>
      </c>
      <c r="S20199">
        <v>1</v>
      </c>
      <c r="T20199">
        <v>1</v>
      </c>
      <c r="W20199">
        <v>1</v>
      </c>
      <c r="Z20199">
        <v>1</v>
      </c>
      <c r="AA20199">
        <v>1</v>
      </c>
      <c r="AB20199">
        <v>1</v>
      </c>
      <c r="AC20199">
        <v>2</v>
      </c>
      <c r="AD20199">
        <v>4</v>
      </c>
      <c r="AE20199">
        <v>60</v>
      </c>
      <c r="AI20199">
        <v>1</v>
      </c>
      <c r="AJ20199">
        <v>1</v>
      </c>
      <c r="AK20199">
        <v>2</v>
      </c>
      <c r="AM20199">
        <v>2</v>
      </c>
      <c r="AO20199">
        <v>1</v>
      </c>
      <c r="AP20199">
        <v>40</v>
      </c>
      <c r="AQ20199">
        <v>2</v>
      </c>
      <c r="AS20199">
        <v>2</v>
      </c>
      <c r="AU20199">
        <v>2</v>
      </c>
      <c r="AW20199">
        <v>2</v>
      </c>
      <c r="AY20199">
        <v>1711</v>
      </c>
      <c r="AZ20199">
        <v>294.650472449105</v>
      </c>
      <c r="BA20199" t="s">
        <v>43885</v>
      </c>
      <c r="BB20199" t="s">
        <v>43886</v>
      </c>
      <c r="BC20199" t="s">
        <v>43887</v>
      </c>
      <c r="BD20199">
        <v>202303</v>
      </c>
      <c r="BE20199">
        <v>3</v>
      </c>
      <c r="BG20199" t="str">
        <f t="shared" si="315"/>
        <v>(1,'170163','083303',34,1,1,1,1,2,1,4,1,1,3,3,0,1,1,1,,1,,,1,1,1,2,4,60,,,,1,1,2,,2,,1,40,2,,2,,2,,2,,1711,294.650472449105,'170163083303','1701630833030340103','17016308330303401103','202303',3),</v>
      </c>
    </row>
    <row r="20200" spans="1:59" x14ac:dyDescent="0.3">
      <c r="A20200">
        <v>1</v>
      </c>
      <c r="B20200" t="s">
        <v>506</v>
      </c>
      <c r="C20200" t="s">
        <v>59382</v>
      </c>
      <c r="D20200">
        <v>34</v>
      </c>
      <c r="E20200">
        <v>2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2</v>
      </c>
      <c r="L20200">
        <v>1</v>
      </c>
      <c r="M20200">
        <v>1</v>
      </c>
      <c r="N20200">
        <v>1</v>
      </c>
      <c r="O20200">
        <v>4</v>
      </c>
      <c r="P20200">
        <v>3</v>
      </c>
      <c r="Q20200">
        <v>0</v>
      </c>
      <c r="R20200">
        <v>1</v>
      </c>
      <c r="S20200">
        <v>1</v>
      </c>
      <c r="T20200">
        <v>1</v>
      </c>
      <c r="W20200">
        <v>1</v>
      </c>
      <c r="Z20200">
        <v>1</v>
      </c>
      <c r="AA20200">
        <v>1</v>
      </c>
      <c r="AB20200">
        <v>1</v>
      </c>
      <c r="AC20200">
        <v>2</v>
      </c>
      <c r="AD20200">
        <v>4</v>
      </c>
      <c r="AE20200">
        <v>100</v>
      </c>
      <c r="AI20200">
        <v>1</v>
      </c>
      <c r="AJ20200">
        <v>1</v>
      </c>
      <c r="AK20200">
        <v>2</v>
      </c>
      <c r="AM20200">
        <v>2</v>
      </c>
      <c r="AO20200">
        <v>1</v>
      </c>
      <c r="AP20200">
        <v>50</v>
      </c>
      <c r="AQ20200">
        <v>2</v>
      </c>
      <c r="AS20200">
        <v>2</v>
      </c>
      <c r="AU20200">
        <v>2</v>
      </c>
      <c r="AW20200">
        <v>2</v>
      </c>
      <c r="AY20200">
        <v>1711</v>
      </c>
      <c r="AZ20200">
        <v>294.650472449105</v>
      </c>
      <c r="BA20200" t="s">
        <v>43885</v>
      </c>
      <c r="BB20200" t="s">
        <v>43888</v>
      </c>
      <c r="BC20200" t="s">
        <v>43889</v>
      </c>
      <c r="BD20200">
        <v>202303</v>
      </c>
      <c r="BE20200">
        <v>3</v>
      </c>
      <c r="BG20200" t="str">
        <f t="shared" si="315"/>
        <v>(1,'170163','083303',34,2,1,1,1,1,1,2,1,1,4,3,0,1,1,1,,1,,,1,1,1,2,4,100,,,,1,1,2,,2,,1,50,2,,2,,2,,2,,1711,294.650472449105,'170163083303','1701630833030340203','17016308330303402103','202303',3),</v>
      </c>
    </row>
    <row r="20201" spans="1:59" x14ac:dyDescent="0.3">
      <c r="A20201">
        <v>1</v>
      </c>
      <c r="B20201" t="s">
        <v>506</v>
      </c>
      <c r="C20201" t="s">
        <v>59382</v>
      </c>
      <c r="D20201">
        <v>34</v>
      </c>
      <c r="E20201">
        <v>3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2</v>
      </c>
      <c r="L20201">
        <v>1</v>
      </c>
      <c r="M20201">
        <v>1</v>
      </c>
      <c r="N20201">
        <v>1</v>
      </c>
      <c r="O20201">
        <v>4</v>
      </c>
      <c r="P20201">
        <v>2</v>
      </c>
      <c r="Q20201">
        <v>0</v>
      </c>
      <c r="R20201">
        <v>1</v>
      </c>
      <c r="S20201">
        <v>1</v>
      </c>
      <c r="T20201">
        <v>1</v>
      </c>
      <c r="W20201">
        <v>1</v>
      </c>
      <c r="Z20201">
        <v>1</v>
      </c>
      <c r="AA20201">
        <v>1</v>
      </c>
      <c r="AB20201">
        <v>1</v>
      </c>
      <c r="AC20201">
        <v>2</v>
      </c>
      <c r="AD20201">
        <v>5</v>
      </c>
      <c r="AE20201">
        <v>200</v>
      </c>
      <c r="AI20201">
        <v>1</v>
      </c>
      <c r="AJ20201">
        <v>1</v>
      </c>
      <c r="AK20201">
        <v>2</v>
      </c>
      <c r="AM20201">
        <v>2</v>
      </c>
      <c r="AO20201">
        <v>1</v>
      </c>
      <c r="AP20201">
        <v>100</v>
      </c>
      <c r="AQ20201">
        <v>2</v>
      </c>
      <c r="AS20201">
        <v>2</v>
      </c>
      <c r="AU20201">
        <v>2</v>
      </c>
      <c r="AW20201">
        <v>2</v>
      </c>
      <c r="AY20201">
        <v>1711</v>
      </c>
      <c r="AZ20201">
        <v>294.650472449105</v>
      </c>
      <c r="BA20201" t="s">
        <v>43885</v>
      </c>
      <c r="BB20201" t="s">
        <v>43890</v>
      </c>
      <c r="BC20201" t="s">
        <v>43891</v>
      </c>
      <c r="BD20201">
        <v>202303</v>
      </c>
      <c r="BE20201">
        <v>3</v>
      </c>
      <c r="BG20201" t="str">
        <f t="shared" si="315"/>
        <v>(1,'170163','083303',34,3,1,1,1,1,1,2,1,1,4,2,0,1,1,1,,1,,,1,1,1,2,5,200,,,,1,1,2,,2,,1,100,2,,2,,2,,2,,1711,294.650472449105,'170163083303','1701630833030340303','17016308330303403103','202303',3),</v>
      </c>
    </row>
    <row r="20202" spans="1:59" x14ac:dyDescent="0.3">
      <c r="A20202">
        <v>1</v>
      </c>
      <c r="B20202" t="s">
        <v>506</v>
      </c>
      <c r="C20202" t="s">
        <v>59382</v>
      </c>
      <c r="D20202">
        <v>34</v>
      </c>
      <c r="E20202">
        <v>4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4</v>
      </c>
      <c r="L20202">
        <v>1</v>
      </c>
      <c r="M20202">
        <v>1</v>
      </c>
      <c r="N20202">
        <v>1</v>
      </c>
      <c r="O20202">
        <v>4</v>
      </c>
      <c r="P20202">
        <v>1</v>
      </c>
      <c r="Q20202">
        <v>1</v>
      </c>
      <c r="R20202">
        <v>1</v>
      </c>
      <c r="S20202">
        <v>1</v>
      </c>
      <c r="T20202">
        <v>1</v>
      </c>
      <c r="W20202">
        <v>1</v>
      </c>
      <c r="Z20202">
        <v>1</v>
      </c>
      <c r="AA20202">
        <v>1</v>
      </c>
      <c r="AB20202">
        <v>1</v>
      </c>
      <c r="AC20202">
        <v>2</v>
      </c>
      <c r="AD20202">
        <v>4</v>
      </c>
      <c r="AE20202">
        <v>150</v>
      </c>
      <c r="AI20202">
        <v>1</v>
      </c>
      <c r="AJ20202">
        <v>1</v>
      </c>
      <c r="AK20202">
        <v>2</v>
      </c>
      <c r="AM20202">
        <v>2</v>
      </c>
      <c r="AO20202">
        <v>1</v>
      </c>
      <c r="AP20202">
        <v>70</v>
      </c>
      <c r="AQ20202">
        <v>2</v>
      </c>
      <c r="AS20202">
        <v>2</v>
      </c>
      <c r="AU20202">
        <v>2</v>
      </c>
      <c r="AW20202">
        <v>2</v>
      </c>
      <c r="AY20202">
        <v>1711</v>
      </c>
      <c r="AZ20202">
        <v>294.650472449105</v>
      </c>
      <c r="BA20202" t="s">
        <v>43885</v>
      </c>
      <c r="BB20202" t="s">
        <v>43892</v>
      </c>
      <c r="BC20202" t="s">
        <v>43893</v>
      </c>
      <c r="BD20202">
        <v>202303</v>
      </c>
      <c r="BE20202">
        <v>3</v>
      </c>
      <c r="BG20202" t="str">
        <f t="shared" si="315"/>
        <v>(1,'170163','083303',34,4,1,1,1,1,1,4,1,1,4,1,1,1,1,1,,1,,,1,1,1,2,4,150,,,,1,1,2,,2,,1,70,2,,2,,2,,2,,1711,294.650472449105,'170163083303','1701630833030340403','17016308330303404103','202303',3),</v>
      </c>
    </row>
    <row r="20203" spans="1:59" x14ac:dyDescent="0.3">
      <c r="A20203">
        <v>1</v>
      </c>
      <c r="B20203" t="s">
        <v>506</v>
      </c>
      <c r="C20203" t="s">
        <v>59382</v>
      </c>
      <c r="D20203">
        <v>34</v>
      </c>
      <c r="E20203">
        <v>5</v>
      </c>
      <c r="F20203">
        <v>1</v>
      </c>
      <c r="G20203">
        <v>1</v>
      </c>
      <c r="H20203">
        <v>1</v>
      </c>
      <c r="I20203">
        <v>1</v>
      </c>
      <c r="J20203">
        <v>2</v>
      </c>
      <c r="K20203">
        <v>2</v>
      </c>
      <c r="L20203">
        <v>1</v>
      </c>
      <c r="M20203">
        <v>1</v>
      </c>
      <c r="N20203">
        <v>1</v>
      </c>
      <c r="O20203">
        <v>4</v>
      </c>
      <c r="P20203">
        <v>3</v>
      </c>
      <c r="Q20203">
        <v>0</v>
      </c>
      <c r="R20203">
        <v>1</v>
      </c>
      <c r="S20203">
        <v>1</v>
      </c>
      <c r="T20203">
        <v>1</v>
      </c>
      <c r="W20203">
        <v>1</v>
      </c>
      <c r="Z20203">
        <v>1</v>
      </c>
      <c r="AA20203">
        <v>1</v>
      </c>
      <c r="AB20203">
        <v>1</v>
      </c>
      <c r="AC20203">
        <v>2</v>
      </c>
      <c r="AD20203">
        <v>4</v>
      </c>
      <c r="AE20203">
        <v>180</v>
      </c>
      <c r="AI20203">
        <v>1</v>
      </c>
      <c r="AJ20203">
        <v>1</v>
      </c>
      <c r="AK20203">
        <v>2</v>
      </c>
      <c r="AM20203">
        <v>2</v>
      </c>
      <c r="AO20203">
        <v>1</v>
      </c>
      <c r="AP20203">
        <v>10</v>
      </c>
      <c r="AQ20203">
        <v>2</v>
      </c>
      <c r="AS20203">
        <v>2</v>
      </c>
      <c r="AU20203">
        <v>2</v>
      </c>
      <c r="AW20203">
        <v>2</v>
      </c>
      <c r="AY20203">
        <v>1711</v>
      </c>
      <c r="AZ20203">
        <v>294.650472449105</v>
      </c>
      <c r="BA20203" t="s">
        <v>43885</v>
      </c>
      <c r="BB20203" t="s">
        <v>43894</v>
      </c>
      <c r="BC20203" t="s">
        <v>43895</v>
      </c>
      <c r="BD20203">
        <v>202303</v>
      </c>
      <c r="BE20203">
        <v>3</v>
      </c>
      <c r="BG20203" t="str">
        <f t="shared" si="315"/>
        <v>(1,'170163','083303',34,5,1,1,1,1,2,2,1,1,4,3,0,1,1,1,,1,,,1,1,1,2,4,180,,,,1,1,2,,2,,1,10,2,,2,,2,,2,,1711,294.650472449105,'170163083303','1701630833030340503','17016308330303405103','202303',3),</v>
      </c>
    </row>
    <row r="20204" spans="1:59" x14ac:dyDescent="0.3">
      <c r="A20204">
        <v>1</v>
      </c>
      <c r="B20204" t="s">
        <v>506</v>
      </c>
      <c r="C20204" t="s">
        <v>59382</v>
      </c>
      <c r="D20204">
        <v>34</v>
      </c>
      <c r="E20204">
        <v>6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2</v>
      </c>
      <c r="L20204">
        <v>1</v>
      </c>
      <c r="M20204">
        <v>1</v>
      </c>
      <c r="N20204">
        <v>1</v>
      </c>
      <c r="O20204">
        <v>4</v>
      </c>
      <c r="P20204">
        <v>3</v>
      </c>
      <c r="Q20204">
        <v>0</v>
      </c>
      <c r="R20204">
        <v>1</v>
      </c>
      <c r="S20204">
        <v>1</v>
      </c>
      <c r="T20204">
        <v>1</v>
      </c>
      <c r="W20204">
        <v>1</v>
      </c>
      <c r="Z20204">
        <v>1</v>
      </c>
      <c r="AA20204">
        <v>1</v>
      </c>
      <c r="AB20204">
        <v>1</v>
      </c>
      <c r="AC20204">
        <v>2</v>
      </c>
      <c r="AD20204">
        <v>1</v>
      </c>
      <c r="AE20204">
        <v>70</v>
      </c>
      <c r="AF20204">
        <v>2</v>
      </c>
      <c r="AG20204">
        <v>2</v>
      </c>
      <c r="AH20204">
        <v>2</v>
      </c>
      <c r="AI20204">
        <v>2</v>
      </c>
      <c r="AK20204">
        <v>1</v>
      </c>
      <c r="AL20204">
        <v>1</v>
      </c>
      <c r="AM20204">
        <v>2</v>
      </c>
      <c r="AO20204">
        <v>1</v>
      </c>
      <c r="AP20204">
        <v>40</v>
      </c>
      <c r="AQ20204">
        <v>2</v>
      </c>
      <c r="AS20204">
        <v>2</v>
      </c>
      <c r="AU20204">
        <v>2</v>
      </c>
      <c r="AW20204">
        <v>2</v>
      </c>
      <c r="AY20204">
        <v>1711</v>
      </c>
      <c r="AZ20204">
        <v>294.650472449105</v>
      </c>
      <c r="BA20204" t="s">
        <v>43885</v>
      </c>
      <c r="BB20204" t="s">
        <v>43896</v>
      </c>
      <c r="BC20204" t="s">
        <v>43897</v>
      </c>
      <c r="BD20204">
        <v>202303</v>
      </c>
      <c r="BE20204">
        <v>3</v>
      </c>
      <c r="BG20204" t="str">
        <f t="shared" si="315"/>
        <v>(1,'170163','083303',34,6,1,1,1,1,1,2,1,1,4,3,0,1,1,1,,1,,,1,1,1,2,1,70,2,2,2,2,,1,1,2,,1,40,2,,2,,2,,2,,1711,294.650472449105,'170163083303','1701630833030340603','17016308330303406103','202303',3),</v>
      </c>
    </row>
    <row r="20205" spans="1:59" x14ac:dyDescent="0.3">
      <c r="A20205">
        <v>1</v>
      </c>
      <c r="B20205" t="s">
        <v>506</v>
      </c>
      <c r="C20205" t="s">
        <v>59382</v>
      </c>
      <c r="D20205">
        <v>34</v>
      </c>
      <c r="E20205">
        <v>7</v>
      </c>
      <c r="F20205">
        <v>1</v>
      </c>
      <c r="G20205">
        <v>3</v>
      </c>
      <c r="H20205">
        <v>1</v>
      </c>
      <c r="I20205">
        <v>1</v>
      </c>
      <c r="J20205">
        <v>1</v>
      </c>
      <c r="K20205">
        <v>2</v>
      </c>
      <c r="L20205">
        <v>1</v>
      </c>
      <c r="M20205">
        <v>1</v>
      </c>
      <c r="N20205">
        <v>2</v>
      </c>
      <c r="O20205">
        <v>3</v>
      </c>
      <c r="P20205">
        <v>2</v>
      </c>
      <c r="Q20205">
        <v>0</v>
      </c>
      <c r="R20205">
        <v>1</v>
      </c>
      <c r="S20205">
        <v>1</v>
      </c>
      <c r="T20205">
        <v>1</v>
      </c>
      <c r="W20205">
        <v>1</v>
      </c>
      <c r="Z20205">
        <v>1</v>
      </c>
      <c r="AA20205">
        <v>1</v>
      </c>
      <c r="AB20205">
        <v>1</v>
      </c>
      <c r="AC20205">
        <v>2</v>
      </c>
      <c r="AD20205">
        <v>1</v>
      </c>
      <c r="AE20205">
        <v>120</v>
      </c>
      <c r="AF20205">
        <v>1</v>
      </c>
      <c r="AG20205">
        <v>1</v>
      </c>
      <c r="AH20205">
        <v>2</v>
      </c>
      <c r="AI20205">
        <v>2</v>
      </c>
      <c r="AK20205">
        <v>2</v>
      </c>
      <c r="AY20205">
        <v>1711</v>
      </c>
      <c r="AZ20205">
        <v>294.650472449105</v>
      </c>
      <c r="BA20205" t="s">
        <v>43885</v>
      </c>
      <c r="BB20205" t="s">
        <v>43898</v>
      </c>
      <c r="BC20205" t="s">
        <v>43899</v>
      </c>
      <c r="BD20205">
        <v>202303</v>
      </c>
      <c r="BE20205">
        <v>3</v>
      </c>
      <c r="BG20205" t="str">
        <f t="shared" si="315"/>
        <v>(1,'170163','083303',34,7,1,3,1,1,1,2,1,1,3,2,0,1,1,1,,1,,,1,1,1,2,1,120,1,1,2,2,,2,,,,,,,,,,,,,,1711,294.650472449105,'170163083303','1701630833030340703','17016308330303407103','202303',3),</v>
      </c>
    </row>
    <row r="20206" spans="1:59" x14ac:dyDescent="0.3">
      <c r="A20206">
        <v>2</v>
      </c>
      <c r="B20206" t="s">
        <v>507</v>
      </c>
      <c r="C20206" t="s">
        <v>57973</v>
      </c>
      <c r="D20206">
        <v>29</v>
      </c>
      <c r="E20206">
        <v>1</v>
      </c>
      <c r="F20206">
        <v>1</v>
      </c>
      <c r="G20206">
        <v>2</v>
      </c>
      <c r="H20206">
        <v>1</v>
      </c>
      <c r="I20206">
        <v>2</v>
      </c>
      <c r="J20206">
        <v>3</v>
      </c>
      <c r="K20206">
        <v>4</v>
      </c>
      <c r="L20206">
        <v>3</v>
      </c>
      <c r="M20206">
        <v>2</v>
      </c>
      <c r="N20206">
        <v>3</v>
      </c>
      <c r="O20206">
        <v>4</v>
      </c>
      <c r="P20206">
        <v>3</v>
      </c>
      <c r="Q20206">
        <v>0</v>
      </c>
      <c r="R20206">
        <v>1</v>
      </c>
      <c r="S20206">
        <v>1</v>
      </c>
      <c r="T20206">
        <v>2</v>
      </c>
      <c r="W20206">
        <v>1</v>
      </c>
      <c r="Z20206">
        <v>2</v>
      </c>
      <c r="AA20206">
        <v>1</v>
      </c>
      <c r="AB20206">
        <v>1</v>
      </c>
      <c r="AC20206">
        <v>2</v>
      </c>
      <c r="AD20206">
        <v>4</v>
      </c>
      <c r="AE20206">
        <v>150</v>
      </c>
      <c r="AI20206">
        <v>2</v>
      </c>
      <c r="AK20206">
        <v>2</v>
      </c>
      <c r="AY20206">
        <v>1722</v>
      </c>
      <c r="AZ20206">
        <v>212.890115073603</v>
      </c>
      <c r="BA20206" t="s">
        <v>43900</v>
      </c>
      <c r="BB20206" t="s">
        <v>43901</v>
      </c>
      <c r="BC20206" t="s">
        <v>43902</v>
      </c>
      <c r="BD20206">
        <v>202301</v>
      </c>
      <c r="BE20206">
        <v>1</v>
      </c>
      <c r="BG20206" t="str">
        <f t="shared" si="315"/>
        <v>(2,'170164','900702',29,1,1,2,1,2,3,4,3,2,4,3,0,1,1,2,,1,,,2,1,1,2,4,150,,,,2,,2,,,,,,,,,,,,,,1722,212.890115073603,'170164900702','1701649007020290101','17016490070202901101','202301',1),</v>
      </c>
    </row>
    <row r="20207" spans="1:59" x14ac:dyDescent="0.3">
      <c r="A20207">
        <v>2</v>
      </c>
      <c r="B20207" t="s">
        <v>507</v>
      </c>
      <c r="C20207" t="s">
        <v>57973</v>
      </c>
      <c r="D20207">
        <v>29</v>
      </c>
      <c r="E20207">
        <v>2</v>
      </c>
      <c r="F20207">
        <v>1</v>
      </c>
      <c r="G20207">
        <v>1</v>
      </c>
      <c r="H20207">
        <v>1</v>
      </c>
      <c r="I20207">
        <v>2</v>
      </c>
      <c r="J20207">
        <v>2</v>
      </c>
      <c r="K20207">
        <v>2</v>
      </c>
      <c r="L20207">
        <v>3</v>
      </c>
      <c r="M20207">
        <v>1</v>
      </c>
      <c r="N20207">
        <v>1</v>
      </c>
      <c r="O20207">
        <v>5</v>
      </c>
      <c r="P20207">
        <v>4</v>
      </c>
      <c r="Q20207">
        <v>0</v>
      </c>
      <c r="R20207">
        <v>1</v>
      </c>
      <c r="S20207">
        <v>1</v>
      </c>
      <c r="T20207">
        <v>1</v>
      </c>
      <c r="W20207">
        <v>1</v>
      </c>
      <c r="Z20207">
        <v>1</v>
      </c>
      <c r="AA20207">
        <v>1</v>
      </c>
      <c r="AB20207">
        <v>1</v>
      </c>
      <c r="AC20207">
        <v>2</v>
      </c>
      <c r="AD20207">
        <v>4</v>
      </c>
      <c r="AE20207">
        <v>200</v>
      </c>
      <c r="AI20207">
        <v>1</v>
      </c>
      <c r="AJ20207">
        <v>1</v>
      </c>
      <c r="AK20207">
        <v>2</v>
      </c>
      <c r="AM20207">
        <v>2</v>
      </c>
      <c r="AO20207">
        <v>2</v>
      </c>
      <c r="AQ20207">
        <v>1</v>
      </c>
      <c r="AR20207">
        <v>40</v>
      </c>
      <c r="AS20207">
        <v>2</v>
      </c>
      <c r="AU20207">
        <v>2</v>
      </c>
      <c r="AW20207">
        <v>2</v>
      </c>
      <c r="AY20207">
        <v>1722</v>
      </c>
      <c r="AZ20207">
        <v>212.890115073603</v>
      </c>
      <c r="BA20207" t="s">
        <v>43900</v>
      </c>
      <c r="BB20207" t="s">
        <v>43903</v>
      </c>
      <c r="BC20207" t="s">
        <v>43904</v>
      </c>
      <c r="BD20207">
        <v>202301</v>
      </c>
      <c r="BE20207">
        <v>1</v>
      </c>
      <c r="BG20207" t="str">
        <f t="shared" si="315"/>
        <v>(2,'170164','900702',29,2,1,1,1,2,2,2,3,1,5,4,0,1,1,1,,1,,,1,1,1,2,4,200,,,,1,1,2,,2,,2,,1,40,2,,2,,2,,1722,212.890115073603,'170164900702','1701649007020290201','17016490070202902101','202301',1),</v>
      </c>
    </row>
    <row r="20208" spans="1:59" x14ac:dyDescent="0.3">
      <c r="A20208">
        <v>2</v>
      </c>
      <c r="B20208" t="s">
        <v>507</v>
      </c>
      <c r="C20208" t="s">
        <v>57973</v>
      </c>
      <c r="D20208">
        <v>29</v>
      </c>
      <c r="E20208">
        <v>3</v>
      </c>
      <c r="F20208">
        <v>1</v>
      </c>
      <c r="G20208">
        <v>2</v>
      </c>
      <c r="H20208">
        <v>1</v>
      </c>
      <c r="I20208">
        <v>1</v>
      </c>
      <c r="J20208">
        <v>2</v>
      </c>
      <c r="K20208">
        <v>4</v>
      </c>
      <c r="L20208">
        <v>1</v>
      </c>
      <c r="M20208">
        <v>1</v>
      </c>
      <c r="N20208">
        <v>1</v>
      </c>
      <c r="O20208">
        <v>3</v>
      </c>
      <c r="P20208">
        <v>2</v>
      </c>
      <c r="Q20208">
        <v>0</v>
      </c>
      <c r="R20208">
        <v>1</v>
      </c>
      <c r="S20208">
        <v>1</v>
      </c>
      <c r="T20208">
        <v>2</v>
      </c>
      <c r="W20208">
        <v>1</v>
      </c>
      <c r="Z20208">
        <v>1</v>
      </c>
      <c r="AA20208">
        <v>1</v>
      </c>
      <c r="AB20208">
        <v>1</v>
      </c>
      <c r="AC20208">
        <v>2</v>
      </c>
      <c r="AD20208">
        <v>4</v>
      </c>
      <c r="AE20208">
        <v>150</v>
      </c>
      <c r="AI20208">
        <v>2</v>
      </c>
      <c r="AK20208">
        <v>2</v>
      </c>
      <c r="AY20208">
        <v>1722</v>
      </c>
      <c r="AZ20208">
        <v>212.890115073603</v>
      </c>
      <c r="BA20208" t="s">
        <v>43900</v>
      </c>
      <c r="BB20208" t="s">
        <v>43905</v>
      </c>
      <c r="BC20208" t="s">
        <v>43906</v>
      </c>
      <c r="BD20208">
        <v>202301</v>
      </c>
      <c r="BE20208">
        <v>1</v>
      </c>
      <c r="BG20208" t="str">
        <f t="shared" si="315"/>
        <v>(2,'170164','900702',29,3,1,2,1,1,2,4,1,1,3,2,0,1,1,2,,1,,,1,1,1,2,4,150,,,,2,,2,,,,,,,,,,,,,,1722,212.890115073603,'170164900702','1701649007020290301','17016490070202903101','202301',1),</v>
      </c>
    </row>
    <row r="20209" spans="1:59" x14ac:dyDescent="0.3">
      <c r="A20209">
        <v>2</v>
      </c>
      <c r="B20209" t="s">
        <v>507</v>
      </c>
      <c r="C20209" t="s">
        <v>57973</v>
      </c>
      <c r="D20209">
        <v>29</v>
      </c>
      <c r="E20209">
        <v>4</v>
      </c>
      <c r="F20209">
        <v>1</v>
      </c>
      <c r="G20209">
        <v>4</v>
      </c>
      <c r="H20209">
        <v>1</v>
      </c>
      <c r="I20209">
        <v>1</v>
      </c>
      <c r="J20209">
        <v>3</v>
      </c>
      <c r="K20209">
        <v>4</v>
      </c>
      <c r="L20209">
        <v>3</v>
      </c>
      <c r="M20209">
        <v>1</v>
      </c>
      <c r="N20209">
        <v>2</v>
      </c>
      <c r="O20209">
        <v>4</v>
      </c>
      <c r="P20209">
        <v>3</v>
      </c>
      <c r="Q20209">
        <v>0</v>
      </c>
      <c r="R20209">
        <v>1</v>
      </c>
      <c r="S20209">
        <v>1</v>
      </c>
      <c r="T20209">
        <v>2</v>
      </c>
      <c r="W20209">
        <v>1</v>
      </c>
      <c r="Z20209">
        <v>2</v>
      </c>
      <c r="AA20209">
        <v>1</v>
      </c>
      <c r="AB20209">
        <v>1</v>
      </c>
      <c r="AC20209">
        <v>2</v>
      </c>
      <c r="AD20209">
        <v>4</v>
      </c>
      <c r="AE20209">
        <v>150</v>
      </c>
      <c r="AI20209">
        <v>2</v>
      </c>
      <c r="AK20209">
        <v>2</v>
      </c>
      <c r="AY20209">
        <v>1722</v>
      </c>
      <c r="AZ20209">
        <v>212.890115073603</v>
      </c>
      <c r="BA20209" t="s">
        <v>43900</v>
      </c>
      <c r="BB20209" t="s">
        <v>43907</v>
      </c>
      <c r="BC20209" t="s">
        <v>43908</v>
      </c>
      <c r="BD20209">
        <v>202301</v>
      </c>
      <c r="BE20209">
        <v>1</v>
      </c>
      <c r="BG20209" t="str">
        <f t="shared" si="315"/>
        <v>(2,'170164','900702',29,4,1,4,1,1,3,4,3,1,4,3,0,1,1,2,,1,,,2,1,1,2,4,150,,,,2,,2,,,,,,,,,,,,,,1722,212.890115073603,'170164900702','1701649007020290401','17016490070202904101','202301',1),</v>
      </c>
    </row>
    <row r="20210" spans="1:59" x14ac:dyDescent="0.3">
      <c r="A20210">
        <v>2</v>
      </c>
      <c r="B20210" t="s">
        <v>507</v>
      </c>
      <c r="C20210" t="s">
        <v>57973</v>
      </c>
      <c r="D20210">
        <v>29</v>
      </c>
      <c r="E20210">
        <v>5</v>
      </c>
      <c r="F20210">
        <v>1</v>
      </c>
      <c r="G20210">
        <v>2</v>
      </c>
      <c r="H20210">
        <v>1</v>
      </c>
      <c r="I20210">
        <v>1</v>
      </c>
      <c r="J20210">
        <v>2</v>
      </c>
      <c r="K20210">
        <v>2</v>
      </c>
      <c r="L20210">
        <v>1</v>
      </c>
      <c r="M20210">
        <v>1</v>
      </c>
      <c r="N20210">
        <v>1</v>
      </c>
      <c r="O20210">
        <v>8</v>
      </c>
      <c r="P20210">
        <v>7</v>
      </c>
      <c r="Q20210">
        <v>0</v>
      </c>
      <c r="R20210">
        <v>1</v>
      </c>
      <c r="S20210">
        <v>1</v>
      </c>
      <c r="T20210">
        <v>1</v>
      </c>
      <c r="W20210">
        <v>1</v>
      </c>
      <c r="Z20210">
        <v>1</v>
      </c>
      <c r="AA20210">
        <v>1</v>
      </c>
      <c r="AB20210">
        <v>1</v>
      </c>
      <c r="AC20210">
        <v>2</v>
      </c>
      <c r="AD20210">
        <v>4</v>
      </c>
      <c r="AE20210">
        <v>200</v>
      </c>
      <c r="AI20210">
        <v>1</v>
      </c>
      <c r="AJ20210">
        <v>1</v>
      </c>
      <c r="AK20210">
        <v>1</v>
      </c>
      <c r="AL20210">
        <v>1</v>
      </c>
      <c r="AM20210">
        <v>2</v>
      </c>
      <c r="AO20210">
        <v>1</v>
      </c>
      <c r="AP20210">
        <v>110</v>
      </c>
      <c r="AQ20210">
        <v>2</v>
      </c>
      <c r="AS20210">
        <v>2</v>
      </c>
      <c r="AU20210">
        <v>2</v>
      </c>
      <c r="AW20210">
        <v>2</v>
      </c>
      <c r="AY20210">
        <v>1722</v>
      </c>
      <c r="AZ20210">
        <v>212.890115073603</v>
      </c>
      <c r="BA20210" t="s">
        <v>43900</v>
      </c>
      <c r="BB20210" t="s">
        <v>43909</v>
      </c>
      <c r="BC20210" t="s">
        <v>43910</v>
      </c>
      <c r="BD20210">
        <v>202301</v>
      </c>
      <c r="BE20210">
        <v>1</v>
      </c>
      <c r="BG20210" t="str">
        <f t="shared" si="315"/>
        <v>(2,'170164','900702',29,5,1,2,1,1,2,2,1,1,8,7,0,1,1,1,,1,,,1,1,1,2,4,200,,,,1,1,1,1,2,,1,110,2,,2,,2,,2,,1722,212.890115073603,'170164900702','1701649007020290501','17016490070202905101','202301',1),</v>
      </c>
    </row>
    <row r="20211" spans="1:59" x14ac:dyDescent="0.3">
      <c r="A20211">
        <v>2</v>
      </c>
      <c r="B20211" t="s">
        <v>507</v>
      </c>
      <c r="C20211" t="s">
        <v>57973</v>
      </c>
      <c r="D20211">
        <v>29</v>
      </c>
      <c r="E20211">
        <v>6</v>
      </c>
      <c r="F20211">
        <v>1</v>
      </c>
      <c r="G20211">
        <v>1</v>
      </c>
      <c r="H20211">
        <v>1</v>
      </c>
      <c r="I20211">
        <v>1</v>
      </c>
      <c r="J20211">
        <v>2</v>
      </c>
      <c r="K20211">
        <v>2</v>
      </c>
      <c r="L20211">
        <v>2</v>
      </c>
      <c r="M20211">
        <v>1</v>
      </c>
      <c r="N20211">
        <v>1</v>
      </c>
      <c r="O20211">
        <v>3</v>
      </c>
      <c r="P20211">
        <v>2</v>
      </c>
      <c r="Q20211">
        <v>0</v>
      </c>
      <c r="R20211">
        <v>1</v>
      </c>
      <c r="S20211">
        <v>1</v>
      </c>
      <c r="T20211">
        <v>1</v>
      </c>
      <c r="W20211">
        <v>1</v>
      </c>
      <c r="Z20211">
        <v>1</v>
      </c>
      <c r="AA20211">
        <v>1</v>
      </c>
      <c r="AB20211">
        <v>1</v>
      </c>
      <c r="AC20211">
        <v>2</v>
      </c>
      <c r="AD20211">
        <v>4</v>
      </c>
      <c r="AE20211">
        <v>80</v>
      </c>
      <c r="AI20211">
        <v>2</v>
      </c>
      <c r="AK20211">
        <v>2</v>
      </c>
      <c r="AY20211">
        <v>1722</v>
      </c>
      <c r="AZ20211">
        <v>212.890115073603</v>
      </c>
      <c r="BA20211" t="s">
        <v>43900</v>
      </c>
      <c r="BB20211" t="s">
        <v>43911</v>
      </c>
      <c r="BC20211" t="s">
        <v>43912</v>
      </c>
      <c r="BD20211">
        <v>202301</v>
      </c>
      <c r="BE20211">
        <v>1</v>
      </c>
      <c r="BG20211" t="str">
        <f t="shared" si="315"/>
        <v>(2,'170164','900702',29,6,1,1,1,1,2,2,2,1,3,2,0,1,1,1,,1,,,1,1,1,2,4,80,,,,2,,2,,,,,,,,,,,,,,1722,212.890115073603,'170164900702','1701649007020290601','17016490070202906101','202301',1),</v>
      </c>
    </row>
    <row r="20212" spans="1:59" x14ac:dyDescent="0.3">
      <c r="A20212">
        <v>2</v>
      </c>
      <c r="B20212" t="s">
        <v>507</v>
      </c>
      <c r="C20212" t="s">
        <v>57973</v>
      </c>
      <c r="D20212">
        <v>29</v>
      </c>
      <c r="E20212">
        <v>7</v>
      </c>
      <c r="F20212">
        <v>1</v>
      </c>
      <c r="G20212">
        <v>2</v>
      </c>
      <c r="H20212">
        <v>1</v>
      </c>
      <c r="I20212">
        <v>1</v>
      </c>
      <c r="J20212">
        <v>1</v>
      </c>
      <c r="K20212">
        <v>2</v>
      </c>
      <c r="L20212">
        <v>1</v>
      </c>
      <c r="M20212">
        <v>1</v>
      </c>
      <c r="N20212">
        <v>1</v>
      </c>
      <c r="O20212">
        <v>4</v>
      </c>
      <c r="P20212">
        <v>3</v>
      </c>
      <c r="Q20212">
        <v>0</v>
      </c>
      <c r="R20212">
        <v>1</v>
      </c>
      <c r="S20212">
        <v>1</v>
      </c>
      <c r="T20212">
        <v>2</v>
      </c>
      <c r="W20212">
        <v>1</v>
      </c>
      <c r="Z20212">
        <v>1</v>
      </c>
      <c r="AA20212">
        <v>1</v>
      </c>
      <c r="AB20212">
        <v>1</v>
      </c>
      <c r="AC20212">
        <v>2</v>
      </c>
      <c r="AD20212">
        <v>4</v>
      </c>
      <c r="AE20212">
        <v>120</v>
      </c>
      <c r="AI20212">
        <v>2</v>
      </c>
      <c r="AK20212">
        <v>2</v>
      </c>
      <c r="AY20212">
        <v>1722</v>
      </c>
      <c r="AZ20212">
        <v>212.890115073603</v>
      </c>
      <c r="BA20212" t="s">
        <v>43900</v>
      </c>
      <c r="BB20212" t="s">
        <v>43913</v>
      </c>
      <c r="BC20212" t="s">
        <v>43914</v>
      </c>
      <c r="BD20212">
        <v>202301</v>
      </c>
      <c r="BE20212">
        <v>1</v>
      </c>
      <c r="BG20212" t="str">
        <f t="shared" si="315"/>
        <v>(2,'170164','900702',29,7,1,2,1,1,1,2,1,1,4,3,0,1,1,2,,1,,,1,1,1,2,4,120,,,,2,,2,,,,,,,,,,,,,,1722,212.890115073603,'170164900702','1701649007020290701','17016490070202907101','202301',1),</v>
      </c>
    </row>
    <row r="20213" spans="1:59" x14ac:dyDescent="0.3">
      <c r="A20213">
        <v>2</v>
      </c>
      <c r="B20213" t="s">
        <v>507</v>
      </c>
      <c r="C20213" t="s">
        <v>58373</v>
      </c>
      <c r="D20213">
        <v>27</v>
      </c>
      <c r="E20213">
        <v>1</v>
      </c>
      <c r="F20213">
        <v>1</v>
      </c>
      <c r="G20213">
        <v>2</v>
      </c>
      <c r="H20213">
        <v>1</v>
      </c>
      <c r="I20213">
        <v>1</v>
      </c>
      <c r="J20213">
        <v>1</v>
      </c>
      <c r="K20213">
        <v>2</v>
      </c>
      <c r="L20213">
        <v>1</v>
      </c>
      <c r="M20213">
        <v>1</v>
      </c>
      <c r="N20213">
        <v>1</v>
      </c>
      <c r="O20213">
        <v>5</v>
      </c>
      <c r="P20213">
        <v>4</v>
      </c>
      <c r="Q20213">
        <v>0</v>
      </c>
      <c r="R20213">
        <v>1</v>
      </c>
      <c r="S20213">
        <v>1</v>
      </c>
      <c r="T20213">
        <v>2</v>
      </c>
      <c r="W20213">
        <v>1</v>
      </c>
      <c r="Z20213">
        <v>1</v>
      </c>
      <c r="AA20213">
        <v>1</v>
      </c>
      <c r="AB20213">
        <v>1</v>
      </c>
      <c r="AC20213">
        <v>2</v>
      </c>
      <c r="AD20213">
        <v>4</v>
      </c>
      <c r="AE20213">
        <v>250</v>
      </c>
      <c r="AI20213">
        <v>2</v>
      </c>
      <c r="AK20213">
        <v>2</v>
      </c>
      <c r="AY20213">
        <v>1721</v>
      </c>
      <c r="AZ20213">
        <v>182.61664887760799</v>
      </c>
      <c r="BA20213" t="s">
        <v>43915</v>
      </c>
      <c r="BB20213" t="s">
        <v>43916</v>
      </c>
      <c r="BC20213" t="s">
        <v>43917</v>
      </c>
      <c r="BD20213">
        <v>202303</v>
      </c>
      <c r="BE20213">
        <v>3</v>
      </c>
      <c r="BG20213" t="str">
        <f t="shared" si="315"/>
        <v>(2,'170164','901303',27,1,1,2,1,1,1,2,1,1,5,4,0,1,1,2,,1,,,1,1,1,2,4,250,,,,2,,2,,,,,,,,,,,,,,1721,182.616648877608,'170164901303','1701649013030270103','17016490130302701103','202303',3),</v>
      </c>
    </row>
    <row r="20214" spans="1:59" x14ac:dyDescent="0.3">
      <c r="A20214">
        <v>2</v>
      </c>
      <c r="B20214" t="s">
        <v>507</v>
      </c>
      <c r="C20214" t="s">
        <v>58373</v>
      </c>
      <c r="D20214">
        <v>27</v>
      </c>
      <c r="E20214">
        <v>2</v>
      </c>
      <c r="F20214">
        <v>1</v>
      </c>
      <c r="G20214">
        <v>2</v>
      </c>
      <c r="H20214">
        <v>1</v>
      </c>
      <c r="I20214">
        <v>1</v>
      </c>
      <c r="J20214">
        <v>1</v>
      </c>
      <c r="K20214">
        <v>4</v>
      </c>
      <c r="L20214">
        <v>2</v>
      </c>
      <c r="M20214">
        <v>1</v>
      </c>
      <c r="N20214">
        <v>2</v>
      </c>
      <c r="O20214">
        <v>4</v>
      </c>
      <c r="P20214">
        <v>3</v>
      </c>
      <c r="Q20214">
        <v>0</v>
      </c>
      <c r="R20214">
        <v>1</v>
      </c>
      <c r="S20214">
        <v>1</v>
      </c>
      <c r="T20214">
        <v>2</v>
      </c>
      <c r="W20214">
        <v>1</v>
      </c>
      <c r="Z20214">
        <v>1</v>
      </c>
      <c r="AA20214">
        <v>1</v>
      </c>
      <c r="AB20214">
        <v>1</v>
      </c>
      <c r="AC20214">
        <v>2</v>
      </c>
      <c r="AD20214">
        <v>4</v>
      </c>
      <c r="AE20214">
        <v>150</v>
      </c>
      <c r="AI20214">
        <v>2</v>
      </c>
      <c r="AK20214">
        <v>2</v>
      </c>
      <c r="AY20214">
        <v>1721</v>
      </c>
      <c r="AZ20214">
        <v>182.61664887760799</v>
      </c>
      <c r="BA20214" t="s">
        <v>43915</v>
      </c>
      <c r="BB20214" t="s">
        <v>43918</v>
      </c>
      <c r="BC20214" t="s">
        <v>43919</v>
      </c>
      <c r="BD20214">
        <v>202303</v>
      </c>
      <c r="BE20214">
        <v>3</v>
      </c>
      <c r="BG20214" t="str">
        <f t="shared" si="315"/>
        <v>(2,'170164','901303',27,2,1,2,1,1,1,4,2,1,4,3,0,1,1,2,,1,,,1,1,1,2,4,150,,,,2,,2,,,,,,,,,,,,,,1721,182.616648877608,'170164901303','1701649013030270203','17016490130302702103','202303',3),</v>
      </c>
    </row>
    <row r="20215" spans="1:59" x14ac:dyDescent="0.3">
      <c r="A20215">
        <v>2</v>
      </c>
      <c r="B20215" t="s">
        <v>507</v>
      </c>
      <c r="C20215" t="s">
        <v>58373</v>
      </c>
      <c r="D20215">
        <v>27</v>
      </c>
      <c r="E20215">
        <v>3</v>
      </c>
      <c r="F20215">
        <v>1</v>
      </c>
      <c r="G20215">
        <v>2</v>
      </c>
      <c r="H20215">
        <v>1</v>
      </c>
      <c r="I20215">
        <v>3</v>
      </c>
      <c r="J20215">
        <v>3</v>
      </c>
      <c r="K20215">
        <v>7</v>
      </c>
      <c r="L20215">
        <v>3</v>
      </c>
      <c r="M20215">
        <v>1</v>
      </c>
      <c r="N20215">
        <v>3</v>
      </c>
      <c r="O20215">
        <v>3</v>
      </c>
      <c r="P20215">
        <v>1</v>
      </c>
      <c r="Q20215">
        <v>0</v>
      </c>
      <c r="R20215">
        <v>1</v>
      </c>
      <c r="S20215">
        <v>1</v>
      </c>
      <c r="T20215">
        <v>2</v>
      </c>
      <c r="W20215">
        <v>1</v>
      </c>
      <c r="Z20215">
        <v>2</v>
      </c>
      <c r="AA20215">
        <v>3</v>
      </c>
      <c r="AB20215">
        <v>1</v>
      </c>
      <c r="AC20215">
        <v>4</v>
      </c>
      <c r="AD20215">
        <v>4</v>
      </c>
      <c r="AE20215">
        <v>40</v>
      </c>
      <c r="AI20215">
        <v>2</v>
      </c>
      <c r="AK20215">
        <v>2</v>
      </c>
      <c r="AY20215">
        <v>1721</v>
      </c>
      <c r="AZ20215">
        <v>182.61664887760799</v>
      </c>
      <c r="BA20215" t="s">
        <v>43915</v>
      </c>
      <c r="BB20215" t="s">
        <v>43920</v>
      </c>
      <c r="BC20215" t="s">
        <v>43921</v>
      </c>
      <c r="BD20215">
        <v>202303</v>
      </c>
      <c r="BE20215">
        <v>3</v>
      </c>
      <c r="BG20215" t="str">
        <f t="shared" si="315"/>
        <v>(2,'170164','901303',27,3,1,2,1,3,3,7,3,1,3,1,0,1,1,2,,1,,,2,3,1,4,4,40,,,,2,,2,,,,,,,,,,,,,,1721,182.616648877608,'170164901303','1701649013030270303','17016490130302703103','202303',3),</v>
      </c>
    </row>
    <row r="20216" spans="1:59" x14ac:dyDescent="0.3">
      <c r="A20216">
        <v>2</v>
      </c>
      <c r="B20216" t="s">
        <v>507</v>
      </c>
      <c r="C20216" t="s">
        <v>58373</v>
      </c>
      <c r="D20216">
        <v>27</v>
      </c>
      <c r="E20216">
        <v>4</v>
      </c>
      <c r="F20216">
        <v>1</v>
      </c>
      <c r="G20216">
        <v>2</v>
      </c>
      <c r="H20216">
        <v>1</v>
      </c>
      <c r="I20216">
        <v>1</v>
      </c>
      <c r="J20216">
        <v>1</v>
      </c>
      <c r="K20216">
        <v>4</v>
      </c>
      <c r="L20216">
        <v>1</v>
      </c>
      <c r="M20216">
        <v>1</v>
      </c>
      <c r="N20216">
        <v>1</v>
      </c>
      <c r="O20216">
        <v>3</v>
      </c>
      <c r="P20216">
        <v>2</v>
      </c>
      <c r="Q20216">
        <v>0</v>
      </c>
      <c r="R20216">
        <v>1</v>
      </c>
      <c r="S20216">
        <v>1</v>
      </c>
      <c r="T20216">
        <v>2</v>
      </c>
      <c r="W20216">
        <v>1</v>
      </c>
      <c r="Z20216">
        <v>1</v>
      </c>
      <c r="AA20216">
        <v>1</v>
      </c>
      <c r="AB20216">
        <v>1</v>
      </c>
      <c r="AC20216">
        <v>2</v>
      </c>
      <c r="AD20216">
        <v>4</v>
      </c>
      <c r="AE20216">
        <v>100</v>
      </c>
      <c r="AI20216">
        <v>2</v>
      </c>
      <c r="AK20216">
        <v>2</v>
      </c>
      <c r="AY20216">
        <v>1721</v>
      </c>
      <c r="AZ20216">
        <v>182.61664887760799</v>
      </c>
      <c r="BA20216" t="s">
        <v>43915</v>
      </c>
      <c r="BB20216" t="s">
        <v>43922</v>
      </c>
      <c r="BC20216" t="s">
        <v>43923</v>
      </c>
      <c r="BD20216">
        <v>202303</v>
      </c>
      <c r="BE20216">
        <v>3</v>
      </c>
      <c r="BG20216" t="str">
        <f t="shared" si="315"/>
        <v>(2,'170164','901303',27,4,1,2,1,1,1,4,1,1,3,2,0,1,1,2,,1,,,1,1,1,2,4,100,,,,2,,2,,,,,,,,,,,,,,1721,182.616648877608,'170164901303','1701649013030270403','17016490130302704103','202303',3),</v>
      </c>
    </row>
    <row r="20217" spans="1:59" x14ac:dyDescent="0.3">
      <c r="A20217">
        <v>2</v>
      </c>
      <c r="B20217" t="s">
        <v>507</v>
      </c>
      <c r="C20217" t="s">
        <v>58373</v>
      </c>
      <c r="D20217">
        <v>27</v>
      </c>
      <c r="E20217">
        <v>5</v>
      </c>
      <c r="F20217">
        <v>1</v>
      </c>
      <c r="G20217">
        <v>2</v>
      </c>
      <c r="H20217">
        <v>1</v>
      </c>
      <c r="I20217">
        <v>1</v>
      </c>
      <c r="J20217">
        <v>2</v>
      </c>
      <c r="K20217">
        <v>2</v>
      </c>
      <c r="L20217">
        <v>1</v>
      </c>
      <c r="M20217">
        <v>1</v>
      </c>
      <c r="N20217">
        <v>2</v>
      </c>
      <c r="O20217">
        <v>5</v>
      </c>
      <c r="P20217">
        <v>4</v>
      </c>
      <c r="Q20217">
        <v>0</v>
      </c>
      <c r="R20217">
        <v>1</v>
      </c>
      <c r="S20217">
        <v>1</v>
      </c>
      <c r="T20217">
        <v>2</v>
      </c>
      <c r="W20217">
        <v>1</v>
      </c>
      <c r="Z20217">
        <v>1</v>
      </c>
      <c r="AA20217">
        <v>1</v>
      </c>
      <c r="AB20217">
        <v>1</v>
      </c>
      <c r="AC20217">
        <v>4</v>
      </c>
      <c r="AD20217">
        <v>4</v>
      </c>
      <c r="AE20217">
        <v>150</v>
      </c>
      <c r="AI20217">
        <v>2</v>
      </c>
      <c r="AK20217">
        <v>2</v>
      </c>
      <c r="AY20217">
        <v>1721</v>
      </c>
      <c r="AZ20217">
        <v>182.61664887760799</v>
      </c>
      <c r="BA20217" t="s">
        <v>43915</v>
      </c>
      <c r="BB20217" t="s">
        <v>43924</v>
      </c>
      <c r="BC20217" t="s">
        <v>43925</v>
      </c>
      <c r="BD20217">
        <v>202303</v>
      </c>
      <c r="BE20217">
        <v>3</v>
      </c>
      <c r="BG20217" t="str">
        <f t="shared" si="315"/>
        <v>(2,'170164','901303',27,5,1,2,1,1,2,2,1,1,5,4,0,1,1,2,,1,,,1,1,1,4,4,150,,,,2,,2,,,,,,,,,,,,,,1721,182.616648877608,'170164901303','1701649013030270503','17016490130302705103','202303',3),</v>
      </c>
    </row>
    <row r="20218" spans="1:59" x14ac:dyDescent="0.3">
      <c r="A20218">
        <v>2</v>
      </c>
      <c r="B20218" t="s">
        <v>507</v>
      </c>
      <c r="C20218" t="s">
        <v>58373</v>
      </c>
      <c r="D20218">
        <v>27</v>
      </c>
      <c r="E20218">
        <v>6</v>
      </c>
      <c r="F20218">
        <v>1</v>
      </c>
      <c r="G20218">
        <v>3</v>
      </c>
      <c r="H20218">
        <v>1</v>
      </c>
      <c r="I20218">
        <v>1</v>
      </c>
      <c r="J20218">
        <v>1</v>
      </c>
      <c r="K20218">
        <v>4</v>
      </c>
      <c r="L20218">
        <v>2</v>
      </c>
      <c r="M20218">
        <v>1</v>
      </c>
      <c r="N20218">
        <v>2</v>
      </c>
      <c r="O20218">
        <v>4</v>
      </c>
      <c r="P20218">
        <v>3</v>
      </c>
      <c r="Q20218">
        <v>0</v>
      </c>
      <c r="R20218">
        <v>1</v>
      </c>
      <c r="S20218">
        <v>1</v>
      </c>
      <c r="T20218">
        <v>2</v>
      </c>
      <c r="W20218">
        <v>1</v>
      </c>
      <c r="Z20218">
        <v>1</v>
      </c>
      <c r="AA20218">
        <v>1</v>
      </c>
      <c r="AB20218">
        <v>1</v>
      </c>
      <c r="AC20218">
        <v>4</v>
      </c>
      <c r="AD20218">
        <v>4</v>
      </c>
      <c r="AE20218">
        <v>100</v>
      </c>
      <c r="AI20218">
        <v>2</v>
      </c>
      <c r="AK20218">
        <v>2</v>
      </c>
      <c r="AY20218">
        <v>1721</v>
      </c>
      <c r="AZ20218">
        <v>182.61664887760799</v>
      </c>
      <c r="BA20218" t="s">
        <v>43915</v>
      </c>
      <c r="BB20218" t="s">
        <v>43926</v>
      </c>
      <c r="BC20218" t="s">
        <v>43927</v>
      </c>
      <c r="BD20218">
        <v>202303</v>
      </c>
      <c r="BE20218">
        <v>3</v>
      </c>
      <c r="BG20218" t="str">
        <f t="shared" si="315"/>
        <v>(2,'170164','901303',27,6,1,3,1,1,1,4,2,1,4,3,0,1,1,2,,1,,,1,1,1,4,4,100,,,,2,,2,,,,,,,,,,,,,,1721,182.616648877608,'170164901303','1701649013030270603','17016490130302706103','202303',3),</v>
      </c>
    </row>
    <row r="20219" spans="1:59" x14ac:dyDescent="0.3">
      <c r="A20219">
        <v>2</v>
      </c>
      <c r="B20219" t="s">
        <v>507</v>
      </c>
      <c r="C20219" t="s">
        <v>58373</v>
      </c>
      <c r="D20219">
        <v>27</v>
      </c>
      <c r="E20219">
        <v>7</v>
      </c>
      <c r="F20219">
        <v>1</v>
      </c>
      <c r="G20219">
        <v>2</v>
      </c>
      <c r="H20219">
        <v>2</v>
      </c>
      <c r="I20219">
        <v>1</v>
      </c>
      <c r="J20219">
        <v>1</v>
      </c>
      <c r="K20219">
        <v>2</v>
      </c>
      <c r="L20219">
        <v>1</v>
      </c>
      <c r="M20219">
        <v>1</v>
      </c>
      <c r="N20219">
        <v>1</v>
      </c>
      <c r="O20219">
        <v>4</v>
      </c>
      <c r="P20219">
        <v>3</v>
      </c>
      <c r="Q20219">
        <v>0</v>
      </c>
      <c r="R20219">
        <v>1</v>
      </c>
      <c r="S20219">
        <v>1</v>
      </c>
      <c r="T20219">
        <v>2</v>
      </c>
      <c r="W20219">
        <v>1</v>
      </c>
      <c r="Z20219">
        <v>1</v>
      </c>
      <c r="AA20219">
        <v>1</v>
      </c>
      <c r="AB20219">
        <v>1</v>
      </c>
      <c r="AC20219">
        <v>2</v>
      </c>
      <c r="AD20219">
        <v>4</v>
      </c>
      <c r="AE20219">
        <v>150</v>
      </c>
      <c r="AI20219">
        <v>1</v>
      </c>
      <c r="AJ20219">
        <v>1</v>
      </c>
      <c r="AK20219">
        <v>2</v>
      </c>
      <c r="AM20219">
        <v>2</v>
      </c>
      <c r="AO20219">
        <v>1</v>
      </c>
      <c r="AP20219">
        <v>60</v>
      </c>
      <c r="AQ20219">
        <v>2</v>
      </c>
      <c r="AS20219">
        <v>2</v>
      </c>
      <c r="AU20219">
        <v>2</v>
      </c>
      <c r="AW20219">
        <v>2</v>
      </c>
      <c r="AY20219">
        <v>1721</v>
      </c>
      <c r="AZ20219">
        <v>182.61664887760799</v>
      </c>
      <c r="BA20219" t="s">
        <v>43915</v>
      </c>
      <c r="BB20219" t="s">
        <v>43928</v>
      </c>
      <c r="BC20219" t="s">
        <v>43929</v>
      </c>
      <c r="BD20219">
        <v>202303</v>
      </c>
      <c r="BE20219">
        <v>3</v>
      </c>
      <c r="BG20219" t="str">
        <f t="shared" si="315"/>
        <v>(2,'170164','901303',27,7,1,2,2,1,1,2,1,1,4,3,0,1,1,2,,1,,,1,1,1,2,4,150,,,,1,1,2,,2,,1,60,2,,2,,2,,2,,1721,182.616648877608,'170164901303','1701649013030270703','17016490130302707103','202303',3),</v>
      </c>
    </row>
    <row r="20220" spans="1:59" x14ac:dyDescent="0.3">
      <c r="A20220">
        <v>1</v>
      </c>
      <c r="B20220" t="s">
        <v>508</v>
      </c>
      <c r="C20220" t="s">
        <v>59383</v>
      </c>
      <c r="D20220">
        <v>42</v>
      </c>
      <c r="E20220">
        <v>1</v>
      </c>
      <c r="F20220">
        <v>1</v>
      </c>
      <c r="G20220">
        <v>1</v>
      </c>
      <c r="H20220">
        <v>2</v>
      </c>
      <c r="I20220">
        <v>1</v>
      </c>
      <c r="J20220">
        <v>2</v>
      </c>
      <c r="K20220">
        <v>1</v>
      </c>
      <c r="L20220">
        <v>1</v>
      </c>
      <c r="M20220">
        <v>1</v>
      </c>
      <c r="N20220">
        <v>2</v>
      </c>
      <c r="O20220">
        <v>4</v>
      </c>
      <c r="P20220">
        <v>3</v>
      </c>
      <c r="Q20220">
        <v>0</v>
      </c>
      <c r="R20220">
        <v>1</v>
      </c>
      <c r="S20220">
        <v>1</v>
      </c>
      <c r="T20220">
        <v>1</v>
      </c>
      <c r="W20220">
        <v>1</v>
      </c>
      <c r="Z20220">
        <v>1</v>
      </c>
      <c r="AA20220">
        <v>1</v>
      </c>
      <c r="AB20220">
        <v>1</v>
      </c>
      <c r="AC20220">
        <v>2</v>
      </c>
      <c r="AD20220">
        <v>4</v>
      </c>
      <c r="AE20220">
        <v>150</v>
      </c>
      <c r="AI20220">
        <v>2</v>
      </c>
      <c r="AK20220">
        <v>2</v>
      </c>
      <c r="AY20220">
        <v>1713</v>
      </c>
      <c r="AZ20220">
        <v>927.58895222838805</v>
      </c>
      <c r="BA20220" t="s">
        <v>43930</v>
      </c>
      <c r="BB20220" t="s">
        <v>43931</v>
      </c>
      <c r="BC20220" t="s">
        <v>43932</v>
      </c>
      <c r="BD20220">
        <v>202303</v>
      </c>
      <c r="BE20220">
        <v>3</v>
      </c>
      <c r="BG20220" t="str">
        <f t="shared" si="315"/>
        <v>(1,'170165','073802',42,1,1,1,2,1,2,1,1,1,4,3,0,1,1,1,,1,,,1,1,1,2,4,150,,,,2,,2,,,,,,,,,,,,,,1713,927.588952228388,'170165073802','1701650738020420103','17016507380204201103','202303',3),</v>
      </c>
    </row>
    <row r="20221" spans="1:59" x14ac:dyDescent="0.3">
      <c r="A20221">
        <v>1</v>
      </c>
      <c r="B20221" t="s">
        <v>508</v>
      </c>
      <c r="C20221" t="s">
        <v>59383</v>
      </c>
      <c r="D20221">
        <v>42</v>
      </c>
      <c r="E20221">
        <v>3</v>
      </c>
      <c r="F20221">
        <v>1</v>
      </c>
      <c r="G20221">
        <v>1</v>
      </c>
      <c r="H20221">
        <v>2</v>
      </c>
      <c r="I20221">
        <v>1</v>
      </c>
      <c r="J20221">
        <v>1</v>
      </c>
      <c r="K20221">
        <v>2</v>
      </c>
      <c r="L20221">
        <v>1</v>
      </c>
      <c r="M20221">
        <v>1</v>
      </c>
      <c r="N20221">
        <v>1</v>
      </c>
      <c r="O20221">
        <v>4</v>
      </c>
      <c r="P20221">
        <v>3</v>
      </c>
      <c r="Q20221">
        <v>0</v>
      </c>
      <c r="R20221">
        <v>1</v>
      </c>
      <c r="S20221">
        <v>1</v>
      </c>
      <c r="T20221">
        <v>1</v>
      </c>
      <c r="W20221">
        <v>1</v>
      </c>
      <c r="Z20221">
        <v>1</v>
      </c>
      <c r="AA20221">
        <v>1</v>
      </c>
      <c r="AB20221">
        <v>1</v>
      </c>
      <c r="AC20221">
        <v>2</v>
      </c>
      <c r="AD20221">
        <v>1</v>
      </c>
      <c r="AE20221">
        <v>180</v>
      </c>
      <c r="AF20221">
        <v>2</v>
      </c>
      <c r="AG20221">
        <v>2</v>
      </c>
      <c r="AH20221">
        <v>2</v>
      </c>
      <c r="AI20221">
        <v>2</v>
      </c>
      <c r="AK20221">
        <v>2</v>
      </c>
      <c r="AY20221">
        <v>1713</v>
      </c>
      <c r="AZ20221">
        <v>927.58895222838805</v>
      </c>
      <c r="BA20221" t="s">
        <v>43930</v>
      </c>
      <c r="BB20221" t="s">
        <v>43933</v>
      </c>
      <c r="BC20221" t="s">
        <v>43934</v>
      </c>
      <c r="BD20221">
        <v>202303</v>
      </c>
      <c r="BE20221">
        <v>3</v>
      </c>
      <c r="BG20221" t="str">
        <f t="shared" si="315"/>
        <v>(1,'170165','073802',42,3,1,1,2,1,1,2,1,1,4,3,0,1,1,1,,1,,,1,1,1,2,1,180,2,2,2,2,,2,,,,,,,,,,,,,,1713,927.588952228388,'170165073802','1701650738020420303','17016507380204203103','202303',3),</v>
      </c>
    </row>
    <row r="20222" spans="1:59" x14ac:dyDescent="0.3">
      <c r="A20222">
        <v>1</v>
      </c>
      <c r="B20222" t="s">
        <v>508</v>
      </c>
      <c r="C20222" t="s">
        <v>59383</v>
      </c>
      <c r="D20222">
        <v>42</v>
      </c>
      <c r="E20222">
        <v>4</v>
      </c>
      <c r="F20222">
        <v>1</v>
      </c>
      <c r="G20222">
        <v>2</v>
      </c>
      <c r="H20222">
        <v>2</v>
      </c>
      <c r="I20222">
        <v>1</v>
      </c>
      <c r="J20222">
        <v>2</v>
      </c>
      <c r="K20222">
        <v>2</v>
      </c>
      <c r="L20222">
        <v>1</v>
      </c>
      <c r="M20222">
        <v>1</v>
      </c>
      <c r="N20222">
        <v>2</v>
      </c>
      <c r="O20222">
        <v>4</v>
      </c>
      <c r="P20222">
        <v>3</v>
      </c>
      <c r="Q20222">
        <v>0</v>
      </c>
      <c r="R20222">
        <v>1</v>
      </c>
      <c r="S20222">
        <v>1</v>
      </c>
      <c r="T20222">
        <v>1</v>
      </c>
      <c r="W20222">
        <v>1</v>
      </c>
      <c r="Z20222">
        <v>1</v>
      </c>
      <c r="AA20222">
        <v>1</v>
      </c>
      <c r="AB20222">
        <v>1</v>
      </c>
      <c r="AC20222">
        <v>2</v>
      </c>
      <c r="AD20222">
        <v>1</v>
      </c>
      <c r="AE20222">
        <v>160</v>
      </c>
      <c r="AF20222">
        <v>2</v>
      </c>
      <c r="AG20222">
        <v>2</v>
      </c>
      <c r="AH20222">
        <v>2</v>
      </c>
      <c r="AI20222">
        <v>2</v>
      </c>
      <c r="AK20222">
        <v>2</v>
      </c>
      <c r="AY20222">
        <v>1713</v>
      </c>
      <c r="AZ20222">
        <v>927.58895222838805</v>
      </c>
      <c r="BA20222" t="s">
        <v>43930</v>
      </c>
      <c r="BB20222" t="s">
        <v>43935</v>
      </c>
      <c r="BC20222" t="s">
        <v>43936</v>
      </c>
      <c r="BD20222">
        <v>202303</v>
      </c>
      <c r="BE20222">
        <v>3</v>
      </c>
      <c r="BG20222" t="str">
        <f t="shared" si="315"/>
        <v>(1,'170165','073802',42,4,1,2,2,1,2,2,1,1,4,3,0,1,1,1,,1,,,1,1,1,2,1,160,2,2,2,2,,2,,,,,,,,,,,,,,1713,927.588952228388,'170165073802','1701650738020420403','17016507380204204103','202303',3),</v>
      </c>
    </row>
    <row r="20223" spans="1:59" x14ac:dyDescent="0.3">
      <c r="A20223">
        <v>1</v>
      </c>
      <c r="B20223" t="s">
        <v>508</v>
      </c>
      <c r="C20223" t="s">
        <v>59383</v>
      </c>
      <c r="D20223">
        <v>42</v>
      </c>
      <c r="E20223">
        <v>5</v>
      </c>
      <c r="F20223">
        <v>1</v>
      </c>
      <c r="G20223">
        <v>2</v>
      </c>
      <c r="H20223">
        <v>1</v>
      </c>
      <c r="I20223">
        <v>3</v>
      </c>
      <c r="J20223">
        <v>2</v>
      </c>
      <c r="K20223">
        <v>4</v>
      </c>
      <c r="L20223">
        <v>2</v>
      </c>
      <c r="M20223">
        <v>1</v>
      </c>
      <c r="N20223">
        <v>2</v>
      </c>
      <c r="O20223">
        <v>3</v>
      </c>
      <c r="P20223">
        <v>2</v>
      </c>
      <c r="Q20223">
        <v>0</v>
      </c>
      <c r="R20223">
        <v>1</v>
      </c>
      <c r="S20223">
        <v>1</v>
      </c>
      <c r="T20223">
        <v>1</v>
      </c>
      <c r="W20223">
        <v>1</v>
      </c>
      <c r="Z20223">
        <v>1</v>
      </c>
      <c r="AA20223">
        <v>1</v>
      </c>
      <c r="AB20223">
        <v>1</v>
      </c>
      <c r="AC20223">
        <v>2</v>
      </c>
      <c r="AD20223">
        <v>5</v>
      </c>
      <c r="AE20223">
        <v>100</v>
      </c>
      <c r="AI20223">
        <v>2</v>
      </c>
      <c r="AK20223">
        <v>2</v>
      </c>
      <c r="AY20223">
        <v>1713</v>
      </c>
      <c r="AZ20223">
        <v>927.58895222838805</v>
      </c>
      <c r="BA20223" t="s">
        <v>43930</v>
      </c>
      <c r="BB20223" t="s">
        <v>43937</v>
      </c>
      <c r="BC20223" t="s">
        <v>43938</v>
      </c>
      <c r="BD20223">
        <v>202303</v>
      </c>
      <c r="BE20223">
        <v>3</v>
      </c>
      <c r="BG20223" t="str">
        <f t="shared" si="315"/>
        <v>(1,'170165','073802',42,5,1,2,1,3,2,4,2,1,3,2,0,1,1,1,,1,,,1,1,1,2,5,100,,,,2,,2,,,,,,,,,,,,,,1713,927.588952228388,'170165073802','1701650738020420503','17016507380204205103','202303',3),</v>
      </c>
    </row>
    <row r="20224" spans="1:59" x14ac:dyDescent="0.3">
      <c r="A20224">
        <v>1</v>
      </c>
      <c r="B20224" t="s">
        <v>508</v>
      </c>
      <c r="C20224" t="s">
        <v>59383</v>
      </c>
      <c r="D20224">
        <v>42</v>
      </c>
      <c r="E20224">
        <v>6</v>
      </c>
      <c r="F20224">
        <v>1</v>
      </c>
      <c r="G20224">
        <v>1</v>
      </c>
      <c r="H20224">
        <v>2</v>
      </c>
      <c r="I20224">
        <v>1</v>
      </c>
      <c r="J20224">
        <v>1</v>
      </c>
      <c r="K20224">
        <v>2</v>
      </c>
      <c r="L20224">
        <v>2</v>
      </c>
      <c r="M20224">
        <v>1</v>
      </c>
      <c r="N20224">
        <v>2</v>
      </c>
      <c r="O20224">
        <v>3</v>
      </c>
      <c r="P20224">
        <v>2</v>
      </c>
      <c r="Q20224">
        <v>0</v>
      </c>
      <c r="R20224">
        <v>1</v>
      </c>
      <c r="S20224">
        <v>1</v>
      </c>
      <c r="T20224">
        <v>1</v>
      </c>
      <c r="W20224">
        <v>1</v>
      </c>
      <c r="Z20224">
        <v>1</v>
      </c>
      <c r="AA20224">
        <v>1</v>
      </c>
      <c r="AB20224">
        <v>1</v>
      </c>
      <c r="AC20224">
        <v>2</v>
      </c>
      <c r="AD20224">
        <v>1</v>
      </c>
      <c r="AE20224">
        <v>150</v>
      </c>
      <c r="AF20224">
        <v>2</v>
      </c>
      <c r="AG20224">
        <v>2</v>
      </c>
      <c r="AH20224">
        <v>2</v>
      </c>
      <c r="AI20224">
        <v>2</v>
      </c>
      <c r="AK20224">
        <v>2</v>
      </c>
      <c r="AY20224">
        <v>1713</v>
      </c>
      <c r="AZ20224">
        <v>927.58895222838805</v>
      </c>
      <c r="BA20224" t="s">
        <v>43930</v>
      </c>
      <c r="BB20224" t="s">
        <v>43939</v>
      </c>
      <c r="BC20224" t="s">
        <v>43940</v>
      </c>
      <c r="BD20224">
        <v>202303</v>
      </c>
      <c r="BE20224">
        <v>3</v>
      </c>
      <c r="BG20224" t="str">
        <f t="shared" si="315"/>
        <v>(1,'170165','073802',42,6,1,1,2,1,1,2,2,1,3,2,0,1,1,1,,1,,,1,1,1,2,1,150,2,2,2,2,,2,,,,,,,,,,,,,,1713,927.588952228388,'170165073802','1701650738020420603','17016507380204206103','202303',3),</v>
      </c>
    </row>
    <row r="20225" spans="1:59" x14ac:dyDescent="0.3">
      <c r="A20225">
        <v>1</v>
      </c>
      <c r="B20225" t="s">
        <v>508</v>
      </c>
      <c r="C20225" t="s">
        <v>59383</v>
      </c>
      <c r="D20225">
        <v>42</v>
      </c>
      <c r="E20225">
        <v>7</v>
      </c>
      <c r="F20225">
        <v>1</v>
      </c>
      <c r="G20225">
        <v>1</v>
      </c>
      <c r="H20225">
        <v>2</v>
      </c>
      <c r="I20225">
        <v>1</v>
      </c>
      <c r="J20225">
        <v>2</v>
      </c>
      <c r="K20225">
        <v>2</v>
      </c>
      <c r="L20225">
        <v>2</v>
      </c>
      <c r="M20225">
        <v>1</v>
      </c>
      <c r="N20225">
        <v>2</v>
      </c>
      <c r="O20225">
        <v>3</v>
      </c>
      <c r="P20225">
        <v>2</v>
      </c>
      <c r="Q20225">
        <v>0</v>
      </c>
      <c r="R20225">
        <v>1</v>
      </c>
      <c r="S20225">
        <v>1</v>
      </c>
      <c r="T20225">
        <v>1</v>
      </c>
      <c r="W20225">
        <v>1</v>
      </c>
      <c r="Z20225">
        <v>1</v>
      </c>
      <c r="AA20225">
        <v>1</v>
      </c>
      <c r="AB20225">
        <v>1</v>
      </c>
      <c r="AC20225">
        <v>2</v>
      </c>
      <c r="AD20225">
        <v>4</v>
      </c>
      <c r="AE20225">
        <v>150</v>
      </c>
      <c r="AI20225">
        <v>2</v>
      </c>
      <c r="AK20225">
        <v>2</v>
      </c>
      <c r="AY20225">
        <v>1713</v>
      </c>
      <c r="AZ20225">
        <v>927.58895222838805</v>
      </c>
      <c r="BA20225" t="s">
        <v>43930</v>
      </c>
      <c r="BB20225" t="s">
        <v>43941</v>
      </c>
      <c r="BC20225" t="s">
        <v>43942</v>
      </c>
      <c r="BD20225">
        <v>202303</v>
      </c>
      <c r="BE20225">
        <v>3</v>
      </c>
      <c r="BG20225" t="str">
        <f t="shared" si="315"/>
        <v>(1,'170165','073802',42,7,1,1,2,1,2,2,2,1,3,2,0,1,1,1,,1,,,1,1,1,2,4,150,,,,2,,2,,,,,,,,,,,,,,1713,927.588952228388,'170165073802','1701650738020420703','17016507380204207103','202303',3),</v>
      </c>
    </row>
    <row r="20226" spans="1:59" x14ac:dyDescent="0.3">
      <c r="A20226">
        <v>1</v>
      </c>
      <c r="B20226" t="s">
        <v>508</v>
      </c>
      <c r="C20226" t="s">
        <v>59383</v>
      </c>
      <c r="D20226">
        <v>42</v>
      </c>
      <c r="E20226">
        <v>8</v>
      </c>
      <c r="F20226">
        <v>1</v>
      </c>
      <c r="G20226">
        <v>1</v>
      </c>
      <c r="H20226">
        <v>2</v>
      </c>
      <c r="I20226">
        <v>1</v>
      </c>
      <c r="J20226">
        <v>1</v>
      </c>
      <c r="K20226">
        <v>2</v>
      </c>
      <c r="L20226">
        <v>1</v>
      </c>
      <c r="M20226">
        <v>1</v>
      </c>
      <c r="N20226">
        <v>1</v>
      </c>
      <c r="O20226">
        <v>4</v>
      </c>
      <c r="P20226">
        <v>2</v>
      </c>
      <c r="Q20226">
        <v>0</v>
      </c>
      <c r="R20226">
        <v>1</v>
      </c>
      <c r="S20226">
        <v>1</v>
      </c>
      <c r="T20226">
        <v>1</v>
      </c>
      <c r="W20226">
        <v>1</v>
      </c>
      <c r="Z20226">
        <v>1</v>
      </c>
      <c r="AA20226">
        <v>1</v>
      </c>
      <c r="AB20226">
        <v>1</v>
      </c>
      <c r="AC20226">
        <v>2</v>
      </c>
      <c r="AD20226">
        <v>1</v>
      </c>
      <c r="AE20226">
        <v>180</v>
      </c>
      <c r="AF20226">
        <v>2</v>
      </c>
      <c r="AG20226">
        <v>2</v>
      </c>
      <c r="AH20226">
        <v>2</v>
      </c>
      <c r="AI20226">
        <v>2</v>
      </c>
      <c r="AK20226">
        <v>2</v>
      </c>
      <c r="AY20226">
        <v>1713</v>
      </c>
      <c r="AZ20226">
        <v>927.58895222838805</v>
      </c>
      <c r="BA20226" t="s">
        <v>43930</v>
      </c>
      <c r="BB20226" t="s">
        <v>43943</v>
      </c>
      <c r="BC20226" t="s">
        <v>43944</v>
      </c>
      <c r="BD20226">
        <v>202303</v>
      </c>
      <c r="BE20226">
        <v>3</v>
      </c>
      <c r="BG20226" t="str">
        <f t="shared" si="315"/>
        <v>(1,'170165','073802',42,8,1,1,2,1,1,2,1,1,4,2,0,1,1,1,,1,,,1,1,1,2,1,180,2,2,2,2,,2,,,,,,,,,,,,,,1713,927.588952228388,'170165073802','1701650738020420803','17016507380204208103','202303',3),</v>
      </c>
    </row>
    <row r="20227" spans="1:59" x14ac:dyDescent="0.3">
      <c r="A20227">
        <v>1</v>
      </c>
      <c r="B20227" t="s">
        <v>508</v>
      </c>
      <c r="C20227" t="s">
        <v>59384</v>
      </c>
      <c r="D20227">
        <v>42</v>
      </c>
      <c r="E20227">
        <v>2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2</v>
      </c>
      <c r="L20227">
        <v>1</v>
      </c>
      <c r="M20227">
        <v>1</v>
      </c>
      <c r="N20227">
        <v>1</v>
      </c>
      <c r="O20227">
        <v>3</v>
      </c>
      <c r="P20227">
        <v>2</v>
      </c>
      <c r="Q20227">
        <v>0</v>
      </c>
      <c r="R20227">
        <v>1</v>
      </c>
      <c r="S20227">
        <v>1</v>
      </c>
      <c r="T20227">
        <v>1</v>
      </c>
      <c r="W20227">
        <v>1</v>
      </c>
      <c r="Z20227">
        <v>1</v>
      </c>
      <c r="AA20227">
        <v>1</v>
      </c>
      <c r="AB20227">
        <v>1</v>
      </c>
      <c r="AC20227">
        <v>2</v>
      </c>
      <c r="AD20227">
        <v>4</v>
      </c>
      <c r="AE20227">
        <v>120</v>
      </c>
      <c r="AI20227">
        <v>2</v>
      </c>
      <c r="AK20227">
        <v>2</v>
      </c>
      <c r="AY20227">
        <v>1713</v>
      </c>
      <c r="AZ20227">
        <v>170.791412623258</v>
      </c>
      <c r="BA20227" t="s">
        <v>43945</v>
      </c>
      <c r="BB20227" t="s">
        <v>43946</v>
      </c>
      <c r="BC20227" t="s">
        <v>43947</v>
      </c>
      <c r="BD20227">
        <v>202303</v>
      </c>
      <c r="BE20227">
        <v>3</v>
      </c>
      <c r="BG20227" t="str">
        <f t="shared" ref="BG20227:BG20290" si="316">_xlfn.CONCAT("(",A20227,",'",IF(LEN(B20227) = 5, _xlfn.CONCAT("0",B20227),B20227),"','",C20227,"',",D20227,",",E20227,",",F20227,",",G20227,",",H20227,",",I20227,",",J20227,",",K20227,",",L20227,",",M20227,",",O20227,",",P20227,",",Q20227,",",R20227,",",S20227,",",T20227,",",V20227,",",W20227,",",X20227,",",Y20227,",",Z20227,",",AA20227,",",AB20227,",",AC20227,",",AD20227,",",AE20227,",",AF20227,",",AG20227,",",AH20227,",",AI20227,",",AJ20227,",",AK20227,",",AL20227, ",",AM20227, ",",AN20227, ",",AO20227, ",",AP20227, ",",AQ20227, ",",AR20227, ",",AS20227, ",",AT20227, ",",AU20227, ",",AV20227, ",",AW20227, ",",AX20227, ",",AY20227, ",",AZ20227, ",'",BA20227, "','",BB20227, "','",BC20227, "','",BD20227, "',",BE20227,  "),")</f>
        <v>(1,'170165','081101',42,2,1,1,1,1,1,2,1,1,3,2,0,1,1,1,,1,,,1,1,1,2,4,120,,,,2,,2,,,,,,,,,,,,,,1713,170.791412623258,'170165081101','1701650811010420203','17016508110104202103','202303',3),</v>
      </c>
    </row>
    <row r="20228" spans="1:59" x14ac:dyDescent="0.3">
      <c r="A20228">
        <v>1</v>
      </c>
      <c r="B20228" t="s">
        <v>508</v>
      </c>
      <c r="C20228" t="s">
        <v>59384</v>
      </c>
      <c r="D20228">
        <v>42</v>
      </c>
      <c r="E20228">
        <v>3</v>
      </c>
      <c r="F20228">
        <v>1</v>
      </c>
      <c r="G20228">
        <v>1</v>
      </c>
      <c r="H20228">
        <v>1</v>
      </c>
      <c r="I20228">
        <v>1</v>
      </c>
      <c r="J20228">
        <v>2</v>
      </c>
      <c r="K20228">
        <v>2</v>
      </c>
      <c r="L20228">
        <v>1</v>
      </c>
      <c r="M20228">
        <v>1</v>
      </c>
      <c r="N20228">
        <v>1</v>
      </c>
      <c r="O20228">
        <v>4</v>
      </c>
      <c r="P20228">
        <v>3</v>
      </c>
      <c r="Q20228">
        <v>0</v>
      </c>
      <c r="R20228">
        <v>1</v>
      </c>
      <c r="S20228">
        <v>1</v>
      </c>
      <c r="T20228">
        <v>1</v>
      </c>
      <c r="W20228">
        <v>1</v>
      </c>
      <c r="Z20228">
        <v>1</v>
      </c>
      <c r="AA20228">
        <v>1</v>
      </c>
      <c r="AB20228">
        <v>1</v>
      </c>
      <c r="AC20228">
        <v>2</v>
      </c>
      <c r="AD20228">
        <v>4</v>
      </c>
      <c r="AE20228">
        <v>200</v>
      </c>
      <c r="AI20228">
        <v>1</v>
      </c>
      <c r="AJ20228">
        <v>1</v>
      </c>
      <c r="AK20228">
        <v>2</v>
      </c>
      <c r="AM20228">
        <v>2</v>
      </c>
      <c r="AO20228">
        <v>1</v>
      </c>
      <c r="AP20228">
        <v>60</v>
      </c>
      <c r="AQ20228">
        <v>2</v>
      </c>
      <c r="AS20228">
        <v>2</v>
      </c>
      <c r="AU20228">
        <v>2</v>
      </c>
      <c r="AW20228">
        <v>2</v>
      </c>
      <c r="AY20228">
        <v>1713</v>
      </c>
      <c r="AZ20228">
        <v>170.791412623258</v>
      </c>
      <c r="BA20228" t="s">
        <v>43945</v>
      </c>
      <c r="BB20228" t="s">
        <v>43948</v>
      </c>
      <c r="BC20228" t="s">
        <v>43949</v>
      </c>
      <c r="BD20228">
        <v>202303</v>
      </c>
      <c r="BE20228">
        <v>3</v>
      </c>
      <c r="BG20228" t="str">
        <f t="shared" si="316"/>
        <v>(1,'170165','081101',42,3,1,1,1,1,2,2,1,1,4,3,0,1,1,1,,1,,,1,1,1,2,4,200,,,,1,1,2,,2,,1,60,2,,2,,2,,2,,1713,170.791412623258,'170165081101','1701650811010420303','17016508110104203103','202303',3),</v>
      </c>
    </row>
    <row r="20229" spans="1:59" x14ac:dyDescent="0.3">
      <c r="A20229">
        <v>1</v>
      </c>
      <c r="B20229" t="s">
        <v>508</v>
      </c>
      <c r="C20229" t="s">
        <v>59384</v>
      </c>
      <c r="D20229">
        <v>42</v>
      </c>
      <c r="E20229">
        <v>5</v>
      </c>
      <c r="F20229">
        <v>1</v>
      </c>
      <c r="G20229">
        <v>4</v>
      </c>
      <c r="H20229">
        <v>1</v>
      </c>
      <c r="I20229">
        <v>2</v>
      </c>
      <c r="J20229">
        <v>2</v>
      </c>
      <c r="K20229">
        <v>2</v>
      </c>
      <c r="L20229">
        <v>2</v>
      </c>
      <c r="M20229">
        <v>1</v>
      </c>
      <c r="N20229">
        <v>2</v>
      </c>
      <c r="O20229">
        <v>3</v>
      </c>
      <c r="P20229">
        <v>2</v>
      </c>
      <c r="Q20229">
        <v>0</v>
      </c>
      <c r="R20229">
        <v>1</v>
      </c>
      <c r="S20229">
        <v>1</v>
      </c>
      <c r="T20229">
        <v>1</v>
      </c>
      <c r="W20229">
        <v>1</v>
      </c>
      <c r="Z20229">
        <v>2</v>
      </c>
      <c r="AA20229">
        <v>1</v>
      </c>
      <c r="AB20229">
        <v>1</v>
      </c>
      <c r="AC20229">
        <v>2</v>
      </c>
      <c r="AD20229">
        <v>1</v>
      </c>
      <c r="AE20229">
        <v>100</v>
      </c>
      <c r="AF20229">
        <v>1</v>
      </c>
      <c r="AG20229">
        <v>1</v>
      </c>
      <c r="AH20229">
        <v>2</v>
      </c>
      <c r="AI20229">
        <v>2</v>
      </c>
      <c r="AK20229">
        <v>2</v>
      </c>
      <c r="AY20229">
        <v>1713</v>
      </c>
      <c r="AZ20229">
        <v>170.791412623258</v>
      </c>
      <c r="BA20229" t="s">
        <v>43945</v>
      </c>
      <c r="BB20229" t="s">
        <v>43950</v>
      </c>
      <c r="BC20229" t="s">
        <v>43951</v>
      </c>
      <c r="BD20229">
        <v>202303</v>
      </c>
      <c r="BE20229">
        <v>3</v>
      </c>
      <c r="BG20229" t="str">
        <f t="shared" si="316"/>
        <v>(1,'170165','081101',42,5,1,4,1,2,2,2,2,1,3,2,0,1,1,1,,1,,,2,1,1,2,1,100,1,1,2,2,,2,,,,,,,,,,,,,,1713,170.791412623258,'170165081101','1701650811010420503','17016508110104205103','202303',3),</v>
      </c>
    </row>
    <row r="20230" spans="1:59" x14ac:dyDescent="0.3">
      <c r="A20230">
        <v>1</v>
      </c>
      <c r="B20230" t="s">
        <v>508</v>
      </c>
      <c r="C20230" t="s">
        <v>59384</v>
      </c>
      <c r="D20230">
        <v>42</v>
      </c>
      <c r="E20230">
        <v>7</v>
      </c>
      <c r="F20230">
        <v>1</v>
      </c>
      <c r="G20230">
        <v>1</v>
      </c>
      <c r="H20230">
        <v>1</v>
      </c>
      <c r="I20230">
        <v>2</v>
      </c>
      <c r="J20230">
        <v>2</v>
      </c>
      <c r="K20230">
        <v>4</v>
      </c>
      <c r="L20230">
        <v>1</v>
      </c>
      <c r="M20230">
        <v>1</v>
      </c>
      <c r="N20230">
        <v>1</v>
      </c>
      <c r="O20230">
        <v>2</v>
      </c>
      <c r="P20230">
        <v>1</v>
      </c>
      <c r="Q20230">
        <v>0</v>
      </c>
      <c r="R20230">
        <v>1</v>
      </c>
      <c r="S20230">
        <v>1</v>
      </c>
      <c r="T20230">
        <v>1</v>
      </c>
      <c r="W20230">
        <v>1</v>
      </c>
      <c r="Z20230">
        <v>1</v>
      </c>
      <c r="AA20230">
        <v>1</v>
      </c>
      <c r="AB20230">
        <v>1</v>
      </c>
      <c r="AC20230">
        <v>2</v>
      </c>
      <c r="AD20230">
        <v>4</v>
      </c>
      <c r="AE20230">
        <v>180</v>
      </c>
      <c r="AI20230">
        <v>2</v>
      </c>
      <c r="AK20230">
        <v>2</v>
      </c>
      <c r="AY20230">
        <v>1713</v>
      </c>
      <c r="AZ20230">
        <v>170.791412623258</v>
      </c>
      <c r="BA20230" t="s">
        <v>43945</v>
      </c>
      <c r="BB20230" t="s">
        <v>43952</v>
      </c>
      <c r="BC20230" t="s">
        <v>43953</v>
      </c>
      <c r="BD20230">
        <v>202303</v>
      </c>
      <c r="BE20230">
        <v>3</v>
      </c>
      <c r="BG20230" t="str">
        <f t="shared" si="316"/>
        <v>(1,'170165','081101',42,7,1,1,1,2,2,4,1,1,2,1,0,1,1,1,,1,,,1,1,1,2,4,180,,,,2,,2,,,,,,,,,,,,,,1713,170.791412623258,'170165081101','1701650811010420703','17016508110104207103','202303',3),</v>
      </c>
    </row>
    <row r="20231" spans="1:59" x14ac:dyDescent="0.3">
      <c r="A20231">
        <v>1</v>
      </c>
      <c r="B20231" t="s">
        <v>508</v>
      </c>
      <c r="C20231" t="s">
        <v>59384</v>
      </c>
      <c r="D20231">
        <v>42</v>
      </c>
      <c r="E20231">
        <v>8</v>
      </c>
      <c r="F20231">
        <v>1</v>
      </c>
      <c r="G20231">
        <v>1</v>
      </c>
      <c r="H20231">
        <v>2</v>
      </c>
      <c r="I20231">
        <v>3</v>
      </c>
      <c r="J20231">
        <v>1</v>
      </c>
      <c r="K20231">
        <v>2</v>
      </c>
      <c r="L20231">
        <v>1</v>
      </c>
      <c r="M20231">
        <v>1</v>
      </c>
      <c r="N20231">
        <v>1</v>
      </c>
      <c r="O20231">
        <v>2</v>
      </c>
      <c r="P20231">
        <v>1</v>
      </c>
      <c r="Q20231">
        <v>0</v>
      </c>
      <c r="R20231">
        <v>1</v>
      </c>
      <c r="S20231">
        <v>1</v>
      </c>
      <c r="T20231">
        <v>1</v>
      </c>
      <c r="W20231">
        <v>1</v>
      </c>
      <c r="Z20231">
        <v>1</v>
      </c>
      <c r="AA20231">
        <v>1</v>
      </c>
      <c r="AB20231">
        <v>1</v>
      </c>
      <c r="AC20231">
        <v>2</v>
      </c>
      <c r="AD20231">
        <v>1</v>
      </c>
      <c r="AE20231">
        <v>150</v>
      </c>
      <c r="AF20231">
        <v>2</v>
      </c>
      <c r="AG20231">
        <v>2</v>
      </c>
      <c r="AH20231">
        <v>2</v>
      </c>
      <c r="AI20231">
        <v>2</v>
      </c>
      <c r="AK20231">
        <v>2</v>
      </c>
      <c r="AY20231">
        <v>1713</v>
      </c>
      <c r="AZ20231">
        <v>170.791412623258</v>
      </c>
      <c r="BA20231" t="s">
        <v>43945</v>
      </c>
      <c r="BB20231" t="s">
        <v>43954</v>
      </c>
      <c r="BC20231" t="s">
        <v>43955</v>
      </c>
      <c r="BD20231">
        <v>202303</v>
      </c>
      <c r="BE20231">
        <v>3</v>
      </c>
      <c r="BG20231" t="str">
        <f t="shared" si="316"/>
        <v>(1,'170165','081101',42,8,1,1,2,3,1,2,1,1,2,1,0,1,1,1,,1,,,1,1,1,2,1,150,2,2,2,2,,2,,,,,,,,,,,,,,1713,170.791412623258,'170165081101','1701650811010420803','17016508110104208103','202303',3),</v>
      </c>
    </row>
    <row r="20232" spans="1:59" x14ac:dyDescent="0.3">
      <c r="A20232">
        <v>1</v>
      </c>
      <c r="B20232" t="s">
        <v>508</v>
      </c>
      <c r="C20232" t="s">
        <v>59384</v>
      </c>
      <c r="D20232">
        <v>42</v>
      </c>
      <c r="E20232">
        <v>9</v>
      </c>
      <c r="F20232">
        <v>1</v>
      </c>
      <c r="G20232">
        <v>1</v>
      </c>
      <c r="H20232">
        <v>1</v>
      </c>
      <c r="I20232">
        <v>2</v>
      </c>
      <c r="J20232">
        <v>1</v>
      </c>
      <c r="K20232">
        <v>2</v>
      </c>
      <c r="L20232">
        <v>1</v>
      </c>
      <c r="M20232">
        <v>1</v>
      </c>
      <c r="N20232">
        <v>1</v>
      </c>
      <c r="O20232">
        <v>4</v>
      </c>
      <c r="P20232">
        <v>1</v>
      </c>
      <c r="Q20232">
        <v>0</v>
      </c>
      <c r="R20232">
        <v>1</v>
      </c>
      <c r="S20232">
        <v>1</v>
      </c>
      <c r="T20232">
        <v>1</v>
      </c>
      <c r="W20232">
        <v>1</v>
      </c>
      <c r="Z20232">
        <v>1</v>
      </c>
      <c r="AA20232">
        <v>1</v>
      </c>
      <c r="AB20232">
        <v>2</v>
      </c>
      <c r="AC20232">
        <v>2</v>
      </c>
      <c r="AD20232">
        <v>4</v>
      </c>
      <c r="AE20232">
        <v>150</v>
      </c>
      <c r="AI20232">
        <v>2</v>
      </c>
      <c r="AK20232">
        <v>2</v>
      </c>
      <c r="AY20232">
        <v>1713</v>
      </c>
      <c r="AZ20232">
        <v>170.791412623258</v>
      </c>
      <c r="BA20232" t="s">
        <v>43945</v>
      </c>
      <c r="BB20232" t="s">
        <v>43956</v>
      </c>
      <c r="BC20232" t="s">
        <v>43957</v>
      </c>
      <c r="BD20232">
        <v>202303</v>
      </c>
      <c r="BE20232">
        <v>3</v>
      </c>
      <c r="BG20232" t="str">
        <f t="shared" si="316"/>
        <v>(1,'170165','081101',42,9,1,1,1,2,1,2,1,1,4,1,0,1,1,1,,1,,,1,1,2,2,4,150,,,,2,,2,,,,,,,,,,,,,,1713,170.791412623258,'170165081101','1701650811010420903','17016508110104209103','202303',3),</v>
      </c>
    </row>
    <row r="20233" spans="1:59" x14ac:dyDescent="0.3">
      <c r="A20233">
        <v>2</v>
      </c>
      <c r="B20233" t="s">
        <v>508</v>
      </c>
      <c r="C20233" t="s">
        <v>57833</v>
      </c>
      <c r="D20233">
        <v>42</v>
      </c>
      <c r="E20233">
        <v>1</v>
      </c>
      <c r="F20233">
        <v>1</v>
      </c>
      <c r="G20233">
        <v>1</v>
      </c>
      <c r="H20233">
        <v>1</v>
      </c>
      <c r="I20233">
        <v>2</v>
      </c>
      <c r="J20233">
        <v>1</v>
      </c>
      <c r="K20233">
        <v>2</v>
      </c>
      <c r="L20233">
        <v>1</v>
      </c>
      <c r="M20233">
        <v>1</v>
      </c>
      <c r="N20233">
        <v>1</v>
      </c>
      <c r="O20233">
        <v>4</v>
      </c>
      <c r="P20233">
        <v>3</v>
      </c>
      <c r="Q20233">
        <v>0</v>
      </c>
      <c r="R20233">
        <v>1</v>
      </c>
      <c r="S20233">
        <v>1</v>
      </c>
      <c r="T20233">
        <v>1</v>
      </c>
      <c r="W20233">
        <v>1</v>
      </c>
      <c r="Z20233">
        <v>1</v>
      </c>
      <c r="AA20233">
        <v>1</v>
      </c>
      <c r="AB20233">
        <v>1</v>
      </c>
      <c r="AC20233">
        <v>2</v>
      </c>
      <c r="AD20233">
        <v>4</v>
      </c>
      <c r="AE20233">
        <v>90</v>
      </c>
      <c r="AI20233">
        <v>2</v>
      </c>
      <c r="AK20233">
        <v>1</v>
      </c>
      <c r="AL20233">
        <v>1</v>
      </c>
      <c r="AM20233">
        <v>2</v>
      </c>
      <c r="AO20233">
        <v>1</v>
      </c>
      <c r="AP20233">
        <v>20</v>
      </c>
      <c r="AQ20233">
        <v>2</v>
      </c>
      <c r="AS20233">
        <v>2</v>
      </c>
      <c r="AU20233">
        <v>2</v>
      </c>
      <c r="AW20233">
        <v>2</v>
      </c>
      <c r="AY20233">
        <v>1723</v>
      </c>
      <c r="AZ20233">
        <v>70.3826948781238</v>
      </c>
      <c r="BA20233" t="s">
        <v>43958</v>
      </c>
      <c r="BB20233" t="s">
        <v>43959</v>
      </c>
      <c r="BC20233" t="s">
        <v>43960</v>
      </c>
      <c r="BD20233">
        <v>202303</v>
      </c>
      <c r="BE20233">
        <v>3</v>
      </c>
      <c r="BG20233" t="str">
        <f t="shared" si="316"/>
        <v>(2,'170165','901002',42,1,1,1,1,2,1,2,1,1,4,3,0,1,1,1,,1,,,1,1,1,2,4,90,,,,2,,1,1,2,,1,20,2,,2,,2,,2,,1723,70.3826948781238,'170165901002','1701659010020420103','17016590100204201103','202303',3),</v>
      </c>
    </row>
    <row r="20234" spans="1:59" x14ac:dyDescent="0.3">
      <c r="A20234">
        <v>2</v>
      </c>
      <c r="B20234" t="s">
        <v>508</v>
      </c>
      <c r="C20234" t="s">
        <v>57833</v>
      </c>
      <c r="D20234">
        <v>42</v>
      </c>
      <c r="E20234">
        <v>2</v>
      </c>
      <c r="F20234">
        <v>1</v>
      </c>
      <c r="G20234">
        <v>1</v>
      </c>
      <c r="H20234">
        <v>1</v>
      </c>
      <c r="I20234">
        <v>2</v>
      </c>
      <c r="J20234">
        <v>2</v>
      </c>
      <c r="K20234">
        <v>2</v>
      </c>
      <c r="L20234">
        <v>1</v>
      </c>
      <c r="M20234">
        <v>1</v>
      </c>
      <c r="N20234">
        <v>2</v>
      </c>
      <c r="O20234">
        <v>4</v>
      </c>
      <c r="P20234">
        <v>2</v>
      </c>
      <c r="Q20234">
        <v>0</v>
      </c>
      <c r="R20234">
        <v>1</v>
      </c>
      <c r="S20234">
        <v>1</v>
      </c>
      <c r="T20234">
        <v>1</v>
      </c>
      <c r="W20234">
        <v>1</v>
      </c>
      <c r="Z20234">
        <v>1</v>
      </c>
      <c r="AA20234">
        <v>1</v>
      </c>
      <c r="AB20234">
        <v>1</v>
      </c>
      <c r="AC20234">
        <v>2</v>
      </c>
      <c r="AD20234">
        <v>4</v>
      </c>
      <c r="AE20234">
        <v>80</v>
      </c>
      <c r="AI20234">
        <v>2</v>
      </c>
      <c r="AK20234">
        <v>2</v>
      </c>
      <c r="AY20234">
        <v>1723</v>
      </c>
      <c r="AZ20234">
        <v>70.3826948781238</v>
      </c>
      <c r="BA20234" t="s">
        <v>43958</v>
      </c>
      <c r="BB20234" t="s">
        <v>43961</v>
      </c>
      <c r="BC20234" t="s">
        <v>43962</v>
      </c>
      <c r="BD20234">
        <v>202303</v>
      </c>
      <c r="BE20234">
        <v>3</v>
      </c>
      <c r="BG20234" t="str">
        <f t="shared" si="316"/>
        <v>(2,'170165','901002',42,2,1,1,1,2,2,2,1,1,4,2,0,1,1,1,,1,,,1,1,1,2,4,80,,,,2,,2,,,,,,,,,,,,,,1723,70.3826948781238,'170165901002','1701659010020420203','17016590100204202103','202303',3),</v>
      </c>
    </row>
    <row r="20235" spans="1:59" x14ac:dyDescent="0.3">
      <c r="A20235">
        <v>2</v>
      </c>
      <c r="B20235" t="s">
        <v>508</v>
      </c>
      <c r="C20235" t="s">
        <v>57833</v>
      </c>
      <c r="D20235">
        <v>42</v>
      </c>
      <c r="E20235">
        <v>4</v>
      </c>
      <c r="F20235">
        <v>1</v>
      </c>
      <c r="G20235">
        <v>1</v>
      </c>
      <c r="H20235">
        <v>4</v>
      </c>
      <c r="I20235">
        <v>2</v>
      </c>
      <c r="J20235">
        <v>2</v>
      </c>
      <c r="K20235">
        <v>4</v>
      </c>
      <c r="L20235">
        <v>2</v>
      </c>
      <c r="M20235">
        <v>1</v>
      </c>
      <c r="N20235">
        <v>2</v>
      </c>
      <c r="O20235">
        <v>2</v>
      </c>
      <c r="P20235">
        <v>1</v>
      </c>
      <c r="Q20235">
        <v>0</v>
      </c>
      <c r="R20235">
        <v>1</v>
      </c>
      <c r="S20235">
        <v>1</v>
      </c>
      <c r="T20235">
        <v>1</v>
      </c>
      <c r="W20235">
        <v>1</v>
      </c>
      <c r="Z20235">
        <v>1</v>
      </c>
      <c r="AA20235">
        <v>1</v>
      </c>
      <c r="AB20235">
        <v>1</v>
      </c>
      <c r="AC20235">
        <v>2</v>
      </c>
      <c r="AD20235">
        <v>1</v>
      </c>
      <c r="AE20235">
        <v>70</v>
      </c>
      <c r="AF20235">
        <v>2</v>
      </c>
      <c r="AG20235">
        <v>2</v>
      </c>
      <c r="AH20235">
        <v>2</v>
      </c>
      <c r="AI20235">
        <v>2</v>
      </c>
      <c r="AK20235">
        <v>2</v>
      </c>
      <c r="AY20235">
        <v>1723</v>
      </c>
      <c r="AZ20235">
        <v>70.3826948781238</v>
      </c>
      <c r="BA20235" t="s">
        <v>43958</v>
      </c>
      <c r="BB20235" t="s">
        <v>43963</v>
      </c>
      <c r="BC20235" t="s">
        <v>43964</v>
      </c>
      <c r="BD20235">
        <v>202303</v>
      </c>
      <c r="BE20235">
        <v>3</v>
      </c>
      <c r="BG20235" t="str">
        <f t="shared" si="316"/>
        <v>(2,'170165','901002',42,4,1,1,4,2,2,4,2,1,2,1,0,1,1,1,,1,,,1,1,1,2,1,70,2,2,2,2,,2,,,,,,,,,,,,,,1723,70.3826948781238,'170165901002','1701659010020420403','17016590100204204103','202303',3),</v>
      </c>
    </row>
    <row r="20236" spans="1:59" x14ac:dyDescent="0.3">
      <c r="A20236">
        <v>2</v>
      </c>
      <c r="B20236" t="s">
        <v>508</v>
      </c>
      <c r="C20236" t="s">
        <v>57833</v>
      </c>
      <c r="D20236">
        <v>42</v>
      </c>
      <c r="E20236">
        <v>5</v>
      </c>
      <c r="F20236">
        <v>1</v>
      </c>
      <c r="G20236">
        <v>3</v>
      </c>
      <c r="H20236">
        <v>1</v>
      </c>
      <c r="I20236">
        <v>2</v>
      </c>
      <c r="J20236">
        <v>2</v>
      </c>
      <c r="K20236">
        <v>2</v>
      </c>
      <c r="L20236">
        <v>2</v>
      </c>
      <c r="M20236">
        <v>1</v>
      </c>
      <c r="N20236">
        <v>2</v>
      </c>
      <c r="O20236">
        <v>4</v>
      </c>
      <c r="P20236">
        <v>3</v>
      </c>
      <c r="Q20236">
        <v>0</v>
      </c>
      <c r="R20236">
        <v>1</v>
      </c>
      <c r="S20236">
        <v>1</v>
      </c>
      <c r="T20236">
        <v>1</v>
      </c>
      <c r="W20236">
        <v>1</v>
      </c>
      <c r="Z20236">
        <v>1</v>
      </c>
      <c r="AA20236">
        <v>1</v>
      </c>
      <c r="AB20236">
        <v>1</v>
      </c>
      <c r="AC20236">
        <v>2</v>
      </c>
      <c r="AD20236">
        <v>4</v>
      </c>
      <c r="AE20236">
        <v>80</v>
      </c>
      <c r="AI20236">
        <v>2</v>
      </c>
      <c r="AK20236">
        <v>2</v>
      </c>
      <c r="AY20236">
        <v>1723</v>
      </c>
      <c r="AZ20236">
        <v>70.3826948781238</v>
      </c>
      <c r="BA20236" t="s">
        <v>43958</v>
      </c>
      <c r="BB20236" t="s">
        <v>43965</v>
      </c>
      <c r="BC20236" t="s">
        <v>43966</v>
      </c>
      <c r="BD20236">
        <v>202303</v>
      </c>
      <c r="BE20236">
        <v>3</v>
      </c>
      <c r="BG20236" t="str">
        <f t="shared" si="316"/>
        <v>(2,'170165','901002',42,5,1,3,1,2,2,2,2,1,4,3,0,1,1,1,,1,,,1,1,1,2,4,80,,,,2,,2,,,,,,,,,,,,,,1723,70.3826948781238,'170165901002','1701659010020420503','17016590100204205103','202303',3),</v>
      </c>
    </row>
    <row r="20237" spans="1:59" x14ac:dyDescent="0.3">
      <c r="A20237">
        <v>2</v>
      </c>
      <c r="B20237" t="s">
        <v>508</v>
      </c>
      <c r="C20237" t="s">
        <v>57833</v>
      </c>
      <c r="D20237">
        <v>42</v>
      </c>
      <c r="E20237">
        <v>6</v>
      </c>
      <c r="F20237">
        <v>1</v>
      </c>
      <c r="G20237">
        <v>1</v>
      </c>
      <c r="H20237">
        <v>1</v>
      </c>
      <c r="I20237">
        <v>2</v>
      </c>
      <c r="J20237">
        <v>1</v>
      </c>
      <c r="K20237">
        <v>2</v>
      </c>
      <c r="L20237">
        <v>1</v>
      </c>
      <c r="M20237">
        <v>2</v>
      </c>
      <c r="N20237">
        <v>1</v>
      </c>
      <c r="O20237">
        <v>4</v>
      </c>
      <c r="P20237">
        <v>1</v>
      </c>
      <c r="Q20237">
        <v>0</v>
      </c>
      <c r="R20237">
        <v>1</v>
      </c>
      <c r="S20237">
        <v>1</v>
      </c>
      <c r="T20237">
        <v>1</v>
      </c>
      <c r="W20237">
        <v>1</v>
      </c>
      <c r="Z20237">
        <v>1</v>
      </c>
      <c r="AA20237">
        <v>1</v>
      </c>
      <c r="AB20237">
        <v>1</v>
      </c>
      <c r="AC20237">
        <v>2</v>
      </c>
      <c r="AD20237">
        <v>4</v>
      </c>
      <c r="AE20237">
        <v>100</v>
      </c>
      <c r="AI20237">
        <v>2</v>
      </c>
      <c r="AK20237">
        <v>2</v>
      </c>
      <c r="AY20237">
        <v>1723</v>
      </c>
      <c r="AZ20237">
        <v>70.3826948781238</v>
      </c>
      <c r="BA20237" t="s">
        <v>43958</v>
      </c>
      <c r="BB20237" t="s">
        <v>43967</v>
      </c>
      <c r="BC20237" t="s">
        <v>43968</v>
      </c>
      <c r="BD20237">
        <v>202303</v>
      </c>
      <c r="BE20237">
        <v>3</v>
      </c>
      <c r="BG20237" t="str">
        <f t="shared" si="316"/>
        <v>(2,'170165','901002',42,6,1,1,1,2,1,2,1,2,4,1,0,1,1,1,,1,,,1,1,1,2,4,100,,,,2,,2,,,,,,,,,,,,,,1723,70.3826948781238,'170165901002','1701659010020420603','17016590100204206103','202303',3),</v>
      </c>
    </row>
    <row r="20238" spans="1:59" x14ac:dyDescent="0.3">
      <c r="A20238">
        <v>2</v>
      </c>
      <c r="B20238" t="s">
        <v>508</v>
      </c>
      <c r="C20238" t="s">
        <v>57833</v>
      </c>
      <c r="D20238">
        <v>42</v>
      </c>
      <c r="E20238">
        <v>8</v>
      </c>
      <c r="F20238">
        <v>1</v>
      </c>
      <c r="G20238">
        <v>3</v>
      </c>
      <c r="H20238">
        <v>1</v>
      </c>
      <c r="I20238">
        <v>2</v>
      </c>
      <c r="J20238">
        <v>2</v>
      </c>
      <c r="K20238">
        <v>4</v>
      </c>
      <c r="L20238">
        <v>2</v>
      </c>
      <c r="M20238">
        <v>2</v>
      </c>
      <c r="N20238">
        <v>2</v>
      </c>
      <c r="O20238">
        <v>3</v>
      </c>
      <c r="P20238">
        <v>2</v>
      </c>
      <c r="Q20238">
        <v>0</v>
      </c>
      <c r="R20238">
        <v>1</v>
      </c>
      <c r="S20238">
        <v>1</v>
      </c>
      <c r="T20238">
        <v>1</v>
      </c>
      <c r="W20238">
        <v>1</v>
      </c>
      <c r="Z20238">
        <v>1</v>
      </c>
      <c r="AA20238">
        <v>1</v>
      </c>
      <c r="AB20238">
        <v>1</v>
      </c>
      <c r="AC20238">
        <v>2</v>
      </c>
      <c r="AD20238">
        <v>4</v>
      </c>
      <c r="AE20238">
        <v>80</v>
      </c>
      <c r="AI20238">
        <v>2</v>
      </c>
      <c r="AK20238">
        <v>2</v>
      </c>
      <c r="AY20238">
        <v>1723</v>
      </c>
      <c r="AZ20238">
        <v>70.3826948781238</v>
      </c>
      <c r="BA20238" t="s">
        <v>43958</v>
      </c>
      <c r="BB20238" t="s">
        <v>43969</v>
      </c>
      <c r="BC20238" t="s">
        <v>43970</v>
      </c>
      <c r="BD20238">
        <v>202303</v>
      </c>
      <c r="BE20238">
        <v>3</v>
      </c>
      <c r="BG20238" t="str">
        <f t="shared" si="316"/>
        <v>(2,'170165','901002',42,8,1,3,1,2,2,4,2,2,3,2,0,1,1,1,,1,,,1,1,1,2,4,80,,,,2,,2,,,,,,,,,,,,,,1723,70.3826948781238,'170165901002','1701659010020420803','17016590100204208103','202303',3),</v>
      </c>
    </row>
    <row r="20239" spans="1:59" x14ac:dyDescent="0.3">
      <c r="A20239">
        <v>2</v>
      </c>
      <c r="B20239" t="s">
        <v>508</v>
      </c>
      <c r="C20239" t="s">
        <v>57833</v>
      </c>
      <c r="D20239">
        <v>42</v>
      </c>
      <c r="E20239">
        <v>10</v>
      </c>
      <c r="F20239">
        <v>1</v>
      </c>
      <c r="G20239">
        <v>1</v>
      </c>
      <c r="H20239">
        <v>4</v>
      </c>
      <c r="I20239">
        <v>3</v>
      </c>
      <c r="J20239">
        <v>3</v>
      </c>
      <c r="K20239">
        <v>7</v>
      </c>
      <c r="L20239">
        <v>3</v>
      </c>
      <c r="M20239">
        <v>1</v>
      </c>
      <c r="N20239">
        <v>3</v>
      </c>
      <c r="O20239">
        <v>1</v>
      </c>
      <c r="P20239">
        <v>1</v>
      </c>
      <c r="Q20239">
        <v>0</v>
      </c>
      <c r="R20239">
        <v>1</v>
      </c>
      <c r="S20239">
        <v>2</v>
      </c>
      <c r="T20239">
        <v>1</v>
      </c>
      <c r="W20239">
        <v>1</v>
      </c>
      <c r="Z20239">
        <v>2</v>
      </c>
      <c r="AA20239">
        <v>1</v>
      </c>
      <c r="AB20239">
        <v>1</v>
      </c>
      <c r="AC20239">
        <v>2</v>
      </c>
      <c r="AD20239">
        <v>5</v>
      </c>
      <c r="AE20239">
        <v>50</v>
      </c>
      <c r="AI20239">
        <v>2</v>
      </c>
      <c r="AK20239">
        <v>2</v>
      </c>
      <c r="AY20239">
        <v>1723</v>
      </c>
      <c r="AZ20239">
        <v>70.3826948781238</v>
      </c>
      <c r="BA20239" t="s">
        <v>43958</v>
      </c>
      <c r="BB20239" t="s">
        <v>43971</v>
      </c>
      <c r="BC20239" t="s">
        <v>43972</v>
      </c>
      <c r="BD20239">
        <v>202303</v>
      </c>
      <c r="BE20239">
        <v>3</v>
      </c>
      <c r="BG20239" t="str">
        <f t="shared" si="316"/>
        <v>(2,'170165','901002',42,10,1,1,4,3,3,7,3,1,1,1,0,1,2,1,,1,,,2,1,1,2,5,50,,,,2,,2,,,,,,,,,,,,,,1723,70.3826948781238,'170165901002','1701659010020421003','17016590100204210103','202303',3),</v>
      </c>
    </row>
    <row r="20240" spans="1:59" x14ac:dyDescent="0.3">
      <c r="A20240">
        <v>1</v>
      </c>
      <c r="B20240" t="s">
        <v>509</v>
      </c>
      <c r="C20240" t="s">
        <v>59385</v>
      </c>
      <c r="D20240">
        <v>25</v>
      </c>
      <c r="E20240">
        <v>1</v>
      </c>
      <c r="F20240">
        <v>1</v>
      </c>
      <c r="G20240">
        <v>1</v>
      </c>
      <c r="H20240">
        <v>1</v>
      </c>
      <c r="I20240">
        <v>3</v>
      </c>
      <c r="J20240">
        <v>1</v>
      </c>
      <c r="K20240">
        <v>5</v>
      </c>
      <c r="L20240">
        <v>2</v>
      </c>
      <c r="M20240">
        <v>3</v>
      </c>
      <c r="N20240">
        <v>2</v>
      </c>
      <c r="O20240">
        <v>4</v>
      </c>
      <c r="P20240">
        <v>3</v>
      </c>
      <c r="Q20240">
        <v>0</v>
      </c>
      <c r="R20240">
        <v>1</v>
      </c>
      <c r="S20240">
        <v>1</v>
      </c>
      <c r="T20240">
        <v>1</v>
      </c>
      <c r="W20240">
        <v>1</v>
      </c>
      <c r="Z20240">
        <v>2</v>
      </c>
      <c r="AA20240">
        <v>1</v>
      </c>
      <c r="AB20240">
        <v>1</v>
      </c>
      <c r="AC20240">
        <v>2</v>
      </c>
      <c r="AD20240">
        <v>4</v>
      </c>
      <c r="AE20240">
        <v>120</v>
      </c>
      <c r="AI20240">
        <v>2</v>
      </c>
      <c r="AK20240">
        <v>2</v>
      </c>
      <c r="AY20240">
        <v>1713</v>
      </c>
      <c r="AZ20240">
        <v>209.73371969867</v>
      </c>
      <c r="BA20240" t="s">
        <v>43973</v>
      </c>
      <c r="BB20240" t="s">
        <v>43974</v>
      </c>
      <c r="BC20240" t="s">
        <v>43975</v>
      </c>
      <c r="BD20240">
        <v>202301</v>
      </c>
      <c r="BE20240">
        <v>1</v>
      </c>
      <c r="BG20240" t="str">
        <f t="shared" si="316"/>
        <v>(1,'170170','092804',25,1,1,1,1,3,1,5,2,3,4,3,0,1,1,1,,1,,,2,1,1,2,4,120,,,,2,,2,,,,,,,,,,,,,,1713,209.73371969867,'170170092804','1701700928040250101','17017009280402501101','202301',1),</v>
      </c>
    </row>
    <row r="20241" spans="1:59" x14ac:dyDescent="0.3">
      <c r="A20241">
        <v>1</v>
      </c>
      <c r="B20241" t="s">
        <v>509</v>
      </c>
      <c r="C20241" t="s">
        <v>59385</v>
      </c>
      <c r="D20241">
        <v>25</v>
      </c>
      <c r="E20241">
        <v>2</v>
      </c>
      <c r="F20241">
        <v>1</v>
      </c>
      <c r="G20241">
        <v>1</v>
      </c>
      <c r="H20241">
        <v>2</v>
      </c>
      <c r="I20241">
        <v>1</v>
      </c>
      <c r="J20241">
        <v>3</v>
      </c>
      <c r="K20241">
        <v>2</v>
      </c>
      <c r="L20241">
        <v>2</v>
      </c>
      <c r="M20241">
        <v>1</v>
      </c>
      <c r="N20241">
        <v>1</v>
      </c>
      <c r="O20241">
        <v>4</v>
      </c>
      <c r="P20241">
        <v>3</v>
      </c>
      <c r="Q20241">
        <v>0</v>
      </c>
      <c r="R20241">
        <v>1</v>
      </c>
      <c r="S20241">
        <v>1</v>
      </c>
      <c r="T20241">
        <v>1</v>
      </c>
      <c r="W20241">
        <v>1</v>
      </c>
      <c r="Z20241">
        <v>1</v>
      </c>
      <c r="AA20241">
        <v>1</v>
      </c>
      <c r="AB20241">
        <v>1</v>
      </c>
      <c r="AC20241">
        <v>2</v>
      </c>
      <c r="AD20241">
        <v>4</v>
      </c>
      <c r="AE20241">
        <v>200</v>
      </c>
      <c r="AI20241">
        <v>2</v>
      </c>
      <c r="AK20241">
        <v>2</v>
      </c>
      <c r="AY20241">
        <v>1713</v>
      </c>
      <c r="AZ20241">
        <v>209.73371969867</v>
      </c>
      <c r="BA20241" t="s">
        <v>43973</v>
      </c>
      <c r="BB20241" t="s">
        <v>43976</v>
      </c>
      <c r="BC20241" t="s">
        <v>43977</v>
      </c>
      <c r="BD20241">
        <v>202301</v>
      </c>
      <c r="BE20241">
        <v>1</v>
      </c>
      <c r="BG20241" t="str">
        <f t="shared" si="316"/>
        <v>(1,'170170','092804',25,2,1,1,2,1,3,2,2,1,4,3,0,1,1,1,,1,,,1,1,1,2,4,200,,,,2,,2,,,,,,,,,,,,,,1713,209.73371969867,'170170092804','1701700928040250201','17017009280402502101','202301',1),</v>
      </c>
    </row>
    <row r="20242" spans="1:59" x14ac:dyDescent="0.3">
      <c r="A20242">
        <v>1</v>
      </c>
      <c r="B20242" t="s">
        <v>509</v>
      </c>
      <c r="C20242" t="s">
        <v>59385</v>
      </c>
      <c r="D20242">
        <v>25</v>
      </c>
      <c r="E20242">
        <v>3</v>
      </c>
      <c r="F20242">
        <v>1</v>
      </c>
      <c r="G20242">
        <v>1</v>
      </c>
      <c r="H20242">
        <v>2</v>
      </c>
      <c r="I20242">
        <v>1</v>
      </c>
      <c r="J20242">
        <v>1</v>
      </c>
      <c r="K20242">
        <v>2</v>
      </c>
      <c r="L20242">
        <v>1</v>
      </c>
      <c r="M20242">
        <v>1</v>
      </c>
      <c r="N20242">
        <v>1</v>
      </c>
      <c r="O20242">
        <v>4</v>
      </c>
      <c r="P20242">
        <v>3</v>
      </c>
      <c r="Q20242">
        <v>0</v>
      </c>
      <c r="R20242">
        <v>1</v>
      </c>
      <c r="S20242">
        <v>1</v>
      </c>
      <c r="T20242">
        <v>1</v>
      </c>
      <c r="W20242">
        <v>1</v>
      </c>
      <c r="Z20242">
        <v>1</v>
      </c>
      <c r="AA20242">
        <v>1</v>
      </c>
      <c r="AB20242">
        <v>1</v>
      </c>
      <c r="AC20242">
        <v>2</v>
      </c>
      <c r="AD20242">
        <v>4</v>
      </c>
      <c r="AE20242">
        <v>250</v>
      </c>
      <c r="AI20242">
        <v>1</v>
      </c>
      <c r="AJ20242">
        <v>1</v>
      </c>
      <c r="AK20242">
        <v>2</v>
      </c>
      <c r="AM20242">
        <v>2</v>
      </c>
      <c r="AO20242">
        <v>1</v>
      </c>
      <c r="AP20242">
        <v>80</v>
      </c>
      <c r="AQ20242">
        <v>2</v>
      </c>
      <c r="AS20242">
        <v>2</v>
      </c>
      <c r="AU20242">
        <v>2</v>
      </c>
      <c r="AW20242">
        <v>2</v>
      </c>
      <c r="AY20242">
        <v>1713</v>
      </c>
      <c r="AZ20242">
        <v>209.73371969867</v>
      </c>
      <c r="BA20242" t="s">
        <v>43973</v>
      </c>
      <c r="BB20242" t="s">
        <v>43978</v>
      </c>
      <c r="BC20242" t="s">
        <v>43979</v>
      </c>
      <c r="BD20242">
        <v>202301</v>
      </c>
      <c r="BE20242">
        <v>1</v>
      </c>
      <c r="BG20242" t="str">
        <f t="shared" si="316"/>
        <v>(1,'170170','092804',25,3,1,1,2,1,1,2,1,1,4,3,0,1,1,1,,1,,,1,1,1,2,4,250,,,,1,1,2,,2,,1,80,2,,2,,2,,2,,1713,209.73371969867,'170170092804','1701700928040250301','17017009280402503101','202301',1),</v>
      </c>
    </row>
    <row r="20243" spans="1:59" x14ac:dyDescent="0.3">
      <c r="A20243">
        <v>1</v>
      </c>
      <c r="B20243" t="s">
        <v>509</v>
      </c>
      <c r="C20243" t="s">
        <v>59385</v>
      </c>
      <c r="D20243">
        <v>25</v>
      </c>
      <c r="E20243">
        <v>4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2</v>
      </c>
      <c r="L20243">
        <v>1</v>
      </c>
      <c r="M20243">
        <v>1</v>
      </c>
      <c r="N20243">
        <v>1</v>
      </c>
      <c r="O20243">
        <v>7</v>
      </c>
      <c r="P20243">
        <v>6</v>
      </c>
      <c r="Q20243">
        <v>0</v>
      </c>
      <c r="R20243">
        <v>1</v>
      </c>
      <c r="S20243">
        <v>1</v>
      </c>
      <c r="T20243">
        <v>1</v>
      </c>
      <c r="W20243">
        <v>1</v>
      </c>
      <c r="Z20243">
        <v>1</v>
      </c>
      <c r="AA20243">
        <v>1</v>
      </c>
      <c r="AB20243">
        <v>1</v>
      </c>
      <c r="AC20243">
        <v>2</v>
      </c>
      <c r="AD20243">
        <v>4</v>
      </c>
      <c r="AE20243">
        <v>150</v>
      </c>
      <c r="AI20243">
        <v>2</v>
      </c>
      <c r="AK20243">
        <v>2</v>
      </c>
      <c r="AY20243">
        <v>1713</v>
      </c>
      <c r="AZ20243">
        <v>209.73371969867</v>
      </c>
      <c r="BA20243" t="s">
        <v>43973</v>
      </c>
      <c r="BB20243" t="s">
        <v>43980</v>
      </c>
      <c r="BC20243" t="s">
        <v>43981</v>
      </c>
      <c r="BD20243">
        <v>202301</v>
      </c>
      <c r="BE20243">
        <v>1</v>
      </c>
      <c r="BG20243" t="str">
        <f t="shared" si="316"/>
        <v>(1,'170170','092804',25,4,1,1,1,1,1,2,1,1,7,6,0,1,1,1,,1,,,1,1,1,2,4,150,,,,2,,2,,,,,,,,,,,,,,1713,209.73371969867,'170170092804','1701700928040250401','17017009280402504101','202301',1),</v>
      </c>
    </row>
    <row r="20244" spans="1:59" x14ac:dyDescent="0.3">
      <c r="A20244">
        <v>1</v>
      </c>
      <c r="B20244" t="s">
        <v>509</v>
      </c>
      <c r="C20244" t="s">
        <v>59385</v>
      </c>
      <c r="D20244">
        <v>25</v>
      </c>
      <c r="E20244">
        <v>5</v>
      </c>
      <c r="F20244">
        <v>1</v>
      </c>
      <c r="G20244">
        <v>1</v>
      </c>
      <c r="H20244">
        <v>2</v>
      </c>
      <c r="I20244">
        <v>1</v>
      </c>
      <c r="J20244">
        <v>2</v>
      </c>
      <c r="K20244">
        <v>4</v>
      </c>
      <c r="L20244">
        <v>2</v>
      </c>
      <c r="M20244">
        <v>1</v>
      </c>
      <c r="N20244">
        <v>2</v>
      </c>
      <c r="O20244">
        <v>4</v>
      </c>
      <c r="P20244">
        <v>4</v>
      </c>
      <c r="Q20244">
        <v>0</v>
      </c>
      <c r="R20244">
        <v>1</v>
      </c>
      <c r="S20244">
        <v>1</v>
      </c>
      <c r="T20244">
        <v>1</v>
      </c>
      <c r="W20244">
        <v>1</v>
      </c>
      <c r="Z20244">
        <v>1</v>
      </c>
      <c r="AA20244">
        <v>1</v>
      </c>
      <c r="AB20244">
        <v>1</v>
      </c>
      <c r="AC20244">
        <v>2</v>
      </c>
      <c r="AD20244">
        <v>4</v>
      </c>
      <c r="AE20244">
        <v>300</v>
      </c>
      <c r="AI20244">
        <v>2</v>
      </c>
      <c r="AK20244">
        <v>2</v>
      </c>
      <c r="AY20244">
        <v>1713</v>
      </c>
      <c r="AZ20244">
        <v>209.73371969867</v>
      </c>
      <c r="BA20244" t="s">
        <v>43973</v>
      </c>
      <c r="BB20244" t="s">
        <v>43982</v>
      </c>
      <c r="BC20244" t="s">
        <v>43983</v>
      </c>
      <c r="BD20244">
        <v>202301</v>
      </c>
      <c r="BE20244">
        <v>1</v>
      </c>
      <c r="BG20244" t="str">
        <f t="shared" si="316"/>
        <v>(1,'170170','092804',25,5,1,1,2,1,2,4,2,1,4,4,0,1,1,1,,1,,,1,1,1,2,4,300,,,,2,,2,,,,,,,,,,,,,,1713,209.73371969867,'170170092804','1701700928040250501','17017009280402505101','202301',1),</v>
      </c>
    </row>
    <row r="20245" spans="1:59" x14ac:dyDescent="0.3">
      <c r="A20245">
        <v>1</v>
      </c>
      <c r="B20245" t="s">
        <v>509</v>
      </c>
      <c r="C20245" t="s">
        <v>59385</v>
      </c>
      <c r="D20245">
        <v>25</v>
      </c>
      <c r="E20245">
        <v>6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2</v>
      </c>
      <c r="L20245">
        <v>2</v>
      </c>
      <c r="M20245">
        <v>1</v>
      </c>
      <c r="N20245">
        <v>1</v>
      </c>
      <c r="O20245">
        <v>5</v>
      </c>
      <c r="P20245">
        <v>4</v>
      </c>
      <c r="Q20245">
        <v>0</v>
      </c>
      <c r="R20245">
        <v>1</v>
      </c>
      <c r="S20245">
        <v>1</v>
      </c>
      <c r="T20245">
        <v>1</v>
      </c>
      <c r="W20245">
        <v>1</v>
      </c>
      <c r="Z20245">
        <v>1</v>
      </c>
      <c r="AA20245">
        <v>1</v>
      </c>
      <c r="AB20245">
        <v>1</v>
      </c>
      <c r="AC20245">
        <v>2</v>
      </c>
      <c r="AD20245">
        <v>5</v>
      </c>
      <c r="AE20245">
        <v>200</v>
      </c>
      <c r="AI20245">
        <v>2</v>
      </c>
      <c r="AK20245">
        <v>2</v>
      </c>
      <c r="AY20245">
        <v>1713</v>
      </c>
      <c r="AZ20245">
        <v>209.73371969867</v>
      </c>
      <c r="BA20245" t="s">
        <v>43973</v>
      </c>
      <c r="BB20245" t="s">
        <v>43984</v>
      </c>
      <c r="BC20245" t="s">
        <v>43985</v>
      </c>
      <c r="BD20245">
        <v>202301</v>
      </c>
      <c r="BE20245">
        <v>1</v>
      </c>
      <c r="BG20245" t="str">
        <f t="shared" si="316"/>
        <v>(1,'170170','092804',25,6,1,1,1,1,1,2,2,1,5,4,0,1,1,1,,1,,,1,1,1,2,5,200,,,,2,,2,,,,,,,,,,,,,,1713,209.73371969867,'170170092804','1701700928040250601','17017009280402506101','202301',1),</v>
      </c>
    </row>
    <row r="20246" spans="1:59" x14ac:dyDescent="0.3">
      <c r="A20246">
        <v>1</v>
      </c>
      <c r="B20246" t="s">
        <v>509</v>
      </c>
      <c r="C20246" t="s">
        <v>59385</v>
      </c>
      <c r="D20246">
        <v>25</v>
      </c>
      <c r="E20246">
        <v>7</v>
      </c>
      <c r="F20246">
        <v>1</v>
      </c>
      <c r="G20246">
        <v>1</v>
      </c>
      <c r="H20246">
        <v>1</v>
      </c>
      <c r="I20246">
        <v>1</v>
      </c>
      <c r="J20246">
        <v>2</v>
      </c>
      <c r="K20246">
        <v>2</v>
      </c>
      <c r="L20246">
        <v>1</v>
      </c>
      <c r="M20246">
        <v>1</v>
      </c>
      <c r="N20246">
        <v>2</v>
      </c>
      <c r="O20246">
        <v>3</v>
      </c>
      <c r="P20246">
        <v>2</v>
      </c>
      <c r="Q20246">
        <v>1</v>
      </c>
      <c r="R20246">
        <v>1</v>
      </c>
      <c r="S20246">
        <v>1</v>
      </c>
      <c r="T20246">
        <v>1</v>
      </c>
      <c r="W20246">
        <v>1</v>
      </c>
      <c r="Z20246">
        <v>1</v>
      </c>
      <c r="AA20246">
        <v>1</v>
      </c>
      <c r="AB20246">
        <v>1</v>
      </c>
      <c r="AC20246">
        <v>2</v>
      </c>
      <c r="AD20246">
        <v>4</v>
      </c>
      <c r="AE20246">
        <v>150</v>
      </c>
      <c r="AI20246">
        <v>2</v>
      </c>
      <c r="AK20246">
        <v>2</v>
      </c>
      <c r="AY20246">
        <v>1713</v>
      </c>
      <c r="AZ20246">
        <v>209.73371969867</v>
      </c>
      <c r="BA20246" t="s">
        <v>43973</v>
      </c>
      <c r="BB20246" t="s">
        <v>43986</v>
      </c>
      <c r="BC20246" t="s">
        <v>43987</v>
      </c>
      <c r="BD20246">
        <v>202301</v>
      </c>
      <c r="BE20246">
        <v>1</v>
      </c>
      <c r="BG20246" t="str">
        <f t="shared" si="316"/>
        <v>(1,'170170','092804',25,7,1,1,1,1,2,2,1,1,3,2,1,1,1,1,,1,,,1,1,1,2,4,150,,,,2,,2,,,,,,,,,,,,,,1713,209.73371969867,'170170092804','1701700928040250701','17017009280402507101','202301',1),</v>
      </c>
    </row>
    <row r="20247" spans="1:59" x14ac:dyDescent="0.3">
      <c r="A20247">
        <v>2</v>
      </c>
      <c r="B20247" t="s">
        <v>509</v>
      </c>
      <c r="C20247" t="s">
        <v>57826</v>
      </c>
      <c r="D20247">
        <v>28</v>
      </c>
      <c r="E20247">
        <v>1</v>
      </c>
      <c r="F20247">
        <v>1</v>
      </c>
      <c r="G20247">
        <v>1</v>
      </c>
      <c r="H20247">
        <v>1</v>
      </c>
      <c r="I20247">
        <v>4</v>
      </c>
      <c r="J20247">
        <v>1</v>
      </c>
      <c r="K20247">
        <v>5</v>
      </c>
      <c r="L20247">
        <v>1</v>
      </c>
      <c r="M20247">
        <v>1</v>
      </c>
      <c r="N20247">
        <v>1</v>
      </c>
      <c r="O20247">
        <v>3</v>
      </c>
      <c r="P20247">
        <v>2</v>
      </c>
      <c r="Q20247">
        <v>0</v>
      </c>
      <c r="R20247">
        <v>1</v>
      </c>
      <c r="S20247">
        <v>1</v>
      </c>
      <c r="T20247">
        <v>1</v>
      </c>
      <c r="W20247">
        <v>1</v>
      </c>
      <c r="Z20247">
        <v>1</v>
      </c>
      <c r="AA20247">
        <v>1</v>
      </c>
      <c r="AB20247">
        <v>1</v>
      </c>
      <c r="AC20247">
        <v>2</v>
      </c>
      <c r="AD20247">
        <v>1</v>
      </c>
      <c r="AE20247">
        <v>1500</v>
      </c>
      <c r="AF20247">
        <v>2</v>
      </c>
      <c r="AG20247">
        <v>2</v>
      </c>
      <c r="AH20247">
        <v>2</v>
      </c>
      <c r="AI20247">
        <v>1</v>
      </c>
      <c r="AJ20247">
        <v>1</v>
      </c>
      <c r="AK20247">
        <v>2</v>
      </c>
      <c r="AM20247">
        <v>2</v>
      </c>
      <c r="AO20247">
        <v>1</v>
      </c>
      <c r="AP20247">
        <v>70</v>
      </c>
      <c r="AQ20247">
        <v>2</v>
      </c>
      <c r="AS20247">
        <v>2</v>
      </c>
      <c r="AU20247">
        <v>2</v>
      </c>
      <c r="AW20247">
        <v>2</v>
      </c>
      <c r="AY20247">
        <v>1723</v>
      </c>
      <c r="AZ20247">
        <v>75.684957246259998</v>
      </c>
      <c r="BA20247" t="s">
        <v>43988</v>
      </c>
      <c r="BB20247" t="s">
        <v>43989</v>
      </c>
      <c r="BC20247" t="s">
        <v>43990</v>
      </c>
      <c r="BD20247">
        <v>202301</v>
      </c>
      <c r="BE20247">
        <v>1</v>
      </c>
      <c r="BG20247" t="str">
        <f t="shared" si="316"/>
        <v>(2,'170170','900901',28,1,1,1,1,4,1,5,1,1,3,2,0,1,1,1,,1,,,1,1,1,2,1,1500,2,2,2,1,1,2,,2,,1,70,2,,2,,2,,2,,1723,75.68495724626,'170170900901','1701709009010280101','17017090090102801101','202301',1),</v>
      </c>
    </row>
    <row r="20248" spans="1:59" x14ac:dyDescent="0.3">
      <c r="A20248">
        <v>2</v>
      </c>
      <c r="B20248" t="s">
        <v>509</v>
      </c>
      <c r="C20248" t="s">
        <v>57826</v>
      </c>
      <c r="D20248">
        <v>28</v>
      </c>
      <c r="E20248">
        <v>2</v>
      </c>
      <c r="F20248">
        <v>1</v>
      </c>
      <c r="G20248">
        <v>1</v>
      </c>
      <c r="H20248">
        <v>2</v>
      </c>
      <c r="I20248">
        <v>1</v>
      </c>
      <c r="J20248">
        <v>1</v>
      </c>
      <c r="K20248">
        <v>1</v>
      </c>
      <c r="L20248">
        <v>1</v>
      </c>
      <c r="M20248">
        <v>1</v>
      </c>
      <c r="N20248">
        <v>1</v>
      </c>
      <c r="O20248">
        <v>3</v>
      </c>
      <c r="P20248">
        <v>2</v>
      </c>
      <c r="Q20248">
        <v>0</v>
      </c>
      <c r="R20248">
        <v>1</v>
      </c>
      <c r="S20248">
        <v>1</v>
      </c>
      <c r="T20248">
        <v>1</v>
      </c>
      <c r="W20248">
        <v>1</v>
      </c>
      <c r="Z20248">
        <v>1</v>
      </c>
      <c r="AA20248">
        <v>1</v>
      </c>
      <c r="AB20248">
        <v>1</v>
      </c>
      <c r="AC20248">
        <v>1</v>
      </c>
      <c r="AD20248">
        <v>5</v>
      </c>
      <c r="AE20248">
        <v>100</v>
      </c>
      <c r="AI20248">
        <v>2</v>
      </c>
      <c r="AK20248">
        <v>2</v>
      </c>
      <c r="AY20248">
        <v>1723</v>
      </c>
      <c r="AZ20248">
        <v>75.684957246259998</v>
      </c>
      <c r="BA20248" t="s">
        <v>43988</v>
      </c>
      <c r="BB20248" t="s">
        <v>43991</v>
      </c>
      <c r="BC20248" t="s">
        <v>43992</v>
      </c>
      <c r="BD20248">
        <v>202301</v>
      </c>
      <c r="BE20248">
        <v>1</v>
      </c>
      <c r="BG20248" t="str">
        <f t="shared" si="316"/>
        <v>(2,'170170','900901',28,2,1,1,2,1,1,1,1,1,3,2,0,1,1,1,,1,,,1,1,1,1,5,100,,,,2,,2,,,,,,,,,,,,,,1723,75.68495724626,'170170900901','1701709009010280201','17017090090102802101','202301',1),</v>
      </c>
    </row>
    <row r="20249" spans="1:59" x14ac:dyDescent="0.3">
      <c r="A20249">
        <v>2</v>
      </c>
      <c r="B20249" t="s">
        <v>509</v>
      </c>
      <c r="C20249" t="s">
        <v>57826</v>
      </c>
      <c r="D20249">
        <v>28</v>
      </c>
      <c r="E20249">
        <v>3</v>
      </c>
      <c r="F20249">
        <v>1</v>
      </c>
      <c r="G20249">
        <v>1</v>
      </c>
      <c r="H20249">
        <v>1</v>
      </c>
      <c r="I20249">
        <v>1</v>
      </c>
      <c r="J20249">
        <v>2</v>
      </c>
      <c r="K20249">
        <v>2</v>
      </c>
      <c r="L20249">
        <v>1</v>
      </c>
      <c r="M20249">
        <v>1</v>
      </c>
      <c r="N20249">
        <v>2</v>
      </c>
      <c r="O20249">
        <v>5</v>
      </c>
      <c r="P20249">
        <v>4</v>
      </c>
      <c r="Q20249">
        <v>0</v>
      </c>
      <c r="R20249">
        <v>1</v>
      </c>
      <c r="S20249">
        <v>1</v>
      </c>
      <c r="T20249">
        <v>1</v>
      </c>
      <c r="W20249">
        <v>1</v>
      </c>
      <c r="Z20249">
        <v>1</v>
      </c>
      <c r="AA20249">
        <v>1</v>
      </c>
      <c r="AB20249">
        <v>1</v>
      </c>
      <c r="AC20249">
        <v>2</v>
      </c>
      <c r="AD20249">
        <v>4</v>
      </c>
      <c r="AE20249">
        <v>150</v>
      </c>
      <c r="AI20249">
        <v>1</v>
      </c>
      <c r="AJ20249">
        <v>1</v>
      </c>
      <c r="AK20249">
        <v>2</v>
      </c>
      <c r="AM20249">
        <v>2</v>
      </c>
      <c r="AO20249">
        <v>1</v>
      </c>
      <c r="AP20249">
        <v>65</v>
      </c>
      <c r="AQ20249">
        <v>2</v>
      </c>
      <c r="AS20249">
        <v>2</v>
      </c>
      <c r="AU20249">
        <v>2</v>
      </c>
      <c r="AW20249">
        <v>2</v>
      </c>
      <c r="AY20249">
        <v>1723</v>
      </c>
      <c r="AZ20249">
        <v>75.684957246259998</v>
      </c>
      <c r="BA20249" t="s">
        <v>43988</v>
      </c>
      <c r="BB20249" t="s">
        <v>43993</v>
      </c>
      <c r="BC20249" t="s">
        <v>43994</v>
      </c>
      <c r="BD20249">
        <v>202301</v>
      </c>
      <c r="BE20249">
        <v>1</v>
      </c>
      <c r="BG20249" t="str">
        <f t="shared" si="316"/>
        <v>(2,'170170','900901',28,3,1,1,1,1,2,2,1,1,5,4,0,1,1,1,,1,,,1,1,1,2,4,150,,,,1,1,2,,2,,1,65,2,,2,,2,,2,,1723,75.68495724626,'170170900901','1701709009010280301','17017090090102803101','202301',1),</v>
      </c>
    </row>
    <row r="20250" spans="1:59" x14ac:dyDescent="0.3">
      <c r="A20250">
        <v>2</v>
      </c>
      <c r="B20250" t="s">
        <v>509</v>
      </c>
      <c r="C20250" t="s">
        <v>57826</v>
      </c>
      <c r="D20250">
        <v>28</v>
      </c>
      <c r="E20250">
        <v>4</v>
      </c>
      <c r="F20250">
        <v>1</v>
      </c>
      <c r="G20250">
        <v>3</v>
      </c>
      <c r="H20250">
        <v>1</v>
      </c>
      <c r="I20250">
        <v>1</v>
      </c>
      <c r="J20250">
        <v>2</v>
      </c>
      <c r="K20250">
        <v>2</v>
      </c>
      <c r="L20250">
        <v>1</v>
      </c>
      <c r="M20250">
        <v>1</v>
      </c>
      <c r="N20250">
        <v>2</v>
      </c>
      <c r="O20250">
        <v>3</v>
      </c>
      <c r="P20250">
        <v>2</v>
      </c>
      <c r="Q20250">
        <v>0</v>
      </c>
      <c r="R20250">
        <v>1</v>
      </c>
      <c r="S20250">
        <v>1</v>
      </c>
      <c r="T20250">
        <v>1</v>
      </c>
      <c r="W20250">
        <v>1</v>
      </c>
      <c r="Z20250">
        <v>1</v>
      </c>
      <c r="AA20250">
        <v>1</v>
      </c>
      <c r="AB20250">
        <v>1</v>
      </c>
      <c r="AC20250">
        <v>2</v>
      </c>
      <c r="AD20250">
        <v>4</v>
      </c>
      <c r="AE20250">
        <v>150</v>
      </c>
      <c r="AI20250">
        <v>2</v>
      </c>
      <c r="AK20250">
        <v>2</v>
      </c>
      <c r="AY20250">
        <v>1723</v>
      </c>
      <c r="AZ20250">
        <v>75.684957246259998</v>
      </c>
      <c r="BA20250" t="s">
        <v>43988</v>
      </c>
      <c r="BB20250" t="s">
        <v>43995</v>
      </c>
      <c r="BC20250" t="s">
        <v>43996</v>
      </c>
      <c r="BD20250">
        <v>202301</v>
      </c>
      <c r="BE20250">
        <v>1</v>
      </c>
      <c r="BG20250" t="str">
        <f t="shared" si="316"/>
        <v>(2,'170170','900901',28,4,1,3,1,1,2,2,1,1,3,2,0,1,1,1,,1,,,1,1,1,2,4,150,,,,2,,2,,,,,,,,,,,,,,1723,75.68495724626,'170170900901','1701709009010280401','17017090090102804101','202301',1),</v>
      </c>
    </row>
    <row r="20251" spans="1:59" x14ac:dyDescent="0.3">
      <c r="A20251">
        <v>2</v>
      </c>
      <c r="B20251" t="s">
        <v>509</v>
      </c>
      <c r="C20251" t="s">
        <v>57826</v>
      </c>
      <c r="D20251">
        <v>28</v>
      </c>
      <c r="E20251">
        <v>5</v>
      </c>
      <c r="F20251">
        <v>1</v>
      </c>
      <c r="G20251">
        <v>1</v>
      </c>
      <c r="H20251">
        <v>4</v>
      </c>
      <c r="I20251">
        <v>4</v>
      </c>
      <c r="J20251">
        <v>2</v>
      </c>
      <c r="K20251">
        <v>4</v>
      </c>
      <c r="L20251">
        <v>2</v>
      </c>
      <c r="M20251">
        <v>1</v>
      </c>
      <c r="N20251">
        <v>2</v>
      </c>
      <c r="O20251">
        <v>2</v>
      </c>
      <c r="P20251">
        <v>1</v>
      </c>
      <c r="Q20251">
        <v>0</v>
      </c>
      <c r="R20251">
        <v>1</v>
      </c>
      <c r="S20251">
        <v>1</v>
      </c>
      <c r="T20251">
        <v>1</v>
      </c>
      <c r="W20251">
        <v>1</v>
      </c>
      <c r="Z20251">
        <v>1</v>
      </c>
      <c r="AA20251">
        <v>1</v>
      </c>
      <c r="AB20251">
        <v>1</v>
      </c>
      <c r="AC20251">
        <v>1</v>
      </c>
      <c r="AD20251">
        <v>5</v>
      </c>
      <c r="AE20251">
        <v>80</v>
      </c>
      <c r="AI20251">
        <v>2</v>
      </c>
      <c r="AK20251">
        <v>2</v>
      </c>
      <c r="AY20251">
        <v>1723</v>
      </c>
      <c r="AZ20251">
        <v>75.684957246259998</v>
      </c>
      <c r="BA20251" t="s">
        <v>43988</v>
      </c>
      <c r="BB20251" t="s">
        <v>43997</v>
      </c>
      <c r="BC20251" t="s">
        <v>43998</v>
      </c>
      <c r="BD20251">
        <v>202301</v>
      </c>
      <c r="BE20251">
        <v>1</v>
      </c>
      <c r="BG20251" t="str">
        <f t="shared" si="316"/>
        <v>(2,'170170','900901',28,5,1,1,4,4,2,4,2,1,2,1,0,1,1,1,,1,,,1,1,1,1,5,80,,,,2,,2,,,,,,,,,,,,,,1723,75.68495724626,'170170900901','1701709009010280501','17017090090102805101','202301',1),</v>
      </c>
    </row>
    <row r="20252" spans="1:59" x14ac:dyDescent="0.3">
      <c r="A20252">
        <v>2</v>
      </c>
      <c r="B20252" t="s">
        <v>509</v>
      </c>
      <c r="C20252" t="s">
        <v>57826</v>
      </c>
      <c r="D20252">
        <v>28</v>
      </c>
      <c r="E20252">
        <v>6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2</v>
      </c>
      <c r="L20252">
        <v>1</v>
      </c>
      <c r="M20252">
        <v>1</v>
      </c>
      <c r="N20252">
        <v>2</v>
      </c>
      <c r="O20252">
        <v>4</v>
      </c>
      <c r="P20252">
        <v>3</v>
      </c>
      <c r="Q20252">
        <v>0</v>
      </c>
      <c r="R20252">
        <v>1</v>
      </c>
      <c r="S20252">
        <v>1</v>
      </c>
      <c r="T20252">
        <v>1</v>
      </c>
      <c r="W20252">
        <v>1</v>
      </c>
      <c r="Z20252">
        <v>1</v>
      </c>
      <c r="AA20252">
        <v>1</v>
      </c>
      <c r="AB20252">
        <v>1</v>
      </c>
      <c r="AC20252">
        <v>2</v>
      </c>
      <c r="AD20252">
        <v>4</v>
      </c>
      <c r="AE20252">
        <v>1500</v>
      </c>
      <c r="AI20252">
        <v>1</v>
      </c>
      <c r="AJ20252">
        <v>1</v>
      </c>
      <c r="AK20252">
        <v>2</v>
      </c>
      <c r="AM20252">
        <v>2</v>
      </c>
      <c r="AO20252">
        <v>1</v>
      </c>
      <c r="AP20252">
        <v>0</v>
      </c>
      <c r="AQ20252">
        <v>2</v>
      </c>
      <c r="AS20252">
        <v>2</v>
      </c>
      <c r="AU20252">
        <v>2</v>
      </c>
      <c r="AW20252">
        <v>2</v>
      </c>
      <c r="AY20252">
        <v>1723</v>
      </c>
      <c r="AZ20252">
        <v>75.684957246259998</v>
      </c>
      <c r="BA20252" t="s">
        <v>43988</v>
      </c>
      <c r="BB20252" t="s">
        <v>43999</v>
      </c>
      <c r="BC20252" t="s">
        <v>44000</v>
      </c>
      <c r="BD20252">
        <v>202301</v>
      </c>
      <c r="BE20252">
        <v>1</v>
      </c>
      <c r="BG20252" t="str">
        <f t="shared" si="316"/>
        <v>(2,'170170','900901',28,6,1,1,1,1,1,2,1,1,4,3,0,1,1,1,,1,,,1,1,1,2,4,1500,,,,1,1,2,,2,,1,0,2,,2,,2,,2,,1723,75.68495724626,'170170900901','1701709009010280601','17017090090102806101','202301',1),</v>
      </c>
    </row>
    <row r="20253" spans="1:59" x14ac:dyDescent="0.3">
      <c r="A20253">
        <v>2</v>
      </c>
      <c r="B20253" t="s">
        <v>509</v>
      </c>
      <c r="C20253" t="s">
        <v>57826</v>
      </c>
      <c r="D20253">
        <v>28</v>
      </c>
      <c r="E20253">
        <v>7</v>
      </c>
      <c r="F20253">
        <v>1</v>
      </c>
      <c r="G20253">
        <v>1</v>
      </c>
      <c r="H20253">
        <v>2</v>
      </c>
      <c r="I20253">
        <v>1</v>
      </c>
      <c r="J20253">
        <v>2</v>
      </c>
      <c r="K20253">
        <v>2</v>
      </c>
      <c r="L20253">
        <v>1</v>
      </c>
      <c r="M20253">
        <v>1</v>
      </c>
      <c r="N20253">
        <v>1</v>
      </c>
      <c r="O20253">
        <v>5</v>
      </c>
      <c r="P20253">
        <v>4</v>
      </c>
      <c r="Q20253">
        <v>0</v>
      </c>
      <c r="R20253">
        <v>1</v>
      </c>
      <c r="S20253">
        <v>1</v>
      </c>
      <c r="T20253">
        <v>1</v>
      </c>
      <c r="W20253">
        <v>1</v>
      </c>
      <c r="Z20253">
        <v>1</v>
      </c>
      <c r="AA20253">
        <v>1</v>
      </c>
      <c r="AB20253">
        <v>1</v>
      </c>
      <c r="AC20253">
        <v>2</v>
      </c>
      <c r="AD20253">
        <v>1</v>
      </c>
      <c r="AE20253">
        <v>600</v>
      </c>
      <c r="AF20253">
        <v>2</v>
      </c>
      <c r="AG20253">
        <v>2</v>
      </c>
      <c r="AH20253">
        <v>2</v>
      </c>
      <c r="AI20253">
        <v>1</v>
      </c>
      <c r="AJ20253">
        <v>1</v>
      </c>
      <c r="AK20253">
        <v>2</v>
      </c>
      <c r="AM20253">
        <v>2</v>
      </c>
      <c r="AO20253">
        <v>1</v>
      </c>
      <c r="AP20253">
        <v>50</v>
      </c>
      <c r="AQ20253">
        <v>2</v>
      </c>
      <c r="AS20253">
        <v>2</v>
      </c>
      <c r="AU20253">
        <v>2</v>
      </c>
      <c r="AW20253">
        <v>2</v>
      </c>
      <c r="AY20253">
        <v>1723</v>
      </c>
      <c r="AZ20253">
        <v>75.684957246259998</v>
      </c>
      <c r="BA20253" t="s">
        <v>43988</v>
      </c>
      <c r="BB20253" t="s">
        <v>44001</v>
      </c>
      <c r="BC20253" t="s">
        <v>44002</v>
      </c>
      <c r="BD20253">
        <v>202301</v>
      </c>
      <c r="BE20253">
        <v>1</v>
      </c>
      <c r="BG20253" t="str">
        <f t="shared" si="316"/>
        <v>(2,'170170','900901',28,7,1,1,2,1,2,2,1,1,5,4,0,1,1,1,,1,,,1,1,1,2,1,600,2,2,2,1,1,2,,2,,1,50,2,,2,,2,,2,,1723,75.68495724626,'170170900901','1701709009010280701','17017090090102807101','202301',1),</v>
      </c>
    </row>
    <row r="20254" spans="1:59" x14ac:dyDescent="0.3">
      <c r="A20254">
        <v>2</v>
      </c>
      <c r="B20254" t="s">
        <v>509</v>
      </c>
      <c r="C20254" t="s">
        <v>57901</v>
      </c>
      <c r="D20254">
        <v>26</v>
      </c>
      <c r="E20254">
        <v>1</v>
      </c>
      <c r="F20254">
        <v>1</v>
      </c>
      <c r="G20254">
        <v>2</v>
      </c>
      <c r="H20254">
        <v>1</v>
      </c>
      <c r="I20254">
        <v>2</v>
      </c>
      <c r="J20254">
        <v>2</v>
      </c>
      <c r="K20254">
        <v>2</v>
      </c>
      <c r="L20254">
        <v>2</v>
      </c>
      <c r="M20254">
        <v>1</v>
      </c>
      <c r="N20254">
        <v>2</v>
      </c>
      <c r="O20254">
        <v>3</v>
      </c>
      <c r="P20254">
        <v>2</v>
      </c>
      <c r="Q20254">
        <v>0</v>
      </c>
      <c r="R20254">
        <v>1</v>
      </c>
      <c r="S20254">
        <v>1</v>
      </c>
      <c r="T20254">
        <v>1</v>
      </c>
      <c r="W20254">
        <v>1</v>
      </c>
      <c r="Z20254">
        <v>1</v>
      </c>
      <c r="AA20254">
        <v>1</v>
      </c>
      <c r="AB20254">
        <v>1</v>
      </c>
      <c r="AC20254">
        <v>2</v>
      </c>
      <c r="AD20254">
        <v>4</v>
      </c>
      <c r="AE20254">
        <v>180</v>
      </c>
      <c r="AI20254">
        <v>2</v>
      </c>
      <c r="AK20254">
        <v>2</v>
      </c>
      <c r="AY20254">
        <v>1723</v>
      </c>
      <c r="AZ20254">
        <v>123.21442202680301</v>
      </c>
      <c r="BA20254" t="s">
        <v>44003</v>
      </c>
      <c r="BB20254" t="s">
        <v>44004</v>
      </c>
      <c r="BC20254" t="s">
        <v>44005</v>
      </c>
      <c r="BD20254">
        <v>202302</v>
      </c>
      <c r="BE20254">
        <v>2</v>
      </c>
      <c r="BG20254" t="str">
        <f t="shared" si="316"/>
        <v>(2,'170170','901502',26,1,1,2,1,2,2,2,2,1,3,2,0,1,1,1,,1,,,1,1,1,2,4,180,,,,2,,2,,,,,,,,,,,,,,1723,123.214422026803,'170170901502','1701709015020260102','17017090150202601102','202302',2),</v>
      </c>
    </row>
    <row r="20255" spans="1:59" x14ac:dyDescent="0.3">
      <c r="A20255">
        <v>2</v>
      </c>
      <c r="B20255" t="s">
        <v>509</v>
      </c>
      <c r="C20255" t="s">
        <v>57901</v>
      </c>
      <c r="D20255">
        <v>26</v>
      </c>
      <c r="E20255">
        <v>2</v>
      </c>
      <c r="F20255">
        <v>1</v>
      </c>
      <c r="G20255">
        <v>1</v>
      </c>
      <c r="H20255">
        <v>1</v>
      </c>
      <c r="I20255">
        <v>2</v>
      </c>
      <c r="J20255">
        <v>1</v>
      </c>
      <c r="K20255">
        <v>1</v>
      </c>
      <c r="L20255">
        <v>1</v>
      </c>
      <c r="M20255">
        <v>1</v>
      </c>
      <c r="N20255">
        <v>1</v>
      </c>
      <c r="O20255">
        <v>5</v>
      </c>
      <c r="P20255">
        <v>3</v>
      </c>
      <c r="Q20255">
        <v>0</v>
      </c>
      <c r="R20255">
        <v>1</v>
      </c>
      <c r="S20255">
        <v>3</v>
      </c>
      <c r="T20255">
        <v>1</v>
      </c>
      <c r="W20255">
        <v>1</v>
      </c>
      <c r="Z20255">
        <v>1</v>
      </c>
      <c r="AA20255">
        <v>1</v>
      </c>
      <c r="AB20255">
        <v>1</v>
      </c>
      <c r="AC20255">
        <v>2</v>
      </c>
      <c r="AD20255">
        <v>4</v>
      </c>
      <c r="AE20255">
        <v>400</v>
      </c>
      <c r="AI20255">
        <v>1</v>
      </c>
      <c r="AJ20255">
        <v>1</v>
      </c>
      <c r="AK20255">
        <v>2</v>
      </c>
      <c r="AM20255">
        <v>2</v>
      </c>
      <c r="AO20255">
        <v>1</v>
      </c>
      <c r="AP20255">
        <v>60</v>
      </c>
      <c r="AQ20255">
        <v>2</v>
      </c>
      <c r="AS20255">
        <v>2</v>
      </c>
      <c r="AU20255">
        <v>2</v>
      </c>
      <c r="AW20255">
        <v>2</v>
      </c>
      <c r="AY20255">
        <v>1723</v>
      </c>
      <c r="AZ20255">
        <v>123.21442202680301</v>
      </c>
      <c r="BA20255" t="s">
        <v>44003</v>
      </c>
      <c r="BB20255" t="s">
        <v>44006</v>
      </c>
      <c r="BC20255" t="s">
        <v>44007</v>
      </c>
      <c r="BD20255">
        <v>202302</v>
      </c>
      <c r="BE20255">
        <v>2</v>
      </c>
      <c r="BG20255" t="str">
        <f t="shared" si="316"/>
        <v>(2,'170170','901502',26,2,1,1,1,2,1,1,1,1,5,3,0,1,3,1,,1,,,1,1,1,2,4,400,,,,1,1,2,,2,,1,60,2,,2,,2,,2,,1723,123.214422026803,'170170901502','1701709015020260202','17017090150202602102','202302',2),</v>
      </c>
    </row>
    <row r="20256" spans="1:59" x14ac:dyDescent="0.3">
      <c r="A20256">
        <v>2</v>
      </c>
      <c r="B20256" t="s">
        <v>509</v>
      </c>
      <c r="C20256" t="s">
        <v>57901</v>
      </c>
      <c r="D20256">
        <v>26</v>
      </c>
      <c r="E20256">
        <v>3</v>
      </c>
      <c r="F20256">
        <v>1</v>
      </c>
      <c r="G20256">
        <v>1</v>
      </c>
      <c r="H20256">
        <v>1</v>
      </c>
      <c r="I20256">
        <v>3</v>
      </c>
      <c r="J20256">
        <v>2</v>
      </c>
      <c r="K20256">
        <v>4</v>
      </c>
      <c r="L20256">
        <v>1</v>
      </c>
      <c r="M20256">
        <v>1</v>
      </c>
      <c r="N20256">
        <v>2</v>
      </c>
      <c r="O20256">
        <v>3</v>
      </c>
      <c r="P20256">
        <v>2</v>
      </c>
      <c r="Q20256">
        <v>0</v>
      </c>
      <c r="R20256">
        <v>1</v>
      </c>
      <c r="S20256">
        <v>1</v>
      </c>
      <c r="T20256">
        <v>1</v>
      </c>
      <c r="W20256">
        <v>1</v>
      </c>
      <c r="Z20256">
        <v>1</v>
      </c>
      <c r="AA20256">
        <v>1</v>
      </c>
      <c r="AB20256">
        <v>1</v>
      </c>
      <c r="AC20256">
        <v>2</v>
      </c>
      <c r="AD20256">
        <v>5</v>
      </c>
      <c r="AE20256">
        <v>120</v>
      </c>
      <c r="AI20256">
        <v>2</v>
      </c>
      <c r="AK20256">
        <v>2</v>
      </c>
      <c r="AY20256">
        <v>1723</v>
      </c>
      <c r="AZ20256">
        <v>123.21442202680301</v>
      </c>
      <c r="BA20256" t="s">
        <v>44003</v>
      </c>
      <c r="BB20256" t="s">
        <v>44008</v>
      </c>
      <c r="BC20256" t="s">
        <v>44009</v>
      </c>
      <c r="BD20256">
        <v>202302</v>
      </c>
      <c r="BE20256">
        <v>2</v>
      </c>
      <c r="BG20256" t="str">
        <f t="shared" si="316"/>
        <v>(2,'170170','901502',26,3,1,1,1,3,2,4,1,1,3,2,0,1,1,1,,1,,,1,1,1,2,5,120,,,,2,,2,,,,,,,,,,,,,,1723,123.214422026803,'170170901502','1701709015020260302','17017090150202603102','202302',2),</v>
      </c>
    </row>
    <row r="20257" spans="1:59" x14ac:dyDescent="0.3">
      <c r="A20257">
        <v>2</v>
      </c>
      <c r="B20257" t="s">
        <v>509</v>
      </c>
      <c r="C20257" t="s">
        <v>57901</v>
      </c>
      <c r="D20257">
        <v>26</v>
      </c>
      <c r="E20257">
        <v>4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2</v>
      </c>
      <c r="L20257">
        <v>2</v>
      </c>
      <c r="M20257">
        <v>1</v>
      </c>
      <c r="N20257">
        <v>1</v>
      </c>
      <c r="O20257">
        <v>4</v>
      </c>
      <c r="P20257">
        <v>3</v>
      </c>
      <c r="Q20257">
        <v>0</v>
      </c>
      <c r="R20257">
        <v>1</v>
      </c>
      <c r="S20257">
        <v>1</v>
      </c>
      <c r="T20257">
        <v>1</v>
      </c>
      <c r="W20257">
        <v>1</v>
      </c>
      <c r="Z20257">
        <v>1</v>
      </c>
      <c r="AA20257">
        <v>1</v>
      </c>
      <c r="AB20257">
        <v>1</v>
      </c>
      <c r="AC20257">
        <v>2</v>
      </c>
      <c r="AD20257">
        <v>4</v>
      </c>
      <c r="AE20257">
        <v>150</v>
      </c>
      <c r="AI20257">
        <v>2</v>
      </c>
      <c r="AK20257">
        <v>2</v>
      </c>
      <c r="AY20257">
        <v>1723</v>
      </c>
      <c r="AZ20257">
        <v>123.21442202680301</v>
      </c>
      <c r="BA20257" t="s">
        <v>44003</v>
      </c>
      <c r="BB20257" t="s">
        <v>44010</v>
      </c>
      <c r="BC20257" t="s">
        <v>44011</v>
      </c>
      <c r="BD20257">
        <v>202302</v>
      </c>
      <c r="BE20257">
        <v>2</v>
      </c>
      <c r="BG20257" t="str">
        <f t="shared" si="316"/>
        <v>(2,'170170','901502',26,4,1,1,1,1,1,2,2,1,4,3,0,1,1,1,,1,,,1,1,1,2,4,150,,,,2,,2,,,,,,,,,,,,,,1723,123.214422026803,'170170901502','1701709015020260402','17017090150202604102','202302',2),</v>
      </c>
    </row>
    <row r="20258" spans="1:59" x14ac:dyDescent="0.3">
      <c r="A20258">
        <v>2</v>
      </c>
      <c r="B20258" t="s">
        <v>509</v>
      </c>
      <c r="C20258" t="s">
        <v>57901</v>
      </c>
      <c r="D20258">
        <v>26</v>
      </c>
      <c r="E20258">
        <v>5</v>
      </c>
      <c r="F20258">
        <v>1</v>
      </c>
      <c r="G20258">
        <v>1</v>
      </c>
      <c r="H20258">
        <v>1</v>
      </c>
      <c r="I20258">
        <v>4</v>
      </c>
      <c r="J20258">
        <v>1</v>
      </c>
      <c r="K20258">
        <v>1</v>
      </c>
      <c r="L20258">
        <v>1</v>
      </c>
      <c r="M20258">
        <v>1</v>
      </c>
      <c r="N20258">
        <v>1</v>
      </c>
      <c r="O20258">
        <v>4</v>
      </c>
      <c r="P20258">
        <v>2</v>
      </c>
      <c r="Q20258">
        <v>0</v>
      </c>
      <c r="R20258">
        <v>1</v>
      </c>
      <c r="S20258">
        <v>1</v>
      </c>
      <c r="T20258">
        <v>2</v>
      </c>
      <c r="W20258">
        <v>1</v>
      </c>
      <c r="Z20258">
        <v>1</v>
      </c>
      <c r="AA20258">
        <v>1</v>
      </c>
      <c r="AB20258">
        <v>1</v>
      </c>
      <c r="AC20258">
        <v>2</v>
      </c>
      <c r="AD20258">
        <v>4</v>
      </c>
      <c r="AE20258">
        <v>300</v>
      </c>
      <c r="AI20258">
        <v>1</v>
      </c>
      <c r="AJ20258">
        <v>4</v>
      </c>
      <c r="AK20258">
        <v>2</v>
      </c>
      <c r="AM20258">
        <v>2</v>
      </c>
      <c r="AO20258">
        <v>1</v>
      </c>
      <c r="AP20258">
        <v>60</v>
      </c>
      <c r="AQ20258">
        <v>2</v>
      </c>
      <c r="AS20258">
        <v>2</v>
      </c>
      <c r="AU20258">
        <v>2</v>
      </c>
      <c r="AW20258">
        <v>2</v>
      </c>
      <c r="AY20258">
        <v>1723</v>
      </c>
      <c r="AZ20258">
        <v>123.21442202680301</v>
      </c>
      <c r="BA20258" t="s">
        <v>44003</v>
      </c>
      <c r="BB20258" t="s">
        <v>44012</v>
      </c>
      <c r="BC20258" t="s">
        <v>44013</v>
      </c>
      <c r="BD20258">
        <v>202302</v>
      </c>
      <c r="BE20258">
        <v>2</v>
      </c>
      <c r="BG20258" t="str">
        <f t="shared" si="316"/>
        <v>(2,'170170','901502',26,5,1,1,1,4,1,1,1,1,4,2,0,1,1,2,,1,,,1,1,1,2,4,300,,,,1,4,2,,2,,1,60,2,,2,,2,,2,,1723,123.214422026803,'170170901502','1701709015020260502','17017090150202605102','202302',2),</v>
      </c>
    </row>
    <row r="20259" spans="1:59" x14ac:dyDescent="0.3">
      <c r="A20259">
        <v>2</v>
      </c>
      <c r="B20259" t="s">
        <v>509</v>
      </c>
      <c r="C20259" t="s">
        <v>57901</v>
      </c>
      <c r="D20259">
        <v>26</v>
      </c>
      <c r="E20259">
        <v>6</v>
      </c>
      <c r="F20259">
        <v>1</v>
      </c>
      <c r="G20259">
        <v>1</v>
      </c>
      <c r="H20259">
        <v>1</v>
      </c>
      <c r="I20259">
        <v>4</v>
      </c>
      <c r="J20259">
        <v>1</v>
      </c>
      <c r="K20259">
        <v>1</v>
      </c>
      <c r="L20259">
        <v>1</v>
      </c>
      <c r="M20259">
        <v>1</v>
      </c>
      <c r="N20259">
        <v>1</v>
      </c>
      <c r="O20259">
        <v>6</v>
      </c>
      <c r="P20259">
        <v>4</v>
      </c>
      <c r="Q20259">
        <v>0</v>
      </c>
      <c r="R20259">
        <v>1</v>
      </c>
      <c r="S20259">
        <v>1</v>
      </c>
      <c r="T20259">
        <v>1</v>
      </c>
      <c r="W20259">
        <v>1</v>
      </c>
      <c r="Z20259">
        <v>1</v>
      </c>
      <c r="AA20259">
        <v>1</v>
      </c>
      <c r="AB20259">
        <v>1</v>
      </c>
      <c r="AC20259">
        <v>2</v>
      </c>
      <c r="AD20259">
        <v>4</v>
      </c>
      <c r="AE20259">
        <v>900</v>
      </c>
      <c r="AI20259">
        <v>1</v>
      </c>
      <c r="AJ20259">
        <v>1</v>
      </c>
      <c r="AK20259">
        <v>1</v>
      </c>
      <c r="AL20259">
        <v>1</v>
      </c>
      <c r="AM20259">
        <v>1</v>
      </c>
      <c r="AN20259">
        <v>20</v>
      </c>
      <c r="AO20259">
        <v>1</v>
      </c>
      <c r="AP20259">
        <v>90</v>
      </c>
      <c r="AQ20259">
        <v>2</v>
      </c>
      <c r="AS20259">
        <v>2</v>
      </c>
      <c r="AU20259">
        <v>2</v>
      </c>
      <c r="AW20259">
        <v>2</v>
      </c>
      <c r="AY20259">
        <v>1723</v>
      </c>
      <c r="AZ20259">
        <v>123.21442202680301</v>
      </c>
      <c r="BA20259" t="s">
        <v>44003</v>
      </c>
      <c r="BB20259" t="s">
        <v>44014</v>
      </c>
      <c r="BC20259" t="s">
        <v>44015</v>
      </c>
      <c r="BD20259">
        <v>202302</v>
      </c>
      <c r="BE20259">
        <v>2</v>
      </c>
      <c r="BG20259" t="str">
        <f t="shared" si="316"/>
        <v>(2,'170170','901502',26,6,1,1,1,4,1,1,1,1,6,4,0,1,1,1,,1,,,1,1,1,2,4,900,,,,1,1,1,1,1,20,1,90,2,,2,,2,,2,,1723,123.214422026803,'170170901502','1701709015020260602','17017090150202606102','202302',2),</v>
      </c>
    </row>
    <row r="20260" spans="1:59" x14ac:dyDescent="0.3">
      <c r="A20260">
        <v>2</v>
      </c>
      <c r="B20260" t="s">
        <v>509</v>
      </c>
      <c r="C20260" t="s">
        <v>57901</v>
      </c>
      <c r="D20260">
        <v>26</v>
      </c>
      <c r="E20260">
        <v>7</v>
      </c>
      <c r="F20260">
        <v>1</v>
      </c>
      <c r="G20260">
        <v>1</v>
      </c>
      <c r="H20260">
        <v>2</v>
      </c>
      <c r="I20260">
        <v>1</v>
      </c>
      <c r="J20260">
        <v>2</v>
      </c>
      <c r="K20260">
        <v>2</v>
      </c>
      <c r="L20260">
        <v>1</v>
      </c>
      <c r="M20260">
        <v>1</v>
      </c>
      <c r="N20260">
        <v>1</v>
      </c>
      <c r="O20260">
        <v>3</v>
      </c>
      <c r="P20260">
        <v>1</v>
      </c>
      <c r="Q20260">
        <v>0</v>
      </c>
      <c r="R20260">
        <v>1</v>
      </c>
      <c r="S20260">
        <v>1</v>
      </c>
      <c r="T20260">
        <v>1</v>
      </c>
      <c r="W20260">
        <v>1</v>
      </c>
      <c r="Z20260">
        <v>1</v>
      </c>
      <c r="AA20260">
        <v>1</v>
      </c>
      <c r="AB20260">
        <v>1</v>
      </c>
      <c r="AC20260">
        <v>2</v>
      </c>
      <c r="AD20260">
        <v>1</v>
      </c>
      <c r="AE20260">
        <v>130</v>
      </c>
      <c r="AF20260">
        <v>2</v>
      </c>
      <c r="AG20260">
        <v>2</v>
      </c>
      <c r="AH20260">
        <v>1</v>
      </c>
      <c r="AI20260">
        <v>2</v>
      </c>
      <c r="AK20260">
        <v>2</v>
      </c>
      <c r="AY20260">
        <v>1723</v>
      </c>
      <c r="AZ20260">
        <v>123.21442202680301</v>
      </c>
      <c r="BA20260" t="s">
        <v>44003</v>
      </c>
      <c r="BB20260" t="s">
        <v>44016</v>
      </c>
      <c r="BC20260" t="s">
        <v>44017</v>
      </c>
      <c r="BD20260">
        <v>202302</v>
      </c>
      <c r="BE20260">
        <v>2</v>
      </c>
      <c r="BG20260" t="str">
        <f t="shared" si="316"/>
        <v>(2,'170170','901502',26,7,1,1,2,1,2,2,1,1,3,1,0,1,1,1,,1,,,1,1,1,2,1,130,2,2,1,2,,2,,,,,,,,,,,,,,1723,123.214422026803,'170170901502','1701709015020260702','17017090150202607102','202302',2),</v>
      </c>
    </row>
    <row r="20261" spans="1:59" x14ac:dyDescent="0.3">
      <c r="A20261">
        <v>2</v>
      </c>
      <c r="B20261" t="s">
        <v>510</v>
      </c>
      <c r="C20261" t="s">
        <v>57850</v>
      </c>
      <c r="D20261">
        <v>42</v>
      </c>
      <c r="E20261">
        <v>1</v>
      </c>
      <c r="F20261">
        <v>1</v>
      </c>
      <c r="G20261">
        <v>1</v>
      </c>
      <c r="H20261">
        <v>1</v>
      </c>
      <c r="I20261">
        <v>3</v>
      </c>
      <c r="J20261">
        <v>2</v>
      </c>
      <c r="K20261">
        <v>4</v>
      </c>
      <c r="L20261">
        <v>2</v>
      </c>
      <c r="M20261">
        <v>1</v>
      </c>
      <c r="N20261">
        <v>2</v>
      </c>
      <c r="O20261">
        <v>3</v>
      </c>
      <c r="P20261">
        <v>2</v>
      </c>
      <c r="Q20261">
        <v>0</v>
      </c>
      <c r="R20261">
        <v>1</v>
      </c>
      <c r="S20261">
        <v>1</v>
      </c>
      <c r="T20261">
        <v>3</v>
      </c>
      <c r="W20261">
        <v>1</v>
      </c>
      <c r="Z20261">
        <v>1</v>
      </c>
      <c r="AA20261">
        <v>1</v>
      </c>
      <c r="AB20261">
        <v>1</v>
      </c>
      <c r="AC20261">
        <v>4</v>
      </c>
      <c r="AD20261">
        <v>5</v>
      </c>
      <c r="AE20261">
        <v>60</v>
      </c>
      <c r="AI20261">
        <v>2</v>
      </c>
      <c r="AK20261">
        <v>2</v>
      </c>
      <c r="AY20261">
        <v>1721</v>
      </c>
      <c r="AZ20261">
        <v>197.03104975950501</v>
      </c>
      <c r="BA20261" t="s">
        <v>44018</v>
      </c>
      <c r="BB20261" t="s">
        <v>44019</v>
      </c>
      <c r="BC20261" t="s">
        <v>44020</v>
      </c>
      <c r="BD20261">
        <v>202303</v>
      </c>
      <c r="BE20261">
        <v>3</v>
      </c>
      <c r="BG20261" t="str">
        <f t="shared" si="316"/>
        <v>(2,'170171','900101',42,1,1,1,1,3,2,4,2,1,3,2,0,1,1,3,,1,,,1,1,1,4,5,60,,,,2,,2,,,,,,,,,,,,,,1721,197.031049759505,'170171900101','1701719001010420103','17017190010104201103','202303',3),</v>
      </c>
    </row>
    <row r="20262" spans="1:59" x14ac:dyDescent="0.3">
      <c r="A20262">
        <v>2</v>
      </c>
      <c r="B20262" t="s">
        <v>510</v>
      </c>
      <c r="C20262" t="s">
        <v>57850</v>
      </c>
      <c r="D20262">
        <v>42</v>
      </c>
      <c r="E20262">
        <v>2</v>
      </c>
      <c r="F20262">
        <v>1</v>
      </c>
      <c r="G20262">
        <v>3</v>
      </c>
      <c r="H20262">
        <v>1</v>
      </c>
      <c r="I20262">
        <v>3</v>
      </c>
      <c r="J20262">
        <v>2</v>
      </c>
      <c r="K20262">
        <v>4</v>
      </c>
      <c r="L20262">
        <v>2</v>
      </c>
      <c r="M20262">
        <v>1</v>
      </c>
      <c r="N20262">
        <v>2</v>
      </c>
      <c r="O20262">
        <v>3</v>
      </c>
      <c r="P20262">
        <v>2</v>
      </c>
      <c r="Q20262">
        <v>0</v>
      </c>
      <c r="R20262">
        <v>1</v>
      </c>
      <c r="S20262">
        <v>1</v>
      </c>
      <c r="T20262">
        <v>2</v>
      </c>
      <c r="W20262">
        <v>3</v>
      </c>
      <c r="X20262">
        <v>2</v>
      </c>
      <c r="Y20262">
        <v>2</v>
      </c>
      <c r="Z20262">
        <v>1</v>
      </c>
      <c r="AA20262">
        <v>1</v>
      </c>
      <c r="AB20262">
        <v>1</v>
      </c>
      <c r="AC20262">
        <v>4</v>
      </c>
      <c r="AD20262">
        <v>5</v>
      </c>
      <c r="AE20262">
        <v>50</v>
      </c>
      <c r="AI20262">
        <v>2</v>
      </c>
      <c r="AK20262">
        <v>2</v>
      </c>
      <c r="AY20262">
        <v>1721</v>
      </c>
      <c r="AZ20262">
        <v>197.03104975950501</v>
      </c>
      <c r="BA20262" t="s">
        <v>44018</v>
      </c>
      <c r="BB20262" t="s">
        <v>44021</v>
      </c>
      <c r="BC20262" t="s">
        <v>44022</v>
      </c>
      <c r="BD20262">
        <v>202303</v>
      </c>
      <c r="BE20262">
        <v>3</v>
      </c>
      <c r="BG20262" t="str">
        <f t="shared" si="316"/>
        <v>(2,'170171','900101',42,2,1,3,1,3,2,4,2,1,3,2,0,1,1,2,,3,2,2,1,1,1,4,5,50,,,,2,,2,,,,,,,,,,,,,,1721,197.031049759505,'170171900101','1701719001010420203','17017190010104202103','202303',3),</v>
      </c>
    </row>
    <row r="20263" spans="1:59" x14ac:dyDescent="0.3">
      <c r="A20263">
        <v>2</v>
      </c>
      <c r="B20263" t="s">
        <v>510</v>
      </c>
      <c r="C20263" t="s">
        <v>57850</v>
      </c>
      <c r="D20263">
        <v>42</v>
      </c>
      <c r="E20263">
        <v>4</v>
      </c>
      <c r="F20263">
        <v>1</v>
      </c>
      <c r="G20263">
        <v>3</v>
      </c>
      <c r="H20263">
        <v>5</v>
      </c>
      <c r="I20263">
        <v>3</v>
      </c>
      <c r="J20263">
        <v>2</v>
      </c>
      <c r="K20263">
        <v>5</v>
      </c>
      <c r="L20263">
        <v>2</v>
      </c>
      <c r="M20263">
        <v>4</v>
      </c>
      <c r="N20263">
        <v>3</v>
      </c>
      <c r="O20263">
        <v>2</v>
      </c>
      <c r="P20263">
        <v>2</v>
      </c>
      <c r="Q20263">
        <v>0</v>
      </c>
      <c r="R20263">
        <v>1</v>
      </c>
      <c r="S20263">
        <v>2</v>
      </c>
      <c r="T20263">
        <v>3</v>
      </c>
      <c r="W20263">
        <v>3</v>
      </c>
      <c r="X20263">
        <v>2</v>
      </c>
      <c r="Y20263">
        <v>2</v>
      </c>
      <c r="Z20263">
        <v>2</v>
      </c>
      <c r="AA20263">
        <v>3</v>
      </c>
      <c r="AB20263">
        <v>1</v>
      </c>
      <c r="AC20263">
        <v>4</v>
      </c>
      <c r="AD20263">
        <v>5</v>
      </c>
      <c r="AE20263">
        <v>40</v>
      </c>
      <c r="AI20263">
        <v>2</v>
      </c>
      <c r="AK20263">
        <v>2</v>
      </c>
      <c r="AY20263">
        <v>1721</v>
      </c>
      <c r="AZ20263">
        <v>197.03104975950501</v>
      </c>
      <c r="BA20263" t="s">
        <v>44018</v>
      </c>
      <c r="BB20263" t="s">
        <v>44023</v>
      </c>
      <c r="BC20263" t="s">
        <v>44024</v>
      </c>
      <c r="BD20263">
        <v>202303</v>
      </c>
      <c r="BE20263">
        <v>3</v>
      </c>
      <c r="BG20263" t="str">
        <f t="shared" si="316"/>
        <v>(2,'170171','900101',42,4,1,3,5,3,2,5,2,4,2,2,0,1,2,3,,3,2,2,2,3,1,4,5,40,,,,2,,2,,,,,,,,,,,,,,1721,197.031049759505,'170171900101','1701719001010420403','17017190010104204103','202303',3),</v>
      </c>
    </row>
    <row r="20264" spans="1:59" x14ac:dyDescent="0.3">
      <c r="A20264">
        <v>2</v>
      </c>
      <c r="B20264" t="s">
        <v>510</v>
      </c>
      <c r="C20264" t="s">
        <v>57850</v>
      </c>
      <c r="D20264">
        <v>42</v>
      </c>
      <c r="E20264">
        <v>6</v>
      </c>
      <c r="F20264">
        <v>1</v>
      </c>
      <c r="G20264">
        <v>2</v>
      </c>
      <c r="H20264">
        <v>1</v>
      </c>
      <c r="I20264">
        <v>2</v>
      </c>
      <c r="J20264">
        <v>2</v>
      </c>
      <c r="K20264">
        <v>4</v>
      </c>
      <c r="L20264">
        <v>2</v>
      </c>
      <c r="M20264">
        <v>1</v>
      </c>
      <c r="N20264">
        <v>1</v>
      </c>
      <c r="O20264">
        <v>3</v>
      </c>
      <c r="P20264">
        <v>2</v>
      </c>
      <c r="Q20264">
        <v>0</v>
      </c>
      <c r="R20264">
        <v>1</v>
      </c>
      <c r="S20264">
        <v>2</v>
      </c>
      <c r="T20264">
        <v>3</v>
      </c>
      <c r="W20264">
        <v>5</v>
      </c>
      <c r="Z20264">
        <v>2</v>
      </c>
      <c r="AA20264">
        <v>1</v>
      </c>
      <c r="AB20264">
        <v>1</v>
      </c>
      <c r="AC20264">
        <v>2</v>
      </c>
      <c r="AD20264">
        <v>1</v>
      </c>
      <c r="AE20264">
        <v>60</v>
      </c>
      <c r="AF20264">
        <v>2</v>
      </c>
      <c r="AG20264">
        <v>1</v>
      </c>
      <c r="AH20264">
        <v>2</v>
      </c>
      <c r="AI20264">
        <v>2</v>
      </c>
      <c r="AK20264">
        <v>2</v>
      </c>
      <c r="AY20264">
        <v>1721</v>
      </c>
      <c r="AZ20264">
        <v>197.03104975950501</v>
      </c>
      <c r="BA20264" t="s">
        <v>44018</v>
      </c>
      <c r="BB20264" t="s">
        <v>44025</v>
      </c>
      <c r="BC20264" t="s">
        <v>44026</v>
      </c>
      <c r="BD20264">
        <v>202303</v>
      </c>
      <c r="BE20264">
        <v>3</v>
      </c>
      <c r="BG20264" t="str">
        <f t="shared" si="316"/>
        <v>(2,'170171','900101',42,6,1,2,1,2,2,4,2,1,3,2,0,1,2,3,,5,,,2,1,1,2,1,60,2,1,2,2,,2,,,,,,,,,,,,,,1721,197.031049759505,'170171900101','1701719001010420603','17017190010104206103','202303',3),</v>
      </c>
    </row>
    <row r="20265" spans="1:59" x14ac:dyDescent="0.3">
      <c r="A20265">
        <v>2</v>
      </c>
      <c r="B20265" t="s">
        <v>510</v>
      </c>
      <c r="C20265" t="s">
        <v>57850</v>
      </c>
      <c r="D20265">
        <v>42</v>
      </c>
      <c r="E20265">
        <v>7</v>
      </c>
      <c r="F20265">
        <v>1</v>
      </c>
      <c r="G20265">
        <v>3</v>
      </c>
      <c r="H20265">
        <v>1</v>
      </c>
      <c r="I20265">
        <v>3</v>
      </c>
      <c r="J20265">
        <v>1</v>
      </c>
      <c r="K20265">
        <v>2</v>
      </c>
      <c r="L20265">
        <v>1</v>
      </c>
      <c r="M20265">
        <v>1</v>
      </c>
      <c r="N20265">
        <v>1</v>
      </c>
      <c r="O20265">
        <v>4</v>
      </c>
      <c r="P20265">
        <v>3</v>
      </c>
      <c r="Q20265">
        <v>0</v>
      </c>
      <c r="R20265">
        <v>1</v>
      </c>
      <c r="S20265">
        <v>1</v>
      </c>
      <c r="T20265">
        <v>2</v>
      </c>
      <c r="W20265">
        <v>1</v>
      </c>
      <c r="Z20265">
        <v>2</v>
      </c>
      <c r="AA20265">
        <v>1</v>
      </c>
      <c r="AB20265">
        <v>1</v>
      </c>
      <c r="AC20265">
        <v>2</v>
      </c>
      <c r="AD20265">
        <v>6</v>
      </c>
      <c r="AE20265">
        <v>100</v>
      </c>
      <c r="AI20265">
        <v>1</v>
      </c>
      <c r="AJ20265">
        <v>1</v>
      </c>
      <c r="AK20265">
        <v>2</v>
      </c>
      <c r="AM20265">
        <v>2</v>
      </c>
      <c r="AO20265">
        <v>1</v>
      </c>
      <c r="AP20265">
        <v>50</v>
      </c>
      <c r="AQ20265">
        <v>2</v>
      </c>
      <c r="AS20265">
        <v>2</v>
      </c>
      <c r="AU20265">
        <v>2</v>
      </c>
      <c r="AW20265">
        <v>2</v>
      </c>
      <c r="AY20265">
        <v>1721</v>
      </c>
      <c r="AZ20265">
        <v>197.03104975950501</v>
      </c>
      <c r="BA20265" t="s">
        <v>44018</v>
      </c>
      <c r="BB20265" t="s">
        <v>44027</v>
      </c>
      <c r="BC20265" t="s">
        <v>44028</v>
      </c>
      <c r="BD20265">
        <v>202303</v>
      </c>
      <c r="BE20265">
        <v>3</v>
      </c>
      <c r="BG20265" t="str">
        <f t="shared" si="316"/>
        <v>(2,'170171','900101',42,7,1,3,1,3,1,2,1,1,4,3,0,1,1,2,,1,,,2,1,1,2,6,100,,,,1,1,2,,2,,1,50,2,,2,,2,,2,,1721,197.031049759505,'170171900101','1701719001010420703','17017190010104207103','202303',3),</v>
      </c>
    </row>
    <row r="20266" spans="1:59" x14ac:dyDescent="0.3">
      <c r="A20266">
        <v>2</v>
      </c>
      <c r="B20266" t="s">
        <v>510</v>
      </c>
      <c r="C20266" t="s">
        <v>57850</v>
      </c>
      <c r="D20266">
        <v>42</v>
      </c>
      <c r="E20266">
        <v>9</v>
      </c>
      <c r="F20266">
        <v>1</v>
      </c>
      <c r="G20266">
        <v>3</v>
      </c>
      <c r="H20266">
        <v>5</v>
      </c>
      <c r="I20266">
        <v>3</v>
      </c>
      <c r="J20266">
        <v>2</v>
      </c>
      <c r="K20266">
        <v>5</v>
      </c>
      <c r="L20266">
        <v>1</v>
      </c>
      <c r="M20266">
        <v>4</v>
      </c>
      <c r="N20266">
        <v>1</v>
      </c>
      <c r="O20266">
        <v>2</v>
      </c>
      <c r="P20266">
        <v>2</v>
      </c>
      <c r="Q20266">
        <v>0</v>
      </c>
      <c r="R20266">
        <v>1</v>
      </c>
      <c r="S20266">
        <v>1</v>
      </c>
      <c r="T20266">
        <v>2</v>
      </c>
      <c r="W20266">
        <v>6</v>
      </c>
      <c r="Z20266">
        <v>4</v>
      </c>
      <c r="AA20266">
        <v>3</v>
      </c>
      <c r="AB20266">
        <v>1</v>
      </c>
      <c r="AC20266">
        <v>2</v>
      </c>
      <c r="AD20266">
        <v>1</v>
      </c>
      <c r="AE20266">
        <v>100</v>
      </c>
      <c r="AF20266">
        <v>2</v>
      </c>
      <c r="AG20266">
        <v>2</v>
      </c>
      <c r="AH20266">
        <v>2</v>
      </c>
      <c r="AI20266">
        <v>2</v>
      </c>
      <c r="AK20266">
        <v>1</v>
      </c>
      <c r="AL20266">
        <v>1</v>
      </c>
      <c r="AM20266">
        <v>2</v>
      </c>
      <c r="AO20266">
        <v>1</v>
      </c>
      <c r="AP20266">
        <v>10</v>
      </c>
      <c r="AQ20266">
        <v>2</v>
      </c>
      <c r="AS20266">
        <v>2</v>
      </c>
      <c r="AU20266">
        <v>2</v>
      </c>
      <c r="AW20266">
        <v>2</v>
      </c>
      <c r="AY20266">
        <v>1721</v>
      </c>
      <c r="AZ20266">
        <v>197.03104975950501</v>
      </c>
      <c r="BA20266" t="s">
        <v>44018</v>
      </c>
      <c r="BB20266" t="s">
        <v>44029</v>
      </c>
      <c r="BC20266" t="s">
        <v>44030</v>
      </c>
      <c r="BD20266">
        <v>202303</v>
      </c>
      <c r="BE20266">
        <v>3</v>
      </c>
      <c r="BG20266" t="str">
        <f t="shared" si="316"/>
        <v>(2,'170171','900101',42,9,1,3,5,3,2,5,1,4,2,2,0,1,1,2,,6,,,4,3,1,2,1,100,2,2,2,2,,1,1,2,,1,10,2,,2,,2,,2,,1721,197.031049759505,'170171900101','1701719001010420903','17017190010104209103','202303',3),</v>
      </c>
    </row>
    <row r="20267" spans="1:59" x14ac:dyDescent="0.3">
      <c r="A20267">
        <v>2</v>
      </c>
      <c r="B20267" t="s">
        <v>511</v>
      </c>
      <c r="C20267" t="s">
        <v>57918</v>
      </c>
      <c r="D20267">
        <v>28</v>
      </c>
      <c r="E20267">
        <v>1</v>
      </c>
      <c r="F20267">
        <v>1</v>
      </c>
      <c r="G20267">
        <v>3</v>
      </c>
      <c r="H20267">
        <v>1</v>
      </c>
      <c r="I20267">
        <v>1</v>
      </c>
      <c r="J20267">
        <v>2</v>
      </c>
      <c r="K20267">
        <v>4</v>
      </c>
      <c r="L20267">
        <v>1</v>
      </c>
      <c r="M20267">
        <v>1</v>
      </c>
      <c r="N20267">
        <v>1</v>
      </c>
      <c r="O20267">
        <v>4</v>
      </c>
      <c r="P20267">
        <v>3</v>
      </c>
      <c r="Q20267">
        <v>0</v>
      </c>
      <c r="R20267">
        <v>1</v>
      </c>
      <c r="S20267">
        <v>1</v>
      </c>
      <c r="T20267">
        <v>2</v>
      </c>
      <c r="W20267">
        <v>3</v>
      </c>
      <c r="X20267">
        <v>2</v>
      </c>
      <c r="Y20267">
        <v>2</v>
      </c>
      <c r="Z20267">
        <v>2</v>
      </c>
      <c r="AA20267">
        <v>1</v>
      </c>
      <c r="AB20267">
        <v>1</v>
      </c>
      <c r="AC20267">
        <v>2</v>
      </c>
      <c r="AD20267">
        <v>1</v>
      </c>
      <c r="AE20267">
        <v>40</v>
      </c>
      <c r="AF20267">
        <v>2</v>
      </c>
      <c r="AG20267">
        <v>2</v>
      </c>
      <c r="AH20267">
        <v>2</v>
      </c>
      <c r="AI20267">
        <v>2</v>
      </c>
      <c r="AK20267">
        <v>1</v>
      </c>
      <c r="AL20267">
        <v>1</v>
      </c>
      <c r="AM20267">
        <v>2</v>
      </c>
      <c r="AO20267">
        <v>1</v>
      </c>
      <c r="AP20267">
        <v>25</v>
      </c>
      <c r="AQ20267">
        <v>2</v>
      </c>
      <c r="AS20267">
        <v>2</v>
      </c>
      <c r="AU20267">
        <v>2</v>
      </c>
      <c r="AW20267">
        <v>2</v>
      </c>
      <c r="AY20267">
        <v>1721</v>
      </c>
      <c r="AZ20267">
        <v>190.63102915636199</v>
      </c>
      <c r="BA20267" t="s">
        <v>44031</v>
      </c>
      <c r="BB20267" t="s">
        <v>44032</v>
      </c>
      <c r="BC20267" t="s">
        <v>44033</v>
      </c>
      <c r="BD20267">
        <v>202301</v>
      </c>
      <c r="BE20267">
        <v>1</v>
      </c>
      <c r="BG20267" t="str">
        <f t="shared" si="316"/>
        <v>(2,'170172','900301',28,1,1,3,1,1,2,4,1,1,4,3,0,1,1,2,,3,2,2,2,1,1,2,1,40,2,2,2,2,,1,1,2,,1,25,2,,2,,2,,2,,1721,190.631029156362,'170172900301','1701729003010280101','17017290030102801101','202301',1),</v>
      </c>
    </row>
    <row r="20268" spans="1:59" x14ac:dyDescent="0.3">
      <c r="A20268">
        <v>2</v>
      </c>
      <c r="B20268" t="s">
        <v>511</v>
      </c>
      <c r="C20268" t="s">
        <v>57918</v>
      </c>
      <c r="D20268">
        <v>28</v>
      </c>
      <c r="E20268">
        <v>2</v>
      </c>
      <c r="F20268">
        <v>1</v>
      </c>
      <c r="G20268">
        <v>3</v>
      </c>
      <c r="H20268">
        <v>1</v>
      </c>
      <c r="I20268">
        <v>3</v>
      </c>
      <c r="J20268">
        <v>2</v>
      </c>
      <c r="K20268">
        <v>5</v>
      </c>
      <c r="L20268">
        <v>3</v>
      </c>
      <c r="M20268">
        <v>1</v>
      </c>
      <c r="N20268">
        <v>3</v>
      </c>
      <c r="O20268">
        <v>4</v>
      </c>
      <c r="P20268">
        <v>3</v>
      </c>
      <c r="Q20268">
        <v>0</v>
      </c>
      <c r="R20268">
        <v>1</v>
      </c>
      <c r="S20268">
        <v>1</v>
      </c>
      <c r="T20268">
        <v>2</v>
      </c>
      <c r="W20268">
        <v>1</v>
      </c>
      <c r="Z20268">
        <v>1</v>
      </c>
      <c r="AA20268">
        <v>1</v>
      </c>
      <c r="AB20268">
        <v>1</v>
      </c>
      <c r="AC20268">
        <v>4</v>
      </c>
      <c r="AD20268">
        <v>4</v>
      </c>
      <c r="AE20268">
        <v>60</v>
      </c>
      <c r="AI20268">
        <v>2</v>
      </c>
      <c r="AK20268">
        <v>2</v>
      </c>
      <c r="AY20268">
        <v>1721</v>
      </c>
      <c r="AZ20268">
        <v>190.63102915636199</v>
      </c>
      <c r="BA20268" t="s">
        <v>44031</v>
      </c>
      <c r="BB20268" t="s">
        <v>44034</v>
      </c>
      <c r="BC20268" t="s">
        <v>44035</v>
      </c>
      <c r="BD20268">
        <v>202301</v>
      </c>
      <c r="BE20268">
        <v>1</v>
      </c>
      <c r="BG20268" t="str">
        <f t="shared" si="316"/>
        <v>(2,'170172','900301',28,2,1,3,1,3,2,5,3,1,4,3,0,1,1,2,,1,,,1,1,1,4,4,60,,,,2,,2,,,,,,,,,,,,,,1721,190.631029156362,'170172900301','1701729003010280201','17017290030102802101','202301',1),</v>
      </c>
    </row>
    <row r="20269" spans="1:59" x14ac:dyDescent="0.3">
      <c r="A20269">
        <v>2</v>
      </c>
      <c r="B20269" t="s">
        <v>511</v>
      </c>
      <c r="C20269" t="s">
        <v>57918</v>
      </c>
      <c r="D20269">
        <v>28</v>
      </c>
      <c r="E20269">
        <v>3</v>
      </c>
      <c r="F20269">
        <v>1</v>
      </c>
      <c r="G20269">
        <v>3</v>
      </c>
      <c r="H20269">
        <v>5</v>
      </c>
      <c r="I20269">
        <v>3</v>
      </c>
      <c r="J20269">
        <v>2</v>
      </c>
      <c r="K20269">
        <v>5</v>
      </c>
      <c r="L20269">
        <v>2</v>
      </c>
      <c r="M20269">
        <v>4</v>
      </c>
      <c r="N20269">
        <v>2</v>
      </c>
      <c r="O20269">
        <v>3</v>
      </c>
      <c r="P20269">
        <v>2</v>
      </c>
      <c r="Q20269">
        <v>0</v>
      </c>
      <c r="R20269">
        <v>1</v>
      </c>
      <c r="S20269">
        <v>1</v>
      </c>
      <c r="T20269">
        <v>2</v>
      </c>
      <c r="W20269">
        <v>1</v>
      </c>
      <c r="Z20269">
        <v>1</v>
      </c>
      <c r="AA20269">
        <v>3</v>
      </c>
      <c r="AB20269">
        <v>1</v>
      </c>
      <c r="AC20269">
        <v>3</v>
      </c>
      <c r="AD20269">
        <v>4</v>
      </c>
      <c r="AE20269">
        <v>120</v>
      </c>
      <c r="AI20269">
        <v>2</v>
      </c>
      <c r="AK20269">
        <v>2</v>
      </c>
      <c r="AY20269">
        <v>1721</v>
      </c>
      <c r="AZ20269">
        <v>190.63102915636199</v>
      </c>
      <c r="BA20269" t="s">
        <v>44031</v>
      </c>
      <c r="BB20269" t="s">
        <v>44036</v>
      </c>
      <c r="BC20269" t="s">
        <v>44037</v>
      </c>
      <c r="BD20269">
        <v>202301</v>
      </c>
      <c r="BE20269">
        <v>1</v>
      </c>
      <c r="BG20269" t="str">
        <f t="shared" si="316"/>
        <v>(2,'170172','900301',28,3,1,3,5,3,2,5,2,4,3,2,0,1,1,2,,1,,,1,3,1,3,4,120,,,,2,,2,,,,,,,,,,,,,,1721,190.631029156362,'170172900301','1701729003010280301','17017290030102803101','202301',1),</v>
      </c>
    </row>
    <row r="20270" spans="1:59" x14ac:dyDescent="0.3">
      <c r="A20270">
        <v>2</v>
      </c>
      <c r="B20270" t="s">
        <v>511</v>
      </c>
      <c r="C20270" t="s">
        <v>57918</v>
      </c>
      <c r="D20270">
        <v>28</v>
      </c>
      <c r="E20270">
        <v>4</v>
      </c>
      <c r="F20270">
        <v>1</v>
      </c>
      <c r="G20270">
        <v>4</v>
      </c>
      <c r="H20270">
        <v>5</v>
      </c>
      <c r="I20270">
        <v>2</v>
      </c>
      <c r="J20270">
        <v>1</v>
      </c>
      <c r="K20270">
        <v>5</v>
      </c>
      <c r="L20270">
        <v>3</v>
      </c>
      <c r="M20270">
        <v>4</v>
      </c>
      <c r="N20270">
        <v>3</v>
      </c>
      <c r="O20270">
        <v>2</v>
      </c>
      <c r="P20270">
        <v>2</v>
      </c>
      <c r="Q20270">
        <v>0</v>
      </c>
      <c r="R20270">
        <v>1</v>
      </c>
      <c r="S20270">
        <v>1</v>
      </c>
      <c r="T20270">
        <v>3</v>
      </c>
      <c r="W20270">
        <v>3</v>
      </c>
      <c r="X20270">
        <v>2</v>
      </c>
      <c r="Y20270">
        <v>2</v>
      </c>
      <c r="Z20270">
        <v>2</v>
      </c>
      <c r="AA20270">
        <v>1</v>
      </c>
      <c r="AB20270">
        <v>1</v>
      </c>
      <c r="AC20270">
        <v>4</v>
      </c>
      <c r="AD20270">
        <v>5</v>
      </c>
      <c r="AE20270">
        <v>100</v>
      </c>
      <c r="AI20270">
        <v>2</v>
      </c>
      <c r="AK20270">
        <v>2</v>
      </c>
      <c r="AY20270">
        <v>1721</v>
      </c>
      <c r="AZ20270">
        <v>190.63102915636199</v>
      </c>
      <c r="BA20270" t="s">
        <v>44031</v>
      </c>
      <c r="BB20270" t="s">
        <v>44038</v>
      </c>
      <c r="BC20270" t="s">
        <v>44039</v>
      </c>
      <c r="BD20270">
        <v>202301</v>
      </c>
      <c r="BE20270">
        <v>1</v>
      </c>
      <c r="BG20270" t="str">
        <f t="shared" si="316"/>
        <v>(2,'170172','900301',28,4,1,4,5,2,1,5,3,4,2,2,0,1,1,3,,3,2,2,2,1,1,4,5,100,,,,2,,2,,,,,,,,,,,,,,1721,190.631029156362,'170172900301','1701729003010280401','17017290030102804101','202301',1),</v>
      </c>
    </row>
    <row r="20271" spans="1:59" x14ac:dyDescent="0.3">
      <c r="A20271">
        <v>2</v>
      </c>
      <c r="B20271" t="s">
        <v>511</v>
      </c>
      <c r="C20271" t="s">
        <v>57918</v>
      </c>
      <c r="D20271">
        <v>28</v>
      </c>
      <c r="E20271">
        <v>5</v>
      </c>
      <c r="F20271">
        <v>1</v>
      </c>
      <c r="G20271">
        <v>4</v>
      </c>
      <c r="H20271">
        <v>1</v>
      </c>
      <c r="I20271">
        <v>3</v>
      </c>
      <c r="J20271">
        <v>2</v>
      </c>
      <c r="K20271">
        <v>5</v>
      </c>
      <c r="L20271">
        <v>1</v>
      </c>
      <c r="M20271">
        <v>1</v>
      </c>
      <c r="N20271">
        <v>2</v>
      </c>
      <c r="O20271">
        <v>4</v>
      </c>
      <c r="P20271">
        <v>3</v>
      </c>
      <c r="Q20271">
        <v>0</v>
      </c>
      <c r="R20271">
        <v>1</v>
      </c>
      <c r="S20271">
        <v>1</v>
      </c>
      <c r="T20271">
        <v>2</v>
      </c>
      <c r="W20271">
        <v>1</v>
      </c>
      <c r="Z20271">
        <v>1</v>
      </c>
      <c r="AA20271">
        <v>1</v>
      </c>
      <c r="AB20271">
        <v>1</v>
      </c>
      <c r="AC20271">
        <v>4</v>
      </c>
      <c r="AD20271">
        <v>4</v>
      </c>
      <c r="AE20271">
        <v>100</v>
      </c>
      <c r="AI20271">
        <v>2</v>
      </c>
      <c r="AK20271">
        <v>1</v>
      </c>
      <c r="AL20271">
        <v>1</v>
      </c>
      <c r="AM20271">
        <v>2</v>
      </c>
      <c r="AO20271">
        <v>1</v>
      </c>
      <c r="AP20271">
        <v>30</v>
      </c>
      <c r="AQ20271">
        <v>2</v>
      </c>
      <c r="AS20271">
        <v>2</v>
      </c>
      <c r="AU20271">
        <v>2</v>
      </c>
      <c r="AW20271">
        <v>2</v>
      </c>
      <c r="AY20271">
        <v>1721</v>
      </c>
      <c r="AZ20271">
        <v>190.63102915636199</v>
      </c>
      <c r="BA20271" t="s">
        <v>44031</v>
      </c>
      <c r="BB20271" t="s">
        <v>44040</v>
      </c>
      <c r="BC20271" t="s">
        <v>44041</v>
      </c>
      <c r="BD20271">
        <v>202301</v>
      </c>
      <c r="BE20271">
        <v>1</v>
      </c>
      <c r="BG20271" t="str">
        <f t="shared" si="316"/>
        <v>(2,'170172','900301',28,5,1,4,1,3,2,5,1,1,4,3,0,1,1,2,,1,,,1,1,1,4,4,100,,,,2,,1,1,2,,1,30,2,,2,,2,,2,,1721,190.631029156362,'170172900301','1701729003010280501','17017290030102805101','202301',1),</v>
      </c>
    </row>
    <row r="20272" spans="1:59" x14ac:dyDescent="0.3">
      <c r="A20272">
        <v>2</v>
      </c>
      <c r="B20272" t="s">
        <v>511</v>
      </c>
      <c r="C20272" t="s">
        <v>57918</v>
      </c>
      <c r="D20272">
        <v>28</v>
      </c>
      <c r="E20272">
        <v>7</v>
      </c>
      <c r="F20272">
        <v>1</v>
      </c>
      <c r="G20272">
        <v>3</v>
      </c>
      <c r="H20272">
        <v>1</v>
      </c>
      <c r="I20272">
        <v>3</v>
      </c>
      <c r="J20272">
        <v>3</v>
      </c>
      <c r="K20272">
        <v>4</v>
      </c>
      <c r="L20272">
        <v>2</v>
      </c>
      <c r="M20272">
        <v>1</v>
      </c>
      <c r="N20272">
        <v>1</v>
      </c>
      <c r="O20272">
        <v>2</v>
      </c>
      <c r="P20272">
        <v>2</v>
      </c>
      <c r="Q20272">
        <v>0</v>
      </c>
      <c r="R20272">
        <v>1</v>
      </c>
      <c r="S20272">
        <v>2</v>
      </c>
      <c r="T20272">
        <v>2</v>
      </c>
      <c r="W20272">
        <v>1</v>
      </c>
      <c r="Z20272">
        <v>1</v>
      </c>
      <c r="AA20272">
        <v>1</v>
      </c>
      <c r="AB20272">
        <v>1</v>
      </c>
      <c r="AC20272">
        <v>4</v>
      </c>
      <c r="AD20272">
        <v>5</v>
      </c>
      <c r="AE20272">
        <v>100</v>
      </c>
      <c r="AI20272">
        <v>2</v>
      </c>
      <c r="AK20272">
        <v>2</v>
      </c>
      <c r="AY20272">
        <v>1721</v>
      </c>
      <c r="AZ20272">
        <v>190.63102915636199</v>
      </c>
      <c r="BA20272" t="s">
        <v>44031</v>
      </c>
      <c r="BB20272" t="s">
        <v>44042</v>
      </c>
      <c r="BC20272" t="s">
        <v>44043</v>
      </c>
      <c r="BD20272">
        <v>202301</v>
      </c>
      <c r="BE20272">
        <v>1</v>
      </c>
      <c r="BG20272" t="str">
        <f t="shared" si="316"/>
        <v>(2,'170172','900301',28,7,1,3,1,3,3,4,2,1,2,2,0,1,2,2,,1,,,1,1,1,4,5,100,,,,2,,2,,,,,,,,,,,,,,1721,190.631029156362,'170172900301','1701729003010280701','17017290030102807101','202301',1),</v>
      </c>
    </row>
    <row r="20273" spans="1:59" x14ac:dyDescent="0.3">
      <c r="A20273">
        <v>2</v>
      </c>
      <c r="B20273" t="s">
        <v>511</v>
      </c>
      <c r="C20273" t="s">
        <v>57918</v>
      </c>
      <c r="D20273">
        <v>28</v>
      </c>
      <c r="E20273">
        <v>8</v>
      </c>
      <c r="F20273">
        <v>1</v>
      </c>
      <c r="G20273">
        <v>3</v>
      </c>
      <c r="H20273">
        <v>5</v>
      </c>
      <c r="I20273">
        <v>3</v>
      </c>
      <c r="J20273">
        <v>3</v>
      </c>
      <c r="K20273">
        <v>5</v>
      </c>
      <c r="L20273">
        <v>3</v>
      </c>
      <c r="M20273">
        <v>4</v>
      </c>
      <c r="N20273">
        <v>2</v>
      </c>
      <c r="O20273">
        <v>1</v>
      </c>
      <c r="P20273">
        <v>1</v>
      </c>
      <c r="Q20273">
        <v>0</v>
      </c>
      <c r="R20273">
        <v>1</v>
      </c>
      <c r="S20273">
        <v>1</v>
      </c>
      <c r="T20273">
        <v>2</v>
      </c>
      <c r="W20273">
        <v>1</v>
      </c>
      <c r="Z20273">
        <v>2</v>
      </c>
      <c r="AA20273">
        <v>3</v>
      </c>
      <c r="AB20273">
        <v>1</v>
      </c>
      <c r="AC20273">
        <v>4</v>
      </c>
      <c r="AD20273">
        <v>4</v>
      </c>
      <c r="AE20273">
        <v>50</v>
      </c>
      <c r="AI20273">
        <v>2</v>
      </c>
      <c r="AK20273">
        <v>2</v>
      </c>
      <c r="AY20273">
        <v>1721</v>
      </c>
      <c r="AZ20273">
        <v>190.63102915636199</v>
      </c>
      <c r="BA20273" t="s">
        <v>44031</v>
      </c>
      <c r="BB20273" t="s">
        <v>44044</v>
      </c>
      <c r="BC20273" t="s">
        <v>44045</v>
      </c>
      <c r="BD20273">
        <v>202301</v>
      </c>
      <c r="BE20273">
        <v>1</v>
      </c>
      <c r="BG20273" t="str">
        <f t="shared" si="316"/>
        <v>(2,'170172','900301',28,8,1,3,5,3,3,5,3,4,1,1,0,1,1,2,,1,,,2,3,1,4,4,50,,,,2,,2,,,,,,,,,,,,,,1721,190.631029156362,'170172900301','1701729003010280801','17017290030102808101','202301',1),</v>
      </c>
    </row>
    <row r="20274" spans="1:59" x14ac:dyDescent="0.3">
      <c r="A20274">
        <v>1</v>
      </c>
      <c r="B20274" t="s">
        <v>512</v>
      </c>
      <c r="C20274" t="s">
        <v>59386</v>
      </c>
      <c r="D20274">
        <v>28</v>
      </c>
      <c r="E20274">
        <v>1</v>
      </c>
      <c r="F20274">
        <v>1</v>
      </c>
      <c r="G20274">
        <v>1</v>
      </c>
      <c r="H20274">
        <v>1</v>
      </c>
      <c r="I20274">
        <v>2</v>
      </c>
      <c r="J20274">
        <v>2</v>
      </c>
      <c r="K20274">
        <v>2</v>
      </c>
      <c r="L20274">
        <v>2</v>
      </c>
      <c r="M20274">
        <v>1</v>
      </c>
      <c r="N20274">
        <v>2</v>
      </c>
      <c r="O20274">
        <v>3</v>
      </c>
      <c r="P20274">
        <v>2</v>
      </c>
      <c r="Q20274">
        <v>0</v>
      </c>
      <c r="R20274">
        <v>1</v>
      </c>
      <c r="S20274">
        <v>1</v>
      </c>
      <c r="T20274">
        <v>1</v>
      </c>
      <c r="W20274">
        <v>1</v>
      </c>
      <c r="Z20274">
        <v>1</v>
      </c>
      <c r="AA20274">
        <v>1</v>
      </c>
      <c r="AB20274">
        <v>1</v>
      </c>
      <c r="AC20274">
        <v>2</v>
      </c>
      <c r="AD20274">
        <v>4</v>
      </c>
      <c r="AE20274">
        <v>80</v>
      </c>
      <c r="AI20274">
        <v>2</v>
      </c>
      <c r="AK20274">
        <v>2</v>
      </c>
      <c r="AY20274">
        <v>1713</v>
      </c>
      <c r="AZ20274">
        <v>347.66975421937099</v>
      </c>
      <c r="BA20274" t="s">
        <v>44046</v>
      </c>
      <c r="BB20274" t="s">
        <v>44047</v>
      </c>
      <c r="BC20274" t="s">
        <v>44048</v>
      </c>
      <c r="BD20274">
        <v>202301</v>
      </c>
      <c r="BE20274">
        <v>1</v>
      </c>
      <c r="BG20274" t="str">
        <f t="shared" si="316"/>
        <v>(1,'170175','090902',28,1,1,1,1,2,2,2,2,1,3,2,0,1,1,1,,1,,,1,1,1,2,4,80,,,,2,,2,,,,,,,,,,,,,,1713,347.669754219371,'170175090902','1701750909020280101','17017509090202801101','202301',1),</v>
      </c>
    </row>
    <row r="20275" spans="1:59" x14ac:dyDescent="0.3">
      <c r="A20275">
        <v>1</v>
      </c>
      <c r="B20275" t="s">
        <v>512</v>
      </c>
      <c r="C20275" t="s">
        <v>59386</v>
      </c>
      <c r="D20275">
        <v>28</v>
      </c>
      <c r="E20275">
        <v>2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3</v>
      </c>
      <c r="L20275">
        <v>1</v>
      </c>
      <c r="M20275">
        <v>1</v>
      </c>
      <c r="N20275">
        <v>2</v>
      </c>
      <c r="O20275">
        <v>3</v>
      </c>
      <c r="P20275">
        <v>2</v>
      </c>
      <c r="Q20275">
        <v>0</v>
      </c>
      <c r="R20275">
        <v>1</v>
      </c>
      <c r="S20275">
        <v>1</v>
      </c>
      <c r="T20275">
        <v>1</v>
      </c>
      <c r="W20275">
        <v>1</v>
      </c>
      <c r="Z20275">
        <v>1</v>
      </c>
      <c r="AA20275">
        <v>1</v>
      </c>
      <c r="AB20275">
        <v>1</v>
      </c>
      <c r="AC20275">
        <v>2</v>
      </c>
      <c r="AD20275">
        <v>4</v>
      </c>
      <c r="AE20275">
        <v>150</v>
      </c>
      <c r="AI20275">
        <v>2</v>
      </c>
      <c r="AK20275">
        <v>2</v>
      </c>
      <c r="AY20275">
        <v>1713</v>
      </c>
      <c r="AZ20275">
        <v>347.66975421937099</v>
      </c>
      <c r="BA20275" t="s">
        <v>44046</v>
      </c>
      <c r="BB20275" t="s">
        <v>44049</v>
      </c>
      <c r="BC20275" t="s">
        <v>44050</v>
      </c>
      <c r="BD20275">
        <v>202301</v>
      </c>
      <c r="BE20275">
        <v>1</v>
      </c>
      <c r="BG20275" t="str">
        <f t="shared" si="316"/>
        <v>(1,'170175','090902',28,2,1,1,1,1,1,3,1,1,3,2,0,1,1,1,,1,,,1,1,1,2,4,150,,,,2,,2,,,,,,,,,,,,,,1713,347.669754219371,'170175090902','1701750909020280201','17017509090202802101','202301',1),</v>
      </c>
    </row>
    <row r="20276" spans="1:59" x14ac:dyDescent="0.3">
      <c r="A20276">
        <v>1</v>
      </c>
      <c r="B20276" t="s">
        <v>512</v>
      </c>
      <c r="C20276" t="s">
        <v>59386</v>
      </c>
      <c r="D20276">
        <v>28</v>
      </c>
      <c r="E20276">
        <v>3</v>
      </c>
      <c r="F20276">
        <v>1</v>
      </c>
      <c r="G20276">
        <v>1</v>
      </c>
      <c r="H20276">
        <v>2</v>
      </c>
      <c r="I20276">
        <v>1</v>
      </c>
      <c r="J20276">
        <v>1</v>
      </c>
      <c r="K20276">
        <v>2</v>
      </c>
      <c r="L20276">
        <v>1</v>
      </c>
      <c r="M20276">
        <v>1</v>
      </c>
      <c r="N20276">
        <v>1</v>
      </c>
      <c r="O20276">
        <v>4</v>
      </c>
      <c r="P20276">
        <v>3</v>
      </c>
      <c r="Q20276">
        <v>0</v>
      </c>
      <c r="R20276">
        <v>1</v>
      </c>
      <c r="S20276">
        <v>1</v>
      </c>
      <c r="T20276">
        <v>1</v>
      </c>
      <c r="W20276">
        <v>1</v>
      </c>
      <c r="Z20276">
        <v>1</v>
      </c>
      <c r="AA20276">
        <v>1</v>
      </c>
      <c r="AB20276">
        <v>1</v>
      </c>
      <c r="AC20276">
        <v>2</v>
      </c>
      <c r="AD20276">
        <v>4</v>
      </c>
      <c r="AE20276">
        <v>150</v>
      </c>
      <c r="AI20276">
        <v>2</v>
      </c>
      <c r="AK20276">
        <v>2</v>
      </c>
      <c r="AY20276">
        <v>1713</v>
      </c>
      <c r="AZ20276">
        <v>347.66975421937099</v>
      </c>
      <c r="BA20276" t="s">
        <v>44046</v>
      </c>
      <c r="BB20276" t="s">
        <v>44051</v>
      </c>
      <c r="BC20276" t="s">
        <v>44052</v>
      </c>
      <c r="BD20276">
        <v>202301</v>
      </c>
      <c r="BE20276">
        <v>1</v>
      </c>
      <c r="BG20276" t="str">
        <f t="shared" si="316"/>
        <v>(1,'170175','090902',28,3,1,1,2,1,1,2,1,1,4,3,0,1,1,1,,1,,,1,1,1,2,4,150,,,,2,,2,,,,,,,,,,,,,,1713,347.669754219371,'170175090902','1701750909020280301','17017509090202803101','202301',1),</v>
      </c>
    </row>
    <row r="20277" spans="1:59" x14ac:dyDescent="0.3">
      <c r="A20277">
        <v>1</v>
      </c>
      <c r="B20277" t="s">
        <v>512</v>
      </c>
      <c r="C20277" t="s">
        <v>59386</v>
      </c>
      <c r="D20277">
        <v>28</v>
      </c>
      <c r="E20277">
        <v>4</v>
      </c>
      <c r="F20277">
        <v>1</v>
      </c>
      <c r="G20277">
        <v>1</v>
      </c>
      <c r="H20277">
        <v>2</v>
      </c>
      <c r="I20277">
        <v>1</v>
      </c>
      <c r="J20277">
        <v>1</v>
      </c>
      <c r="K20277">
        <v>4</v>
      </c>
      <c r="L20277">
        <v>1</v>
      </c>
      <c r="M20277">
        <v>1</v>
      </c>
      <c r="N20277">
        <v>1</v>
      </c>
      <c r="O20277">
        <v>3</v>
      </c>
      <c r="P20277">
        <v>2</v>
      </c>
      <c r="Q20277">
        <v>0</v>
      </c>
      <c r="R20277">
        <v>1</v>
      </c>
      <c r="S20277">
        <v>1</v>
      </c>
      <c r="T20277">
        <v>1</v>
      </c>
      <c r="W20277">
        <v>1</v>
      </c>
      <c r="Z20277">
        <v>1</v>
      </c>
      <c r="AA20277">
        <v>1</v>
      </c>
      <c r="AB20277">
        <v>1</v>
      </c>
      <c r="AC20277">
        <v>2</v>
      </c>
      <c r="AD20277">
        <v>1</v>
      </c>
      <c r="AE20277">
        <v>80</v>
      </c>
      <c r="AF20277">
        <v>2</v>
      </c>
      <c r="AG20277">
        <v>2</v>
      </c>
      <c r="AH20277">
        <v>1</v>
      </c>
      <c r="AI20277">
        <v>2</v>
      </c>
      <c r="AK20277">
        <v>2</v>
      </c>
      <c r="AY20277">
        <v>1713</v>
      </c>
      <c r="AZ20277">
        <v>347.66975421937099</v>
      </c>
      <c r="BA20277" t="s">
        <v>44046</v>
      </c>
      <c r="BB20277" t="s">
        <v>44053</v>
      </c>
      <c r="BC20277" t="s">
        <v>44054</v>
      </c>
      <c r="BD20277">
        <v>202301</v>
      </c>
      <c r="BE20277">
        <v>1</v>
      </c>
      <c r="BG20277" t="str">
        <f t="shared" si="316"/>
        <v>(1,'170175','090902',28,4,1,1,2,1,1,4,1,1,3,2,0,1,1,1,,1,,,1,1,1,2,1,80,2,2,1,2,,2,,,,,,,,,,,,,,1713,347.669754219371,'170175090902','1701750909020280401','17017509090202804101','202301',1),</v>
      </c>
    </row>
    <row r="20278" spans="1:59" x14ac:dyDescent="0.3">
      <c r="A20278">
        <v>1</v>
      </c>
      <c r="B20278" t="s">
        <v>512</v>
      </c>
      <c r="C20278" t="s">
        <v>59386</v>
      </c>
      <c r="D20278">
        <v>28</v>
      </c>
      <c r="E20278">
        <v>5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2</v>
      </c>
      <c r="L20278">
        <v>1</v>
      </c>
      <c r="M20278">
        <v>1</v>
      </c>
      <c r="N20278">
        <v>1</v>
      </c>
      <c r="O20278">
        <v>3</v>
      </c>
      <c r="P20278">
        <v>2</v>
      </c>
      <c r="Q20278">
        <v>0</v>
      </c>
      <c r="R20278">
        <v>1</v>
      </c>
      <c r="S20278">
        <v>1</v>
      </c>
      <c r="T20278">
        <v>1</v>
      </c>
      <c r="W20278">
        <v>1</v>
      </c>
      <c r="Z20278">
        <v>1</v>
      </c>
      <c r="AA20278">
        <v>2</v>
      </c>
      <c r="AB20278">
        <v>1</v>
      </c>
      <c r="AC20278">
        <v>2</v>
      </c>
      <c r="AD20278">
        <v>4</v>
      </c>
      <c r="AE20278">
        <v>150</v>
      </c>
      <c r="AI20278">
        <v>2</v>
      </c>
      <c r="AK20278">
        <v>2</v>
      </c>
      <c r="AY20278">
        <v>1713</v>
      </c>
      <c r="AZ20278">
        <v>347.66975421937099</v>
      </c>
      <c r="BA20278" t="s">
        <v>44046</v>
      </c>
      <c r="BB20278" t="s">
        <v>44055</v>
      </c>
      <c r="BC20278" t="s">
        <v>44056</v>
      </c>
      <c r="BD20278">
        <v>202301</v>
      </c>
      <c r="BE20278">
        <v>1</v>
      </c>
      <c r="BG20278" t="str">
        <f t="shared" si="316"/>
        <v>(1,'170175','090902',28,5,1,1,1,1,1,2,1,1,3,2,0,1,1,1,,1,,,1,2,1,2,4,150,,,,2,,2,,,,,,,,,,,,,,1713,347.669754219371,'170175090902','1701750909020280501','17017509090202805101','202301',1),</v>
      </c>
    </row>
    <row r="20279" spans="1:59" x14ac:dyDescent="0.3">
      <c r="A20279">
        <v>1</v>
      </c>
      <c r="B20279" t="s">
        <v>512</v>
      </c>
      <c r="C20279" t="s">
        <v>59386</v>
      </c>
      <c r="D20279">
        <v>28</v>
      </c>
      <c r="E20279">
        <v>7</v>
      </c>
      <c r="F20279">
        <v>1</v>
      </c>
      <c r="G20279">
        <v>1</v>
      </c>
      <c r="H20279">
        <v>2</v>
      </c>
      <c r="I20279">
        <v>1</v>
      </c>
      <c r="J20279">
        <v>1</v>
      </c>
      <c r="K20279">
        <v>4</v>
      </c>
      <c r="L20279">
        <v>2</v>
      </c>
      <c r="M20279">
        <v>1</v>
      </c>
      <c r="N20279">
        <v>2</v>
      </c>
      <c r="O20279">
        <v>4</v>
      </c>
      <c r="P20279">
        <v>3</v>
      </c>
      <c r="Q20279">
        <v>0</v>
      </c>
      <c r="R20279">
        <v>1</v>
      </c>
      <c r="S20279">
        <v>1</v>
      </c>
      <c r="T20279">
        <v>1</v>
      </c>
      <c r="W20279">
        <v>1</v>
      </c>
      <c r="Z20279">
        <v>1</v>
      </c>
      <c r="AA20279">
        <v>1</v>
      </c>
      <c r="AB20279">
        <v>1</v>
      </c>
      <c r="AC20279">
        <v>2</v>
      </c>
      <c r="AD20279">
        <v>4</v>
      </c>
      <c r="AE20279">
        <v>150</v>
      </c>
      <c r="AI20279">
        <v>2</v>
      </c>
      <c r="AK20279">
        <v>2</v>
      </c>
      <c r="AY20279">
        <v>1713</v>
      </c>
      <c r="AZ20279">
        <v>347.66975421937099</v>
      </c>
      <c r="BA20279" t="s">
        <v>44046</v>
      </c>
      <c r="BB20279" t="s">
        <v>44057</v>
      </c>
      <c r="BC20279" t="s">
        <v>44058</v>
      </c>
      <c r="BD20279">
        <v>202301</v>
      </c>
      <c r="BE20279">
        <v>1</v>
      </c>
      <c r="BG20279" t="str">
        <f t="shared" si="316"/>
        <v>(1,'170175','090902',28,7,1,1,2,1,1,4,2,1,4,3,0,1,1,1,,1,,,1,1,1,2,4,150,,,,2,,2,,,,,,,,,,,,,,1713,347.669754219371,'170175090902','1701750909020280701','17017509090202807101','202301',1),</v>
      </c>
    </row>
    <row r="20280" spans="1:59" x14ac:dyDescent="0.3">
      <c r="A20280">
        <v>1</v>
      </c>
      <c r="B20280" t="s">
        <v>512</v>
      </c>
      <c r="C20280" t="s">
        <v>59386</v>
      </c>
      <c r="D20280">
        <v>28</v>
      </c>
      <c r="E20280">
        <v>9</v>
      </c>
      <c r="F20280">
        <v>1</v>
      </c>
      <c r="G20280">
        <v>1</v>
      </c>
      <c r="H20280">
        <v>2</v>
      </c>
      <c r="I20280">
        <v>1</v>
      </c>
      <c r="J20280">
        <v>1</v>
      </c>
      <c r="K20280">
        <v>4</v>
      </c>
      <c r="L20280">
        <v>1</v>
      </c>
      <c r="M20280">
        <v>1</v>
      </c>
      <c r="N20280">
        <v>2</v>
      </c>
      <c r="O20280">
        <v>3</v>
      </c>
      <c r="P20280">
        <v>2</v>
      </c>
      <c r="Q20280">
        <v>0</v>
      </c>
      <c r="R20280">
        <v>1</v>
      </c>
      <c r="S20280">
        <v>1</v>
      </c>
      <c r="T20280">
        <v>1</v>
      </c>
      <c r="W20280">
        <v>1</v>
      </c>
      <c r="Z20280">
        <v>1</v>
      </c>
      <c r="AA20280">
        <v>1</v>
      </c>
      <c r="AB20280">
        <v>1</v>
      </c>
      <c r="AC20280">
        <v>2</v>
      </c>
      <c r="AD20280">
        <v>1</v>
      </c>
      <c r="AE20280">
        <v>100</v>
      </c>
      <c r="AF20280">
        <v>2</v>
      </c>
      <c r="AG20280">
        <v>2</v>
      </c>
      <c r="AH20280">
        <v>2</v>
      </c>
      <c r="AI20280">
        <v>2</v>
      </c>
      <c r="AK20280">
        <v>2</v>
      </c>
      <c r="AY20280">
        <v>1713</v>
      </c>
      <c r="AZ20280">
        <v>347.66975421937099</v>
      </c>
      <c r="BA20280" t="s">
        <v>44046</v>
      </c>
      <c r="BB20280" t="s">
        <v>44059</v>
      </c>
      <c r="BC20280" t="s">
        <v>44060</v>
      </c>
      <c r="BD20280">
        <v>202301</v>
      </c>
      <c r="BE20280">
        <v>1</v>
      </c>
      <c r="BG20280" t="str">
        <f t="shared" si="316"/>
        <v>(1,'170175','090902',28,9,1,1,2,1,1,4,1,1,3,2,0,1,1,1,,1,,,1,1,1,2,1,100,2,2,2,2,,2,,,,,,,,,,,,,,1713,347.669754219371,'170175090902','1701750909020280901','17017509090202809101','202301',1),</v>
      </c>
    </row>
    <row r="20281" spans="1:59" x14ac:dyDescent="0.3">
      <c r="A20281">
        <v>1</v>
      </c>
      <c r="B20281" t="s">
        <v>512</v>
      </c>
      <c r="C20281" t="s">
        <v>59387</v>
      </c>
      <c r="D20281">
        <v>32</v>
      </c>
      <c r="E20281">
        <v>1</v>
      </c>
      <c r="F20281">
        <v>1</v>
      </c>
      <c r="G20281">
        <v>1</v>
      </c>
      <c r="H20281">
        <v>2</v>
      </c>
      <c r="I20281">
        <v>1</v>
      </c>
      <c r="J20281">
        <v>2</v>
      </c>
      <c r="K20281">
        <v>2</v>
      </c>
      <c r="L20281">
        <v>1</v>
      </c>
      <c r="M20281">
        <v>1</v>
      </c>
      <c r="N20281">
        <v>1</v>
      </c>
      <c r="O20281">
        <v>3</v>
      </c>
      <c r="P20281">
        <v>2</v>
      </c>
      <c r="Q20281">
        <v>0</v>
      </c>
      <c r="R20281">
        <v>1</v>
      </c>
      <c r="S20281">
        <v>1</v>
      </c>
      <c r="T20281">
        <v>1</v>
      </c>
      <c r="W20281">
        <v>1</v>
      </c>
      <c r="Z20281">
        <v>1</v>
      </c>
      <c r="AA20281">
        <v>1</v>
      </c>
      <c r="AB20281">
        <v>1</v>
      </c>
      <c r="AC20281">
        <v>2</v>
      </c>
      <c r="AD20281">
        <v>1</v>
      </c>
      <c r="AE20281">
        <v>150</v>
      </c>
      <c r="AF20281">
        <v>1</v>
      </c>
      <c r="AG20281">
        <v>1</v>
      </c>
      <c r="AH20281">
        <v>2</v>
      </c>
      <c r="AI20281">
        <v>2</v>
      </c>
      <c r="AK20281">
        <v>2</v>
      </c>
      <c r="AY20281">
        <v>1713</v>
      </c>
      <c r="AZ20281">
        <v>129.344925602366</v>
      </c>
      <c r="BA20281" t="s">
        <v>44061</v>
      </c>
      <c r="BB20281" t="s">
        <v>44062</v>
      </c>
      <c r="BC20281" t="s">
        <v>44063</v>
      </c>
      <c r="BD20281">
        <v>202302</v>
      </c>
      <c r="BE20281">
        <v>2</v>
      </c>
      <c r="BG20281" t="str">
        <f t="shared" si="316"/>
        <v>(1,'170175','101302',32,1,1,1,2,1,2,2,1,1,3,2,0,1,1,1,,1,,,1,1,1,2,1,150,1,1,2,2,,2,,,,,,,,,,,,,,1713,129.344925602366,'170175101302','1701751013020320102','17017510130203201102','202302',2),</v>
      </c>
    </row>
    <row r="20282" spans="1:59" x14ac:dyDescent="0.3">
      <c r="A20282">
        <v>1</v>
      </c>
      <c r="B20282" t="s">
        <v>512</v>
      </c>
      <c r="C20282" t="s">
        <v>59387</v>
      </c>
      <c r="D20282">
        <v>32</v>
      </c>
      <c r="E20282">
        <v>2</v>
      </c>
      <c r="F20282">
        <v>1</v>
      </c>
      <c r="G20282">
        <v>2</v>
      </c>
      <c r="H20282">
        <v>2</v>
      </c>
      <c r="I20282">
        <v>1</v>
      </c>
      <c r="J20282">
        <v>1</v>
      </c>
      <c r="K20282">
        <v>2</v>
      </c>
      <c r="L20282">
        <v>1</v>
      </c>
      <c r="M20282">
        <v>1</v>
      </c>
      <c r="N20282">
        <v>2</v>
      </c>
      <c r="O20282">
        <v>5</v>
      </c>
      <c r="P20282">
        <v>4</v>
      </c>
      <c r="Q20282">
        <v>0</v>
      </c>
      <c r="R20282">
        <v>1</v>
      </c>
      <c r="S20282">
        <v>1</v>
      </c>
      <c r="T20282">
        <v>1</v>
      </c>
      <c r="W20282">
        <v>1</v>
      </c>
      <c r="Z20282">
        <v>1</v>
      </c>
      <c r="AA20282">
        <v>1</v>
      </c>
      <c r="AB20282">
        <v>1</v>
      </c>
      <c r="AC20282">
        <v>2</v>
      </c>
      <c r="AD20282">
        <v>4</v>
      </c>
      <c r="AE20282">
        <v>400</v>
      </c>
      <c r="AI20282">
        <v>1</v>
      </c>
      <c r="AJ20282">
        <v>1</v>
      </c>
      <c r="AK20282">
        <v>1</v>
      </c>
      <c r="AL20282">
        <v>2</v>
      </c>
      <c r="AM20282">
        <v>2</v>
      </c>
      <c r="AO20282">
        <v>1</v>
      </c>
      <c r="AP20282">
        <v>130</v>
      </c>
      <c r="AQ20282">
        <v>2</v>
      </c>
      <c r="AS20282">
        <v>2</v>
      </c>
      <c r="AU20282">
        <v>2</v>
      </c>
      <c r="AW20282">
        <v>2</v>
      </c>
      <c r="AY20282">
        <v>1713</v>
      </c>
      <c r="AZ20282">
        <v>129.344925602366</v>
      </c>
      <c r="BA20282" t="s">
        <v>44061</v>
      </c>
      <c r="BB20282" t="s">
        <v>44064</v>
      </c>
      <c r="BC20282" t="s">
        <v>44065</v>
      </c>
      <c r="BD20282">
        <v>202302</v>
      </c>
      <c r="BE20282">
        <v>2</v>
      </c>
      <c r="BG20282" t="str">
        <f t="shared" si="316"/>
        <v>(1,'170175','101302',32,2,1,2,2,1,1,2,1,1,5,4,0,1,1,1,,1,,,1,1,1,2,4,400,,,,1,1,1,2,2,,1,130,2,,2,,2,,2,,1713,129.344925602366,'170175101302','1701751013020320202','17017510130203202102','202302',2),</v>
      </c>
    </row>
    <row r="20283" spans="1:59" x14ac:dyDescent="0.3">
      <c r="A20283">
        <v>1</v>
      </c>
      <c r="B20283" t="s">
        <v>512</v>
      </c>
      <c r="C20283" t="s">
        <v>59387</v>
      </c>
      <c r="D20283">
        <v>32</v>
      </c>
      <c r="E20283">
        <v>3</v>
      </c>
      <c r="F20283">
        <v>1</v>
      </c>
      <c r="G20283">
        <v>1</v>
      </c>
      <c r="H20283">
        <v>2</v>
      </c>
      <c r="I20283">
        <v>4</v>
      </c>
      <c r="J20283">
        <v>2</v>
      </c>
      <c r="K20283">
        <v>1</v>
      </c>
      <c r="L20283">
        <v>2</v>
      </c>
      <c r="M20283">
        <v>2</v>
      </c>
      <c r="N20283">
        <v>1</v>
      </c>
      <c r="O20283">
        <v>2</v>
      </c>
      <c r="P20283">
        <v>1</v>
      </c>
      <c r="Q20283">
        <v>0</v>
      </c>
      <c r="R20283">
        <v>1</v>
      </c>
      <c r="S20283">
        <v>1</v>
      </c>
      <c r="T20283">
        <v>1</v>
      </c>
      <c r="W20283">
        <v>1</v>
      </c>
      <c r="Z20283">
        <v>1</v>
      </c>
      <c r="AA20283">
        <v>1</v>
      </c>
      <c r="AB20283">
        <v>1</v>
      </c>
      <c r="AC20283">
        <v>2</v>
      </c>
      <c r="AD20283">
        <v>4</v>
      </c>
      <c r="AE20283">
        <v>100</v>
      </c>
      <c r="AI20283">
        <v>2</v>
      </c>
      <c r="AK20283">
        <v>2</v>
      </c>
      <c r="AY20283">
        <v>1713</v>
      </c>
      <c r="AZ20283">
        <v>129.344925602366</v>
      </c>
      <c r="BA20283" t="s">
        <v>44061</v>
      </c>
      <c r="BB20283" t="s">
        <v>44066</v>
      </c>
      <c r="BC20283" t="s">
        <v>44067</v>
      </c>
      <c r="BD20283">
        <v>202302</v>
      </c>
      <c r="BE20283">
        <v>2</v>
      </c>
      <c r="BG20283" t="str">
        <f t="shared" si="316"/>
        <v>(1,'170175','101302',32,3,1,1,2,4,2,1,2,2,2,1,0,1,1,1,,1,,,1,1,1,2,4,100,,,,2,,2,,,,,,,,,,,,,,1713,129.344925602366,'170175101302','1701751013020320302','17017510130203203102','202302',2),</v>
      </c>
    </row>
    <row r="20284" spans="1:59" x14ac:dyDescent="0.3">
      <c r="A20284">
        <v>1</v>
      </c>
      <c r="B20284" t="s">
        <v>512</v>
      </c>
      <c r="C20284" t="s">
        <v>59387</v>
      </c>
      <c r="D20284">
        <v>32</v>
      </c>
      <c r="E20284">
        <v>6</v>
      </c>
      <c r="F20284">
        <v>1</v>
      </c>
      <c r="G20284">
        <v>1</v>
      </c>
      <c r="H20284">
        <v>2</v>
      </c>
      <c r="I20284">
        <v>1</v>
      </c>
      <c r="J20284">
        <v>1</v>
      </c>
      <c r="K20284">
        <v>2</v>
      </c>
      <c r="L20284">
        <v>2</v>
      </c>
      <c r="M20284">
        <v>1</v>
      </c>
      <c r="N20284">
        <v>1</v>
      </c>
      <c r="O20284">
        <v>3</v>
      </c>
      <c r="P20284">
        <v>2</v>
      </c>
      <c r="Q20284">
        <v>0</v>
      </c>
      <c r="R20284">
        <v>1</v>
      </c>
      <c r="S20284">
        <v>1</v>
      </c>
      <c r="T20284">
        <v>1</v>
      </c>
      <c r="W20284">
        <v>1</v>
      </c>
      <c r="Z20284">
        <v>1</v>
      </c>
      <c r="AA20284">
        <v>1</v>
      </c>
      <c r="AB20284">
        <v>1</v>
      </c>
      <c r="AC20284">
        <v>2</v>
      </c>
      <c r="AD20284">
        <v>1</v>
      </c>
      <c r="AE20284">
        <v>120</v>
      </c>
      <c r="AF20284">
        <v>2</v>
      </c>
      <c r="AG20284">
        <v>2</v>
      </c>
      <c r="AH20284">
        <v>2</v>
      </c>
      <c r="AI20284">
        <v>2</v>
      </c>
      <c r="AK20284">
        <v>2</v>
      </c>
      <c r="AY20284">
        <v>1713</v>
      </c>
      <c r="AZ20284">
        <v>129.344925602366</v>
      </c>
      <c r="BA20284" t="s">
        <v>44061</v>
      </c>
      <c r="BB20284" t="s">
        <v>44068</v>
      </c>
      <c r="BC20284" t="s">
        <v>44069</v>
      </c>
      <c r="BD20284">
        <v>202302</v>
      </c>
      <c r="BE20284">
        <v>2</v>
      </c>
      <c r="BG20284" t="str">
        <f t="shared" si="316"/>
        <v>(1,'170175','101302',32,6,1,1,2,1,1,2,2,1,3,2,0,1,1,1,,1,,,1,1,1,2,1,120,2,2,2,2,,2,,,,,,,,,,,,,,1713,129.344925602366,'170175101302','1701751013020320602','17017510130203206102','202302',2),</v>
      </c>
    </row>
    <row r="20285" spans="1:59" x14ac:dyDescent="0.3">
      <c r="A20285">
        <v>1</v>
      </c>
      <c r="B20285" t="s">
        <v>512</v>
      </c>
      <c r="C20285" t="s">
        <v>59387</v>
      </c>
      <c r="D20285">
        <v>32</v>
      </c>
      <c r="E20285">
        <v>7</v>
      </c>
      <c r="F20285">
        <v>1</v>
      </c>
      <c r="G20285">
        <v>1</v>
      </c>
      <c r="H20285">
        <v>2</v>
      </c>
      <c r="I20285">
        <v>4</v>
      </c>
      <c r="J20285">
        <v>2</v>
      </c>
      <c r="K20285">
        <v>2</v>
      </c>
      <c r="L20285">
        <v>1</v>
      </c>
      <c r="M20285">
        <v>1</v>
      </c>
      <c r="N20285">
        <v>1</v>
      </c>
      <c r="O20285">
        <v>3</v>
      </c>
      <c r="P20285">
        <v>2</v>
      </c>
      <c r="Q20285">
        <v>0</v>
      </c>
      <c r="R20285">
        <v>1</v>
      </c>
      <c r="S20285">
        <v>1</v>
      </c>
      <c r="T20285">
        <v>1</v>
      </c>
      <c r="W20285">
        <v>1</v>
      </c>
      <c r="Z20285">
        <v>1</v>
      </c>
      <c r="AA20285">
        <v>1</v>
      </c>
      <c r="AB20285">
        <v>1</v>
      </c>
      <c r="AC20285">
        <v>2</v>
      </c>
      <c r="AD20285">
        <v>4</v>
      </c>
      <c r="AE20285">
        <v>100</v>
      </c>
      <c r="AI20285">
        <v>2</v>
      </c>
      <c r="AK20285">
        <v>2</v>
      </c>
      <c r="AY20285">
        <v>1713</v>
      </c>
      <c r="AZ20285">
        <v>129.344925602366</v>
      </c>
      <c r="BA20285" t="s">
        <v>44061</v>
      </c>
      <c r="BB20285" t="s">
        <v>44070</v>
      </c>
      <c r="BC20285" t="s">
        <v>44071</v>
      </c>
      <c r="BD20285">
        <v>202302</v>
      </c>
      <c r="BE20285">
        <v>2</v>
      </c>
      <c r="BG20285" t="str">
        <f t="shared" si="316"/>
        <v>(1,'170175','101302',32,7,1,1,2,4,2,2,1,1,3,2,0,1,1,1,,1,,,1,1,1,2,4,100,,,,2,,2,,,,,,,,,,,,,,1713,129.344925602366,'170175101302','1701751013020320702','17017510130203207102','202302',2),</v>
      </c>
    </row>
    <row r="20286" spans="1:59" x14ac:dyDescent="0.3">
      <c r="A20286">
        <v>1</v>
      </c>
      <c r="B20286" t="s">
        <v>512</v>
      </c>
      <c r="C20286" t="s">
        <v>59387</v>
      </c>
      <c r="D20286">
        <v>32</v>
      </c>
      <c r="E20286">
        <v>10</v>
      </c>
      <c r="F20286">
        <v>1</v>
      </c>
      <c r="G20286">
        <v>1</v>
      </c>
      <c r="H20286">
        <v>2</v>
      </c>
      <c r="I20286">
        <v>1</v>
      </c>
      <c r="J20286">
        <v>1</v>
      </c>
      <c r="K20286">
        <v>2</v>
      </c>
      <c r="L20286">
        <v>1</v>
      </c>
      <c r="M20286">
        <v>2</v>
      </c>
      <c r="N20286">
        <v>1</v>
      </c>
      <c r="O20286">
        <v>3</v>
      </c>
      <c r="P20286">
        <v>2</v>
      </c>
      <c r="Q20286">
        <v>0</v>
      </c>
      <c r="R20286">
        <v>1</v>
      </c>
      <c r="S20286">
        <v>1</v>
      </c>
      <c r="T20286">
        <v>1</v>
      </c>
      <c r="W20286">
        <v>1</v>
      </c>
      <c r="Z20286">
        <v>1</v>
      </c>
      <c r="AA20286">
        <v>1</v>
      </c>
      <c r="AB20286">
        <v>1</v>
      </c>
      <c r="AC20286">
        <v>2</v>
      </c>
      <c r="AD20286">
        <v>1</v>
      </c>
      <c r="AE20286">
        <v>500</v>
      </c>
      <c r="AF20286">
        <v>2</v>
      </c>
      <c r="AG20286">
        <v>2</v>
      </c>
      <c r="AH20286">
        <v>2</v>
      </c>
      <c r="AI20286">
        <v>2</v>
      </c>
      <c r="AK20286">
        <v>2</v>
      </c>
      <c r="AY20286">
        <v>1713</v>
      </c>
      <c r="AZ20286">
        <v>129.344925602366</v>
      </c>
      <c r="BA20286" t="s">
        <v>44061</v>
      </c>
      <c r="BB20286" t="s">
        <v>44072</v>
      </c>
      <c r="BC20286" t="s">
        <v>44073</v>
      </c>
      <c r="BD20286">
        <v>202302</v>
      </c>
      <c r="BE20286">
        <v>2</v>
      </c>
      <c r="BG20286" t="str">
        <f t="shared" si="316"/>
        <v>(1,'170175','101302',32,10,1,1,2,1,1,2,1,2,3,2,0,1,1,1,,1,,,1,1,1,2,1,500,2,2,2,2,,2,,,,,,,,,,,,,,1713,129.344925602366,'170175101302','1701751013020321002','17017510130203210102','202302',2),</v>
      </c>
    </row>
    <row r="20287" spans="1:59" x14ac:dyDescent="0.3">
      <c r="A20287">
        <v>2</v>
      </c>
      <c r="B20287" t="s">
        <v>512</v>
      </c>
      <c r="C20287" t="s">
        <v>58034</v>
      </c>
      <c r="D20287">
        <v>42</v>
      </c>
      <c r="E20287">
        <v>1</v>
      </c>
      <c r="F20287">
        <v>1</v>
      </c>
      <c r="G20287">
        <v>2</v>
      </c>
      <c r="H20287">
        <v>1</v>
      </c>
      <c r="I20287">
        <v>4</v>
      </c>
      <c r="J20287">
        <v>1</v>
      </c>
      <c r="K20287">
        <v>2</v>
      </c>
      <c r="L20287">
        <v>1</v>
      </c>
      <c r="M20287">
        <v>1</v>
      </c>
      <c r="N20287">
        <v>1</v>
      </c>
      <c r="O20287">
        <v>3</v>
      </c>
      <c r="P20287">
        <v>2</v>
      </c>
      <c r="Q20287">
        <v>0</v>
      </c>
      <c r="R20287">
        <v>1</v>
      </c>
      <c r="S20287">
        <v>1</v>
      </c>
      <c r="T20287">
        <v>2</v>
      </c>
      <c r="W20287">
        <v>1</v>
      </c>
      <c r="Z20287">
        <v>1</v>
      </c>
      <c r="AA20287">
        <v>1</v>
      </c>
      <c r="AB20287">
        <v>1</v>
      </c>
      <c r="AC20287">
        <v>2</v>
      </c>
      <c r="AD20287">
        <v>6</v>
      </c>
      <c r="AE20287">
        <v>120</v>
      </c>
      <c r="AI20287">
        <v>2</v>
      </c>
      <c r="AK20287">
        <v>1</v>
      </c>
      <c r="AL20287">
        <v>1</v>
      </c>
      <c r="AM20287">
        <v>2</v>
      </c>
      <c r="AO20287">
        <v>1</v>
      </c>
      <c r="AP20287">
        <v>30</v>
      </c>
      <c r="AQ20287">
        <v>2</v>
      </c>
      <c r="AS20287">
        <v>2</v>
      </c>
      <c r="AU20287">
        <v>2</v>
      </c>
      <c r="AW20287">
        <v>2</v>
      </c>
      <c r="AY20287">
        <v>1721</v>
      </c>
      <c r="AZ20287">
        <v>160.342625545006</v>
      </c>
      <c r="BA20287" t="s">
        <v>44074</v>
      </c>
      <c r="BB20287" t="s">
        <v>44075</v>
      </c>
      <c r="BC20287" t="s">
        <v>44076</v>
      </c>
      <c r="BD20287">
        <v>202303</v>
      </c>
      <c r="BE20287">
        <v>3</v>
      </c>
      <c r="BG20287" t="str">
        <f t="shared" si="316"/>
        <v>(2,'170175','902102',42,1,1,2,1,4,1,2,1,1,3,2,0,1,1,2,,1,,,1,1,1,2,6,120,,,,2,,1,1,2,,1,30,2,,2,,2,,2,,1721,160.342625545006,'170175902102','1701759021020420103','17017590210204201103','202303',3),</v>
      </c>
    </row>
    <row r="20288" spans="1:59" x14ac:dyDescent="0.3">
      <c r="A20288">
        <v>2</v>
      </c>
      <c r="B20288" t="s">
        <v>512</v>
      </c>
      <c r="C20288" t="s">
        <v>58034</v>
      </c>
      <c r="D20288">
        <v>42</v>
      </c>
      <c r="E20288">
        <v>2</v>
      </c>
      <c r="F20288">
        <v>1</v>
      </c>
      <c r="G20288">
        <v>1</v>
      </c>
      <c r="H20288">
        <v>1</v>
      </c>
      <c r="I20288">
        <v>1</v>
      </c>
      <c r="J20288">
        <v>3</v>
      </c>
      <c r="K20288">
        <v>4</v>
      </c>
      <c r="L20288">
        <v>3</v>
      </c>
      <c r="M20288">
        <v>1</v>
      </c>
      <c r="N20288">
        <v>3</v>
      </c>
      <c r="O20288">
        <v>3</v>
      </c>
      <c r="P20288">
        <v>1</v>
      </c>
      <c r="Q20288">
        <v>0</v>
      </c>
      <c r="R20288">
        <v>1</v>
      </c>
      <c r="S20288">
        <v>1</v>
      </c>
      <c r="T20288">
        <v>2</v>
      </c>
      <c r="W20288">
        <v>1</v>
      </c>
      <c r="Z20288">
        <v>2</v>
      </c>
      <c r="AA20288">
        <v>3</v>
      </c>
      <c r="AB20288">
        <v>1</v>
      </c>
      <c r="AC20288">
        <v>2</v>
      </c>
      <c r="AD20288">
        <v>4</v>
      </c>
      <c r="AE20288">
        <v>20</v>
      </c>
      <c r="AI20288">
        <v>2</v>
      </c>
      <c r="AK20288">
        <v>2</v>
      </c>
      <c r="AY20288">
        <v>1721</v>
      </c>
      <c r="AZ20288">
        <v>160.342625545006</v>
      </c>
      <c r="BA20288" t="s">
        <v>44074</v>
      </c>
      <c r="BB20288" t="s">
        <v>44077</v>
      </c>
      <c r="BC20288" t="s">
        <v>44078</v>
      </c>
      <c r="BD20288">
        <v>202303</v>
      </c>
      <c r="BE20288">
        <v>3</v>
      </c>
      <c r="BG20288" t="str">
        <f t="shared" si="316"/>
        <v>(2,'170175','902102',42,2,1,1,1,1,3,4,3,1,3,1,0,1,1,2,,1,,,2,3,1,2,4,20,,,,2,,2,,,,,,,,,,,,,,1721,160.342625545006,'170175902102','1701759021020420203','17017590210204202103','202303',3),</v>
      </c>
    </row>
    <row r="20289" spans="1:59" x14ac:dyDescent="0.3">
      <c r="A20289">
        <v>2</v>
      </c>
      <c r="B20289" t="s">
        <v>512</v>
      </c>
      <c r="C20289" t="s">
        <v>58034</v>
      </c>
      <c r="D20289">
        <v>42</v>
      </c>
      <c r="E20289">
        <v>3</v>
      </c>
      <c r="F20289">
        <v>1</v>
      </c>
      <c r="G20289">
        <v>1</v>
      </c>
      <c r="H20289">
        <v>1</v>
      </c>
      <c r="I20289">
        <v>4</v>
      </c>
      <c r="J20289">
        <v>2</v>
      </c>
      <c r="K20289">
        <v>7</v>
      </c>
      <c r="L20289">
        <v>3</v>
      </c>
      <c r="M20289">
        <v>3</v>
      </c>
      <c r="N20289">
        <v>3</v>
      </c>
      <c r="O20289">
        <v>3</v>
      </c>
      <c r="P20289">
        <v>1</v>
      </c>
      <c r="Q20289">
        <v>0</v>
      </c>
      <c r="R20289">
        <v>1</v>
      </c>
      <c r="S20289">
        <v>2</v>
      </c>
      <c r="T20289">
        <v>1</v>
      </c>
      <c r="W20289">
        <v>1</v>
      </c>
      <c r="Z20289">
        <v>2</v>
      </c>
      <c r="AA20289">
        <v>1</v>
      </c>
      <c r="AB20289">
        <v>1</v>
      </c>
      <c r="AC20289">
        <v>2</v>
      </c>
      <c r="AD20289">
        <v>4</v>
      </c>
      <c r="AE20289">
        <v>30</v>
      </c>
      <c r="AI20289">
        <v>2</v>
      </c>
      <c r="AK20289">
        <v>2</v>
      </c>
      <c r="AY20289">
        <v>1721</v>
      </c>
      <c r="AZ20289">
        <v>160.342625545006</v>
      </c>
      <c r="BA20289" t="s">
        <v>44074</v>
      </c>
      <c r="BB20289" t="s">
        <v>44079</v>
      </c>
      <c r="BC20289" t="s">
        <v>44080</v>
      </c>
      <c r="BD20289">
        <v>202303</v>
      </c>
      <c r="BE20289">
        <v>3</v>
      </c>
      <c r="BG20289" t="str">
        <f t="shared" si="316"/>
        <v>(2,'170175','902102',42,3,1,1,1,4,2,7,3,3,3,1,0,1,2,1,,1,,,2,1,1,2,4,30,,,,2,,2,,,,,,,,,,,,,,1721,160.342625545006,'170175902102','1701759021020420303','17017590210204203103','202303',3),</v>
      </c>
    </row>
    <row r="20290" spans="1:59" x14ac:dyDescent="0.3">
      <c r="A20290">
        <v>2</v>
      </c>
      <c r="B20290" t="s">
        <v>512</v>
      </c>
      <c r="C20290" t="s">
        <v>58034</v>
      </c>
      <c r="D20290">
        <v>42</v>
      </c>
      <c r="E20290">
        <v>4</v>
      </c>
      <c r="F20290">
        <v>1</v>
      </c>
      <c r="G20290">
        <v>1</v>
      </c>
      <c r="H20290">
        <v>4</v>
      </c>
      <c r="I20290">
        <v>3</v>
      </c>
      <c r="J20290">
        <v>1</v>
      </c>
      <c r="K20290">
        <v>7</v>
      </c>
      <c r="L20290">
        <v>3</v>
      </c>
      <c r="M20290">
        <v>1</v>
      </c>
      <c r="N20290">
        <v>1</v>
      </c>
      <c r="O20290">
        <v>2</v>
      </c>
      <c r="P20290">
        <v>1</v>
      </c>
      <c r="Q20290">
        <v>0</v>
      </c>
      <c r="R20290">
        <v>1</v>
      </c>
      <c r="S20290">
        <v>1</v>
      </c>
      <c r="T20290">
        <v>1</v>
      </c>
      <c r="W20290">
        <v>1</v>
      </c>
      <c r="Z20290">
        <v>1</v>
      </c>
      <c r="AA20290">
        <v>1</v>
      </c>
      <c r="AB20290">
        <v>1</v>
      </c>
      <c r="AC20290">
        <v>2</v>
      </c>
      <c r="AD20290">
        <v>4</v>
      </c>
      <c r="AE20290">
        <v>40</v>
      </c>
      <c r="AI20290">
        <v>2</v>
      </c>
      <c r="AK20290">
        <v>2</v>
      </c>
      <c r="AY20290">
        <v>1721</v>
      </c>
      <c r="AZ20290">
        <v>160.342625545006</v>
      </c>
      <c r="BA20290" t="s">
        <v>44074</v>
      </c>
      <c r="BB20290" t="s">
        <v>44081</v>
      </c>
      <c r="BC20290" t="s">
        <v>44082</v>
      </c>
      <c r="BD20290">
        <v>202303</v>
      </c>
      <c r="BE20290">
        <v>3</v>
      </c>
      <c r="BG20290" t="str">
        <f t="shared" si="316"/>
        <v>(2,'170175','902102',42,4,1,1,4,3,1,7,3,1,2,1,0,1,1,1,,1,,,1,1,1,2,4,40,,,,2,,2,,,,,,,,,,,,,,1721,160.342625545006,'170175902102','1701759021020420403','17017590210204204103','202303',3),</v>
      </c>
    </row>
    <row r="20291" spans="1:59" x14ac:dyDescent="0.3">
      <c r="A20291">
        <v>2</v>
      </c>
      <c r="B20291" t="s">
        <v>512</v>
      </c>
      <c r="C20291" t="s">
        <v>58034</v>
      </c>
      <c r="D20291">
        <v>42</v>
      </c>
      <c r="E20291">
        <v>5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4</v>
      </c>
      <c r="L20291">
        <v>1</v>
      </c>
      <c r="M20291">
        <v>1</v>
      </c>
      <c r="N20291">
        <v>1</v>
      </c>
      <c r="O20291">
        <v>5</v>
      </c>
      <c r="P20291">
        <v>4</v>
      </c>
      <c r="Q20291">
        <v>0</v>
      </c>
      <c r="R20291">
        <v>1</v>
      </c>
      <c r="S20291">
        <v>1</v>
      </c>
      <c r="T20291">
        <v>2</v>
      </c>
      <c r="W20291">
        <v>1</v>
      </c>
      <c r="Z20291">
        <v>1</v>
      </c>
      <c r="AA20291">
        <v>1</v>
      </c>
      <c r="AB20291">
        <v>1</v>
      </c>
      <c r="AC20291">
        <v>2</v>
      </c>
      <c r="AD20291">
        <v>5</v>
      </c>
      <c r="AE20291">
        <v>120</v>
      </c>
      <c r="AI20291">
        <v>2</v>
      </c>
      <c r="AK20291">
        <v>2</v>
      </c>
      <c r="AY20291">
        <v>1721</v>
      </c>
      <c r="AZ20291">
        <v>160.342625545006</v>
      </c>
      <c r="BA20291" t="s">
        <v>44074</v>
      </c>
      <c r="BB20291" t="s">
        <v>44083</v>
      </c>
      <c r="BC20291" t="s">
        <v>44084</v>
      </c>
      <c r="BD20291">
        <v>202303</v>
      </c>
      <c r="BE20291">
        <v>3</v>
      </c>
      <c r="BG20291" t="str">
        <f t="shared" ref="BG20291:BG20354" si="317">_xlfn.CONCAT("(",A20291,",'",IF(LEN(B20291) = 5, _xlfn.CONCAT("0",B20291),B20291),"','",C20291,"',",D20291,",",E20291,",",F20291,",",G20291,",",H20291,",",I20291,",",J20291,",",K20291,",",L20291,",",M20291,",",O20291,",",P20291,",",Q20291,",",R20291,",",S20291,",",T20291,",",V20291,",",W20291,",",X20291,",",Y20291,",",Z20291,",",AA20291,",",AB20291,",",AC20291,",",AD20291,",",AE20291,",",AF20291,",",AG20291,",",AH20291,",",AI20291,",",AJ20291,",",AK20291,",",AL20291, ",",AM20291, ",",AN20291, ",",AO20291, ",",AP20291, ",",AQ20291, ",",AR20291, ",",AS20291, ",",AT20291, ",",AU20291, ",",AV20291, ",",AW20291, ",",AX20291, ",",AY20291, ",",AZ20291, ",'",BA20291, "','",BB20291, "','",BC20291, "','",BD20291, "',",BE20291,  "),")</f>
        <v>(2,'170175','902102',42,5,1,1,1,1,1,4,1,1,5,4,0,1,1,2,,1,,,1,1,1,2,5,120,,,,2,,2,,,,,,,,,,,,,,1721,160.342625545006,'170175902102','1701759021020420503','17017590210204205103','202303',3),</v>
      </c>
    </row>
    <row r="20292" spans="1:59" x14ac:dyDescent="0.3">
      <c r="A20292">
        <v>2</v>
      </c>
      <c r="B20292" t="s">
        <v>512</v>
      </c>
      <c r="C20292" t="s">
        <v>58034</v>
      </c>
      <c r="D20292">
        <v>42</v>
      </c>
      <c r="E20292">
        <v>6</v>
      </c>
      <c r="F20292">
        <v>1</v>
      </c>
      <c r="G20292">
        <v>1</v>
      </c>
      <c r="H20292">
        <v>2</v>
      </c>
      <c r="I20292">
        <v>1</v>
      </c>
      <c r="J20292">
        <v>1</v>
      </c>
      <c r="K20292">
        <v>1</v>
      </c>
      <c r="L20292">
        <v>2</v>
      </c>
      <c r="M20292">
        <v>1</v>
      </c>
      <c r="N20292">
        <v>1</v>
      </c>
      <c r="O20292">
        <v>4</v>
      </c>
      <c r="P20292">
        <v>3</v>
      </c>
      <c r="Q20292">
        <v>0</v>
      </c>
      <c r="R20292">
        <v>1</v>
      </c>
      <c r="S20292">
        <v>1</v>
      </c>
      <c r="T20292">
        <v>2</v>
      </c>
      <c r="W20292">
        <v>1</v>
      </c>
      <c r="Z20292">
        <v>1</v>
      </c>
      <c r="AA20292">
        <v>1</v>
      </c>
      <c r="AB20292">
        <v>1</v>
      </c>
      <c r="AC20292">
        <v>2</v>
      </c>
      <c r="AD20292">
        <v>4</v>
      </c>
      <c r="AE20292">
        <v>200</v>
      </c>
      <c r="AI20292">
        <v>2</v>
      </c>
      <c r="AK20292">
        <v>2</v>
      </c>
      <c r="AY20292">
        <v>1721</v>
      </c>
      <c r="AZ20292">
        <v>160.342625545006</v>
      </c>
      <c r="BA20292" t="s">
        <v>44074</v>
      </c>
      <c r="BB20292" t="s">
        <v>44085</v>
      </c>
      <c r="BC20292" t="s">
        <v>44086</v>
      </c>
      <c r="BD20292">
        <v>202303</v>
      </c>
      <c r="BE20292">
        <v>3</v>
      </c>
      <c r="BG20292" t="str">
        <f t="shared" si="317"/>
        <v>(2,'170175','902102',42,6,1,1,2,1,1,1,2,1,4,3,0,1,1,2,,1,,,1,1,1,2,4,200,,,,2,,2,,,,,,,,,,,,,,1721,160.342625545006,'170175902102','1701759021020420603','17017590210204206103','202303',3),</v>
      </c>
    </row>
    <row r="20293" spans="1:59" x14ac:dyDescent="0.3">
      <c r="A20293">
        <v>2</v>
      </c>
      <c r="B20293" t="s">
        <v>512</v>
      </c>
      <c r="C20293" t="s">
        <v>58034</v>
      </c>
      <c r="D20293">
        <v>42</v>
      </c>
      <c r="E20293">
        <v>7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2</v>
      </c>
      <c r="L20293">
        <v>1</v>
      </c>
      <c r="M20293">
        <v>1</v>
      </c>
      <c r="N20293">
        <v>2</v>
      </c>
      <c r="O20293">
        <v>4</v>
      </c>
      <c r="P20293">
        <v>3</v>
      </c>
      <c r="Q20293">
        <v>0</v>
      </c>
      <c r="R20293">
        <v>1</v>
      </c>
      <c r="S20293">
        <v>1</v>
      </c>
      <c r="T20293">
        <v>2</v>
      </c>
      <c r="W20293">
        <v>1</v>
      </c>
      <c r="Z20293">
        <v>1</v>
      </c>
      <c r="AA20293">
        <v>1</v>
      </c>
      <c r="AB20293">
        <v>1</v>
      </c>
      <c r="AC20293">
        <v>1</v>
      </c>
      <c r="AD20293">
        <v>4</v>
      </c>
      <c r="AE20293">
        <v>200</v>
      </c>
      <c r="AI20293">
        <v>2</v>
      </c>
      <c r="AK20293">
        <v>2</v>
      </c>
      <c r="AY20293">
        <v>1721</v>
      </c>
      <c r="AZ20293">
        <v>160.342625545006</v>
      </c>
      <c r="BA20293" t="s">
        <v>44074</v>
      </c>
      <c r="BB20293" t="s">
        <v>44087</v>
      </c>
      <c r="BC20293" t="s">
        <v>44088</v>
      </c>
      <c r="BD20293">
        <v>202303</v>
      </c>
      <c r="BE20293">
        <v>3</v>
      </c>
      <c r="BG20293" t="str">
        <f t="shared" si="317"/>
        <v>(2,'170175','902102',42,7,1,1,1,1,1,2,1,1,4,3,0,1,1,2,,1,,,1,1,1,1,4,200,,,,2,,2,,,,,,,,,,,,,,1721,160.342625545006,'170175902102','1701759021020420703','17017590210204207103','202303',3),</v>
      </c>
    </row>
    <row r="20294" spans="1:59" x14ac:dyDescent="0.3">
      <c r="A20294">
        <v>2</v>
      </c>
      <c r="B20294" t="s">
        <v>512</v>
      </c>
      <c r="C20294" t="s">
        <v>57906</v>
      </c>
      <c r="D20294">
        <v>35</v>
      </c>
      <c r="E20294">
        <v>2</v>
      </c>
      <c r="F20294">
        <v>1</v>
      </c>
      <c r="G20294">
        <v>2</v>
      </c>
      <c r="H20294">
        <v>4</v>
      </c>
      <c r="I20294">
        <v>2</v>
      </c>
      <c r="J20294">
        <v>1</v>
      </c>
      <c r="K20294">
        <v>2</v>
      </c>
      <c r="L20294">
        <v>1</v>
      </c>
      <c r="M20294">
        <v>1</v>
      </c>
      <c r="N20294">
        <v>1</v>
      </c>
      <c r="O20294">
        <v>2</v>
      </c>
      <c r="P20294">
        <v>2</v>
      </c>
      <c r="Q20294">
        <v>0</v>
      </c>
      <c r="R20294">
        <v>1</v>
      </c>
      <c r="S20294">
        <v>1</v>
      </c>
      <c r="T20294">
        <v>2</v>
      </c>
      <c r="W20294">
        <v>1</v>
      </c>
      <c r="Z20294">
        <v>1</v>
      </c>
      <c r="AA20294">
        <v>1</v>
      </c>
      <c r="AB20294">
        <v>1</v>
      </c>
      <c r="AC20294">
        <v>3</v>
      </c>
      <c r="AD20294">
        <v>4</v>
      </c>
      <c r="AE20294">
        <v>50</v>
      </c>
      <c r="AI20294">
        <v>2</v>
      </c>
      <c r="AK20294">
        <v>2</v>
      </c>
      <c r="AY20294">
        <v>1722</v>
      </c>
      <c r="AZ20294">
        <v>209.503884676533</v>
      </c>
      <c r="BA20294" t="s">
        <v>44089</v>
      </c>
      <c r="BB20294" t="s">
        <v>44090</v>
      </c>
      <c r="BC20294" t="s">
        <v>44091</v>
      </c>
      <c r="BD20294">
        <v>202303</v>
      </c>
      <c r="BE20294">
        <v>3</v>
      </c>
      <c r="BG20294" t="str">
        <f t="shared" si="317"/>
        <v>(2,'170175','902301',35,2,1,2,4,2,1,2,1,1,2,2,0,1,1,2,,1,,,1,1,1,3,4,50,,,,2,,2,,,,,,,,,,,,,,1722,209.503884676533,'170175902301','1701759023010350203','17017590230103502103','202303',3),</v>
      </c>
    </row>
    <row r="20295" spans="1:59" x14ac:dyDescent="0.3">
      <c r="A20295">
        <v>2</v>
      </c>
      <c r="B20295" t="s">
        <v>512</v>
      </c>
      <c r="C20295" t="s">
        <v>57906</v>
      </c>
      <c r="D20295">
        <v>35</v>
      </c>
      <c r="E20295">
        <v>3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4</v>
      </c>
      <c r="L20295">
        <v>1</v>
      </c>
      <c r="M20295">
        <v>1</v>
      </c>
      <c r="N20295">
        <v>1</v>
      </c>
      <c r="O20295">
        <v>4</v>
      </c>
      <c r="P20295">
        <v>3</v>
      </c>
      <c r="Q20295">
        <v>1</v>
      </c>
      <c r="R20295">
        <v>1</v>
      </c>
      <c r="S20295">
        <v>1</v>
      </c>
      <c r="T20295">
        <v>2</v>
      </c>
      <c r="W20295">
        <v>1</v>
      </c>
      <c r="Z20295">
        <v>1</v>
      </c>
      <c r="AA20295">
        <v>1</v>
      </c>
      <c r="AB20295">
        <v>1</v>
      </c>
      <c r="AC20295">
        <v>2</v>
      </c>
      <c r="AD20295">
        <v>4</v>
      </c>
      <c r="AE20295">
        <v>100</v>
      </c>
      <c r="AI20295">
        <v>1</v>
      </c>
      <c r="AJ20295">
        <v>1</v>
      </c>
      <c r="AK20295">
        <v>2</v>
      </c>
      <c r="AM20295">
        <v>2</v>
      </c>
      <c r="AO20295">
        <v>1</v>
      </c>
      <c r="AP20295">
        <v>50</v>
      </c>
      <c r="AQ20295">
        <v>2</v>
      </c>
      <c r="AS20295">
        <v>2</v>
      </c>
      <c r="AU20295">
        <v>2</v>
      </c>
      <c r="AW20295">
        <v>2</v>
      </c>
      <c r="AY20295">
        <v>1722</v>
      </c>
      <c r="AZ20295">
        <v>209.503884676533</v>
      </c>
      <c r="BA20295" t="s">
        <v>44089</v>
      </c>
      <c r="BB20295" t="s">
        <v>44092</v>
      </c>
      <c r="BC20295" t="s">
        <v>44093</v>
      </c>
      <c r="BD20295">
        <v>202303</v>
      </c>
      <c r="BE20295">
        <v>3</v>
      </c>
      <c r="BG20295" t="str">
        <f t="shared" si="317"/>
        <v>(2,'170175','902301',35,3,1,1,1,1,1,4,1,1,4,3,1,1,1,2,,1,,,1,1,1,2,4,100,,,,1,1,2,,2,,1,50,2,,2,,2,,2,,1722,209.503884676533,'170175902301','1701759023010350303','17017590230103503103','202303',3),</v>
      </c>
    </row>
    <row r="20296" spans="1:59" x14ac:dyDescent="0.3">
      <c r="A20296">
        <v>2</v>
      </c>
      <c r="B20296" t="s">
        <v>512</v>
      </c>
      <c r="C20296" t="s">
        <v>57906</v>
      </c>
      <c r="D20296">
        <v>35</v>
      </c>
      <c r="E20296">
        <v>4</v>
      </c>
      <c r="F20296">
        <v>1</v>
      </c>
      <c r="G20296">
        <v>2</v>
      </c>
      <c r="H20296">
        <v>4</v>
      </c>
      <c r="I20296">
        <v>3</v>
      </c>
      <c r="J20296">
        <v>1</v>
      </c>
      <c r="K20296">
        <v>2</v>
      </c>
      <c r="L20296">
        <v>1</v>
      </c>
      <c r="M20296">
        <v>1</v>
      </c>
      <c r="N20296">
        <v>1</v>
      </c>
      <c r="O20296">
        <v>2</v>
      </c>
      <c r="P20296">
        <v>1</v>
      </c>
      <c r="Q20296">
        <v>0</v>
      </c>
      <c r="R20296">
        <v>1</v>
      </c>
      <c r="S20296">
        <v>1</v>
      </c>
      <c r="T20296">
        <v>2</v>
      </c>
      <c r="W20296">
        <v>1</v>
      </c>
      <c r="Z20296">
        <v>1</v>
      </c>
      <c r="AA20296">
        <v>1</v>
      </c>
      <c r="AB20296">
        <v>1</v>
      </c>
      <c r="AC20296">
        <v>3</v>
      </c>
      <c r="AD20296">
        <v>4</v>
      </c>
      <c r="AE20296">
        <v>50</v>
      </c>
      <c r="AI20296">
        <v>2</v>
      </c>
      <c r="AK20296">
        <v>2</v>
      </c>
      <c r="AY20296">
        <v>1722</v>
      </c>
      <c r="AZ20296">
        <v>209.503884676533</v>
      </c>
      <c r="BA20296" t="s">
        <v>44089</v>
      </c>
      <c r="BB20296" t="s">
        <v>44094</v>
      </c>
      <c r="BC20296" t="s">
        <v>44095</v>
      </c>
      <c r="BD20296">
        <v>202303</v>
      </c>
      <c r="BE20296">
        <v>3</v>
      </c>
      <c r="BG20296" t="str">
        <f t="shared" si="317"/>
        <v>(2,'170175','902301',35,4,1,2,4,3,1,2,1,1,2,1,0,1,1,2,,1,,,1,1,1,3,4,50,,,,2,,2,,,,,,,,,,,,,,1722,209.503884676533,'170175902301','1701759023010350403','17017590230103504103','202303',3),</v>
      </c>
    </row>
    <row r="20297" spans="1:59" x14ac:dyDescent="0.3">
      <c r="A20297">
        <v>2</v>
      </c>
      <c r="B20297" t="s">
        <v>512</v>
      </c>
      <c r="C20297" t="s">
        <v>57906</v>
      </c>
      <c r="D20297">
        <v>35</v>
      </c>
      <c r="E20297">
        <v>5</v>
      </c>
      <c r="F20297">
        <v>1</v>
      </c>
      <c r="G20297">
        <v>2</v>
      </c>
      <c r="H20297">
        <v>1</v>
      </c>
      <c r="I20297">
        <v>4</v>
      </c>
      <c r="J20297">
        <v>1</v>
      </c>
      <c r="K20297">
        <v>7</v>
      </c>
      <c r="L20297">
        <v>3</v>
      </c>
      <c r="M20297">
        <v>3</v>
      </c>
      <c r="N20297">
        <v>1</v>
      </c>
      <c r="O20297">
        <v>2</v>
      </c>
      <c r="P20297">
        <v>1</v>
      </c>
      <c r="Q20297">
        <v>0</v>
      </c>
      <c r="R20297">
        <v>1</v>
      </c>
      <c r="S20297">
        <v>1</v>
      </c>
      <c r="T20297">
        <v>2</v>
      </c>
      <c r="W20297">
        <v>1</v>
      </c>
      <c r="Z20297">
        <v>1</v>
      </c>
      <c r="AA20297">
        <v>1</v>
      </c>
      <c r="AB20297">
        <v>1</v>
      </c>
      <c r="AC20297">
        <v>2</v>
      </c>
      <c r="AD20297">
        <v>4</v>
      </c>
      <c r="AE20297">
        <v>50</v>
      </c>
      <c r="AI20297">
        <v>2</v>
      </c>
      <c r="AK20297">
        <v>2</v>
      </c>
      <c r="AY20297">
        <v>1722</v>
      </c>
      <c r="AZ20297">
        <v>209.503884676533</v>
      </c>
      <c r="BA20297" t="s">
        <v>44089</v>
      </c>
      <c r="BB20297" t="s">
        <v>44096</v>
      </c>
      <c r="BC20297" t="s">
        <v>44097</v>
      </c>
      <c r="BD20297">
        <v>202303</v>
      </c>
      <c r="BE20297">
        <v>3</v>
      </c>
      <c r="BG20297" t="str">
        <f t="shared" si="317"/>
        <v>(2,'170175','902301',35,5,1,2,1,4,1,7,3,3,2,1,0,1,1,2,,1,,,1,1,1,2,4,50,,,,2,,2,,,,,,,,,,,,,,1722,209.503884676533,'170175902301','1701759023010350503','17017590230103505103','202303',3),</v>
      </c>
    </row>
    <row r="20298" spans="1:59" x14ac:dyDescent="0.3">
      <c r="A20298">
        <v>2</v>
      </c>
      <c r="B20298" t="s">
        <v>512</v>
      </c>
      <c r="C20298" t="s">
        <v>57906</v>
      </c>
      <c r="D20298">
        <v>35</v>
      </c>
      <c r="E20298">
        <v>6</v>
      </c>
      <c r="F20298">
        <v>1</v>
      </c>
      <c r="G20298">
        <v>1</v>
      </c>
      <c r="H20298">
        <v>1</v>
      </c>
      <c r="I20298">
        <v>2</v>
      </c>
      <c r="J20298">
        <v>3</v>
      </c>
      <c r="K20298">
        <v>4</v>
      </c>
      <c r="L20298">
        <v>3</v>
      </c>
      <c r="M20298">
        <v>3</v>
      </c>
      <c r="N20298">
        <v>3</v>
      </c>
      <c r="O20298">
        <v>2</v>
      </c>
      <c r="P20298">
        <v>1</v>
      </c>
      <c r="Q20298">
        <v>0</v>
      </c>
      <c r="R20298">
        <v>1</v>
      </c>
      <c r="S20298">
        <v>1</v>
      </c>
      <c r="T20298">
        <v>1</v>
      </c>
      <c r="W20298">
        <v>1</v>
      </c>
      <c r="Z20298">
        <v>1</v>
      </c>
      <c r="AA20298">
        <v>1</v>
      </c>
      <c r="AB20298">
        <v>1</v>
      </c>
      <c r="AC20298">
        <v>2</v>
      </c>
      <c r="AD20298">
        <v>5</v>
      </c>
      <c r="AE20298">
        <v>50</v>
      </c>
      <c r="AI20298">
        <v>2</v>
      </c>
      <c r="AK20298">
        <v>2</v>
      </c>
      <c r="AY20298">
        <v>1722</v>
      </c>
      <c r="AZ20298">
        <v>209.503884676533</v>
      </c>
      <c r="BA20298" t="s">
        <v>44089</v>
      </c>
      <c r="BB20298" t="s">
        <v>44098</v>
      </c>
      <c r="BC20298" t="s">
        <v>44099</v>
      </c>
      <c r="BD20298">
        <v>202303</v>
      </c>
      <c r="BE20298">
        <v>3</v>
      </c>
      <c r="BG20298" t="str">
        <f t="shared" si="317"/>
        <v>(2,'170175','902301',35,6,1,1,1,2,3,4,3,3,2,1,0,1,1,1,,1,,,1,1,1,2,5,50,,,,2,,2,,,,,,,,,,,,,,1722,209.503884676533,'170175902301','1701759023010350603','17017590230103506103','202303',3),</v>
      </c>
    </row>
    <row r="20299" spans="1:59" x14ac:dyDescent="0.3">
      <c r="A20299">
        <v>2</v>
      </c>
      <c r="B20299" t="s">
        <v>512</v>
      </c>
      <c r="C20299" t="s">
        <v>57906</v>
      </c>
      <c r="D20299">
        <v>35</v>
      </c>
      <c r="E20299">
        <v>7</v>
      </c>
      <c r="F20299">
        <v>1</v>
      </c>
      <c r="G20299">
        <v>1</v>
      </c>
      <c r="H20299">
        <v>1</v>
      </c>
      <c r="I20299">
        <v>1</v>
      </c>
      <c r="J20299">
        <v>3</v>
      </c>
      <c r="K20299">
        <v>4</v>
      </c>
      <c r="L20299">
        <v>3</v>
      </c>
      <c r="M20299">
        <v>1</v>
      </c>
      <c r="N20299">
        <v>2</v>
      </c>
      <c r="O20299">
        <v>4</v>
      </c>
      <c r="P20299">
        <v>3</v>
      </c>
      <c r="Q20299">
        <v>0</v>
      </c>
      <c r="R20299">
        <v>1</v>
      </c>
      <c r="S20299">
        <v>1</v>
      </c>
      <c r="T20299">
        <v>1</v>
      </c>
      <c r="W20299">
        <v>1</v>
      </c>
      <c r="Z20299">
        <v>1</v>
      </c>
      <c r="AA20299">
        <v>1</v>
      </c>
      <c r="AB20299">
        <v>1</v>
      </c>
      <c r="AC20299">
        <v>2</v>
      </c>
      <c r="AD20299">
        <v>4</v>
      </c>
      <c r="AE20299">
        <v>100</v>
      </c>
      <c r="AI20299">
        <v>1</v>
      </c>
      <c r="AJ20299">
        <v>1</v>
      </c>
      <c r="AK20299">
        <v>2</v>
      </c>
      <c r="AM20299">
        <v>2</v>
      </c>
      <c r="AO20299">
        <v>1</v>
      </c>
      <c r="AP20299">
        <v>25</v>
      </c>
      <c r="AQ20299">
        <v>2</v>
      </c>
      <c r="AS20299">
        <v>2</v>
      </c>
      <c r="AU20299">
        <v>2</v>
      </c>
      <c r="AW20299">
        <v>2</v>
      </c>
      <c r="AY20299">
        <v>1722</v>
      </c>
      <c r="AZ20299">
        <v>209.503884676533</v>
      </c>
      <c r="BA20299" t="s">
        <v>44089</v>
      </c>
      <c r="BB20299" t="s">
        <v>44100</v>
      </c>
      <c r="BC20299" t="s">
        <v>44101</v>
      </c>
      <c r="BD20299">
        <v>202303</v>
      </c>
      <c r="BE20299">
        <v>3</v>
      </c>
      <c r="BG20299" t="str">
        <f t="shared" si="317"/>
        <v>(2,'170175','902301',35,7,1,1,1,1,3,4,3,1,4,3,0,1,1,1,,1,,,1,1,1,2,4,100,,,,1,1,2,,2,,1,25,2,,2,,2,,2,,1722,209.503884676533,'170175902301','1701759023010350703','17017590230103507103','202303',3),</v>
      </c>
    </row>
    <row r="20300" spans="1:59" x14ac:dyDescent="0.3">
      <c r="A20300">
        <v>2</v>
      </c>
      <c r="B20300" t="s">
        <v>512</v>
      </c>
      <c r="C20300" t="s">
        <v>57906</v>
      </c>
      <c r="D20300">
        <v>35</v>
      </c>
      <c r="E20300">
        <v>8</v>
      </c>
      <c r="F20300">
        <v>1</v>
      </c>
      <c r="G20300">
        <v>2</v>
      </c>
      <c r="H20300">
        <v>2</v>
      </c>
      <c r="I20300">
        <v>1</v>
      </c>
      <c r="J20300">
        <v>1</v>
      </c>
      <c r="K20300">
        <v>2</v>
      </c>
      <c r="L20300">
        <v>1</v>
      </c>
      <c r="M20300">
        <v>1</v>
      </c>
      <c r="N20300">
        <v>1</v>
      </c>
      <c r="O20300">
        <v>3</v>
      </c>
      <c r="P20300">
        <v>2</v>
      </c>
      <c r="Q20300">
        <v>0</v>
      </c>
      <c r="R20300">
        <v>1</v>
      </c>
      <c r="S20300">
        <v>1</v>
      </c>
      <c r="T20300">
        <v>1</v>
      </c>
      <c r="W20300">
        <v>1</v>
      </c>
      <c r="Z20300">
        <v>1</v>
      </c>
      <c r="AA20300">
        <v>1</v>
      </c>
      <c r="AB20300">
        <v>1</v>
      </c>
      <c r="AC20300">
        <v>2</v>
      </c>
      <c r="AD20300">
        <v>4</v>
      </c>
      <c r="AE20300">
        <v>100</v>
      </c>
      <c r="AI20300">
        <v>2</v>
      </c>
      <c r="AK20300">
        <v>2</v>
      </c>
      <c r="AY20300">
        <v>1722</v>
      </c>
      <c r="AZ20300">
        <v>209.503884676533</v>
      </c>
      <c r="BA20300" t="s">
        <v>44089</v>
      </c>
      <c r="BB20300" t="s">
        <v>44102</v>
      </c>
      <c r="BC20300" t="s">
        <v>44103</v>
      </c>
      <c r="BD20300">
        <v>202303</v>
      </c>
      <c r="BE20300">
        <v>3</v>
      </c>
      <c r="BG20300" t="str">
        <f t="shared" si="317"/>
        <v>(2,'170175','902301',35,8,1,2,2,1,1,2,1,1,3,2,0,1,1,1,,1,,,1,1,1,2,4,100,,,,2,,2,,,,,,,,,,,,,,1722,209.503884676533,'170175902301','1701759023010350803','17017590230103508103','202303',3),</v>
      </c>
    </row>
    <row r="20301" spans="1:59" x14ac:dyDescent="0.3">
      <c r="A20301">
        <v>1</v>
      </c>
      <c r="B20301" t="s">
        <v>513</v>
      </c>
      <c r="C20301" t="s">
        <v>59388</v>
      </c>
      <c r="D20301">
        <v>27</v>
      </c>
      <c r="E20301">
        <v>1</v>
      </c>
      <c r="F20301">
        <v>1</v>
      </c>
      <c r="G20301">
        <v>1</v>
      </c>
      <c r="H20301">
        <v>2</v>
      </c>
      <c r="I20301">
        <v>1</v>
      </c>
      <c r="J20301">
        <v>1</v>
      </c>
      <c r="K20301">
        <v>1</v>
      </c>
      <c r="L20301">
        <v>1</v>
      </c>
      <c r="M20301">
        <v>1</v>
      </c>
      <c r="N20301">
        <v>1</v>
      </c>
      <c r="O20301">
        <v>4</v>
      </c>
      <c r="P20301">
        <v>3</v>
      </c>
      <c r="Q20301">
        <v>0</v>
      </c>
      <c r="R20301">
        <v>1</v>
      </c>
      <c r="S20301">
        <v>1</v>
      </c>
      <c r="T20301">
        <v>1</v>
      </c>
      <c r="W20301">
        <v>1</v>
      </c>
      <c r="Z20301">
        <v>1</v>
      </c>
      <c r="AA20301">
        <v>1</v>
      </c>
      <c r="AB20301">
        <v>1</v>
      </c>
      <c r="AC20301">
        <v>2</v>
      </c>
      <c r="AD20301">
        <v>1</v>
      </c>
      <c r="AE20301">
        <v>150</v>
      </c>
      <c r="AF20301">
        <v>2</v>
      </c>
      <c r="AG20301">
        <v>2</v>
      </c>
      <c r="AH20301">
        <v>2</v>
      </c>
      <c r="AI20301">
        <v>2</v>
      </c>
      <c r="AK20301">
        <v>2</v>
      </c>
      <c r="AY20301">
        <v>1713</v>
      </c>
      <c r="AZ20301">
        <v>319.37414996694798</v>
      </c>
      <c r="BA20301" t="s">
        <v>44104</v>
      </c>
      <c r="BB20301" t="s">
        <v>44105</v>
      </c>
      <c r="BC20301" t="s">
        <v>44106</v>
      </c>
      <c r="BD20301">
        <v>202303</v>
      </c>
      <c r="BE20301">
        <v>3</v>
      </c>
      <c r="BG20301" t="str">
        <f t="shared" si="317"/>
        <v>(1,'170176','088602',27,1,1,1,2,1,1,1,1,1,4,3,0,1,1,1,,1,,,1,1,1,2,1,150,2,2,2,2,,2,,,,,,,,,,,,,,1713,319.374149966948,'170176088602','1701760886020270103','17017608860202701103','202303',3),</v>
      </c>
    </row>
    <row r="20302" spans="1:59" x14ac:dyDescent="0.3">
      <c r="A20302">
        <v>1</v>
      </c>
      <c r="B20302" t="s">
        <v>513</v>
      </c>
      <c r="C20302" t="s">
        <v>59388</v>
      </c>
      <c r="D20302">
        <v>27</v>
      </c>
      <c r="E20302">
        <v>2</v>
      </c>
      <c r="F20302">
        <v>1</v>
      </c>
      <c r="G20302">
        <v>1</v>
      </c>
      <c r="H20302">
        <v>2</v>
      </c>
      <c r="I20302">
        <v>1</v>
      </c>
      <c r="J20302">
        <v>2</v>
      </c>
      <c r="K20302">
        <v>2</v>
      </c>
      <c r="L20302">
        <v>2</v>
      </c>
      <c r="M20302">
        <v>1</v>
      </c>
      <c r="N20302">
        <v>2</v>
      </c>
      <c r="O20302">
        <v>4</v>
      </c>
      <c r="P20302">
        <v>3</v>
      </c>
      <c r="Q20302">
        <v>1</v>
      </c>
      <c r="R20302">
        <v>1</v>
      </c>
      <c r="S20302">
        <v>1</v>
      </c>
      <c r="T20302">
        <v>1</v>
      </c>
      <c r="W20302">
        <v>1</v>
      </c>
      <c r="Z20302">
        <v>1</v>
      </c>
      <c r="AA20302">
        <v>1</v>
      </c>
      <c r="AB20302">
        <v>1</v>
      </c>
      <c r="AC20302">
        <v>2</v>
      </c>
      <c r="AD20302">
        <v>1</v>
      </c>
      <c r="AE20302">
        <v>300</v>
      </c>
      <c r="AF20302">
        <v>2</v>
      </c>
      <c r="AG20302">
        <v>2</v>
      </c>
      <c r="AH20302">
        <v>2</v>
      </c>
      <c r="AI20302">
        <v>2</v>
      </c>
      <c r="AK20302">
        <v>2</v>
      </c>
      <c r="AY20302">
        <v>1713</v>
      </c>
      <c r="AZ20302">
        <v>319.37414996694798</v>
      </c>
      <c r="BA20302" t="s">
        <v>44104</v>
      </c>
      <c r="BB20302" t="s">
        <v>44107</v>
      </c>
      <c r="BC20302" t="s">
        <v>44108</v>
      </c>
      <c r="BD20302">
        <v>202303</v>
      </c>
      <c r="BE20302">
        <v>3</v>
      </c>
      <c r="BG20302" t="str">
        <f t="shared" si="317"/>
        <v>(1,'170176','088602',27,2,1,1,2,1,2,2,2,1,4,3,1,1,1,1,,1,,,1,1,1,2,1,300,2,2,2,2,,2,,,,,,,,,,,,,,1713,319.374149966948,'170176088602','1701760886020270203','17017608860202702103','202303',3),</v>
      </c>
    </row>
    <row r="20303" spans="1:59" x14ac:dyDescent="0.3">
      <c r="A20303">
        <v>1</v>
      </c>
      <c r="B20303" t="s">
        <v>513</v>
      </c>
      <c r="C20303" t="s">
        <v>59388</v>
      </c>
      <c r="D20303">
        <v>27</v>
      </c>
      <c r="E20303">
        <v>3</v>
      </c>
      <c r="F20303">
        <v>1</v>
      </c>
      <c r="G20303">
        <v>1</v>
      </c>
      <c r="H20303">
        <v>1</v>
      </c>
      <c r="I20303">
        <v>2</v>
      </c>
      <c r="J20303">
        <v>1</v>
      </c>
      <c r="K20303">
        <v>1</v>
      </c>
      <c r="L20303">
        <v>2</v>
      </c>
      <c r="M20303">
        <v>3</v>
      </c>
      <c r="N20303">
        <v>2</v>
      </c>
      <c r="O20303">
        <v>2</v>
      </c>
      <c r="P20303">
        <v>2</v>
      </c>
      <c r="Q20303">
        <v>1</v>
      </c>
      <c r="R20303">
        <v>1</v>
      </c>
      <c r="S20303">
        <v>1</v>
      </c>
      <c r="T20303">
        <v>1</v>
      </c>
      <c r="W20303">
        <v>1</v>
      </c>
      <c r="Z20303">
        <v>1</v>
      </c>
      <c r="AA20303">
        <v>1</v>
      </c>
      <c r="AB20303">
        <v>1</v>
      </c>
      <c r="AC20303">
        <v>2</v>
      </c>
      <c r="AD20303">
        <v>5</v>
      </c>
      <c r="AE20303">
        <v>120</v>
      </c>
      <c r="AI20303">
        <v>2</v>
      </c>
      <c r="AK20303">
        <v>2</v>
      </c>
      <c r="AY20303">
        <v>1713</v>
      </c>
      <c r="AZ20303">
        <v>319.37414996694798</v>
      </c>
      <c r="BA20303" t="s">
        <v>44104</v>
      </c>
      <c r="BB20303" t="s">
        <v>44109</v>
      </c>
      <c r="BC20303" t="s">
        <v>44110</v>
      </c>
      <c r="BD20303">
        <v>202303</v>
      </c>
      <c r="BE20303">
        <v>3</v>
      </c>
      <c r="BG20303" t="str">
        <f t="shared" si="317"/>
        <v>(1,'170176','088602',27,3,1,1,1,2,1,1,2,3,2,2,1,1,1,1,,1,,,1,1,1,2,5,120,,,,2,,2,,,,,,,,,,,,,,1713,319.374149966948,'170176088602','1701760886020270303','17017608860202703103','202303',3),</v>
      </c>
    </row>
    <row r="20304" spans="1:59" x14ac:dyDescent="0.3">
      <c r="A20304">
        <v>1</v>
      </c>
      <c r="B20304" t="s">
        <v>513</v>
      </c>
      <c r="C20304" t="s">
        <v>59388</v>
      </c>
      <c r="D20304">
        <v>27</v>
      </c>
      <c r="E20304">
        <v>4</v>
      </c>
      <c r="F20304">
        <v>1</v>
      </c>
      <c r="G20304">
        <v>5</v>
      </c>
      <c r="H20304">
        <v>2</v>
      </c>
      <c r="I20304">
        <v>1</v>
      </c>
      <c r="J20304">
        <v>1</v>
      </c>
      <c r="K20304">
        <v>1</v>
      </c>
      <c r="L20304">
        <v>2</v>
      </c>
      <c r="M20304">
        <v>1</v>
      </c>
      <c r="N20304">
        <v>1</v>
      </c>
      <c r="O20304">
        <v>4</v>
      </c>
      <c r="P20304">
        <v>3</v>
      </c>
      <c r="Q20304">
        <v>0</v>
      </c>
      <c r="R20304">
        <v>1</v>
      </c>
      <c r="S20304">
        <v>1</v>
      </c>
      <c r="T20304">
        <v>1</v>
      </c>
      <c r="W20304">
        <v>1</v>
      </c>
      <c r="Z20304">
        <v>1</v>
      </c>
      <c r="AA20304">
        <v>1</v>
      </c>
      <c r="AB20304">
        <v>1</v>
      </c>
      <c r="AC20304">
        <v>2</v>
      </c>
      <c r="AD20304">
        <v>1</v>
      </c>
      <c r="AE20304">
        <v>170</v>
      </c>
      <c r="AF20304">
        <v>2</v>
      </c>
      <c r="AG20304">
        <v>2</v>
      </c>
      <c r="AH20304">
        <v>1</v>
      </c>
      <c r="AI20304">
        <v>2</v>
      </c>
      <c r="AK20304">
        <v>2</v>
      </c>
      <c r="AY20304">
        <v>1713</v>
      </c>
      <c r="AZ20304">
        <v>319.37414996694798</v>
      </c>
      <c r="BA20304" t="s">
        <v>44104</v>
      </c>
      <c r="BB20304" t="s">
        <v>44111</v>
      </c>
      <c r="BC20304" t="s">
        <v>44112</v>
      </c>
      <c r="BD20304">
        <v>202303</v>
      </c>
      <c r="BE20304">
        <v>3</v>
      </c>
      <c r="BG20304" t="str">
        <f t="shared" si="317"/>
        <v>(1,'170176','088602',27,4,1,5,2,1,1,1,2,1,4,3,0,1,1,1,,1,,,1,1,1,2,1,170,2,2,1,2,,2,,,,,,,,,,,,,,1713,319.374149966948,'170176088602','1701760886020270403','17017608860202704103','202303',3),</v>
      </c>
    </row>
    <row r="20305" spans="1:59" x14ac:dyDescent="0.3">
      <c r="A20305">
        <v>1</v>
      </c>
      <c r="B20305" t="s">
        <v>513</v>
      </c>
      <c r="C20305" t="s">
        <v>59388</v>
      </c>
      <c r="D20305">
        <v>27</v>
      </c>
      <c r="E20305">
        <v>5</v>
      </c>
      <c r="F20305">
        <v>1</v>
      </c>
      <c r="G20305">
        <v>1</v>
      </c>
      <c r="H20305">
        <v>1</v>
      </c>
      <c r="I20305">
        <v>1</v>
      </c>
      <c r="J20305">
        <v>3</v>
      </c>
      <c r="K20305">
        <v>1</v>
      </c>
      <c r="L20305">
        <v>2</v>
      </c>
      <c r="M20305">
        <v>1</v>
      </c>
      <c r="N20305">
        <v>2</v>
      </c>
      <c r="O20305">
        <v>4</v>
      </c>
      <c r="P20305">
        <v>3</v>
      </c>
      <c r="Q20305">
        <v>0</v>
      </c>
      <c r="R20305">
        <v>1</v>
      </c>
      <c r="S20305">
        <v>1</v>
      </c>
      <c r="T20305">
        <v>1</v>
      </c>
      <c r="W20305">
        <v>1</v>
      </c>
      <c r="Z20305">
        <v>1</v>
      </c>
      <c r="AA20305">
        <v>1</v>
      </c>
      <c r="AB20305">
        <v>1</v>
      </c>
      <c r="AC20305">
        <v>2</v>
      </c>
      <c r="AD20305">
        <v>4</v>
      </c>
      <c r="AE20305">
        <v>200</v>
      </c>
      <c r="AI20305">
        <v>1</v>
      </c>
      <c r="AJ20305">
        <v>1</v>
      </c>
      <c r="AK20305">
        <v>2</v>
      </c>
      <c r="AM20305">
        <v>2</v>
      </c>
      <c r="AO20305">
        <v>1</v>
      </c>
      <c r="AP20305">
        <v>80</v>
      </c>
      <c r="AQ20305">
        <v>2</v>
      </c>
      <c r="AS20305">
        <v>2</v>
      </c>
      <c r="AU20305">
        <v>2</v>
      </c>
      <c r="AW20305">
        <v>2</v>
      </c>
      <c r="AY20305">
        <v>1713</v>
      </c>
      <c r="AZ20305">
        <v>319.37414996694798</v>
      </c>
      <c r="BA20305" t="s">
        <v>44104</v>
      </c>
      <c r="BB20305" t="s">
        <v>44113</v>
      </c>
      <c r="BC20305" t="s">
        <v>44114</v>
      </c>
      <c r="BD20305">
        <v>202303</v>
      </c>
      <c r="BE20305">
        <v>3</v>
      </c>
      <c r="BG20305" t="str">
        <f t="shared" si="317"/>
        <v>(1,'170176','088602',27,5,1,1,1,1,3,1,2,1,4,3,0,1,1,1,,1,,,1,1,1,2,4,200,,,,1,1,2,,2,,1,80,2,,2,,2,,2,,1713,319.374149966948,'170176088602','1701760886020270503','17017608860202705103','202303',3),</v>
      </c>
    </row>
    <row r="20306" spans="1:59" x14ac:dyDescent="0.3">
      <c r="A20306">
        <v>1</v>
      </c>
      <c r="B20306" t="s">
        <v>513</v>
      </c>
      <c r="C20306" t="s">
        <v>59388</v>
      </c>
      <c r="D20306">
        <v>27</v>
      </c>
      <c r="E20306">
        <v>6</v>
      </c>
      <c r="F20306">
        <v>1</v>
      </c>
      <c r="G20306">
        <v>1</v>
      </c>
      <c r="H20306">
        <v>2</v>
      </c>
      <c r="I20306">
        <v>1</v>
      </c>
      <c r="J20306">
        <v>1</v>
      </c>
      <c r="K20306">
        <v>1</v>
      </c>
      <c r="L20306">
        <v>1</v>
      </c>
      <c r="M20306">
        <v>1</v>
      </c>
      <c r="N20306">
        <v>1</v>
      </c>
      <c r="O20306">
        <v>4</v>
      </c>
      <c r="P20306">
        <v>3</v>
      </c>
      <c r="Q20306">
        <v>0</v>
      </c>
      <c r="R20306">
        <v>1</v>
      </c>
      <c r="S20306">
        <v>1</v>
      </c>
      <c r="T20306">
        <v>1</v>
      </c>
      <c r="W20306">
        <v>1</v>
      </c>
      <c r="Z20306">
        <v>1</v>
      </c>
      <c r="AA20306">
        <v>1</v>
      </c>
      <c r="AB20306">
        <v>1</v>
      </c>
      <c r="AC20306">
        <v>2</v>
      </c>
      <c r="AD20306">
        <v>4</v>
      </c>
      <c r="AE20306">
        <v>150</v>
      </c>
      <c r="AI20306">
        <v>1</v>
      </c>
      <c r="AJ20306">
        <v>1</v>
      </c>
      <c r="AK20306">
        <v>2</v>
      </c>
      <c r="AM20306">
        <v>2</v>
      </c>
      <c r="AO20306">
        <v>2</v>
      </c>
      <c r="AQ20306">
        <v>1</v>
      </c>
      <c r="AR20306">
        <v>25</v>
      </c>
      <c r="AS20306">
        <v>2</v>
      </c>
      <c r="AU20306">
        <v>2</v>
      </c>
      <c r="AW20306">
        <v>2</v>
      </c>
      <c r="AY20306">
        <v>1713</v>
      </c>
      <c r="AZ20306">
        <v>319.37414996694798</v>
      </c>
      <c r="BA20306" t="s">
        <v>44104</v>
      </c>
      <c r="BB20306" t="s">
        <v>44115</v>
      </c>
      <c r="BC20306" t="s">
        <v>44116</v>
      </c>
      <c r="BD20306">
        <v>202303</v>
      </c>
      <c r="BE20306">
        <v>3</v>
      </c>
      <c r="BG20306" t="str">
        <f t="shared" si="317"/>
        <v>(1,'170176','088602',27,6,1,1,2,1,1,1,1,1,4,3,0,1,1,1,,1,,,1,1,1,2,4,150,,,,1,1,2,,2,,2,,1,25,2,,2,,2,,1713,319.374149966948,'170176088602','1701760886020270603','17017608860202706103','202303',3),</v>
      </c>
    </row>
    <row r="20307" spans="1:59" x14ac:dyDescent="0.3">
      <c r="A20307">
        <v>1</v>
      </c>
      <c r="B20307" t="s">
        <v>513</v>
      </c>
      <c r="C20307" t="s">
        <v>59388</v>
      </c>
      <c r="D20307">
        <v>27</v>
      </c>
      <c r="E20307">
        <v>7</v>
      </c>
      <c r="F20307">
        <v>1</v>
      </c>
      <c r="G20307">
        <v>1</v>
      </c>
      <c r="H20307">
        <v>1</v>
      </c>
      <c r="I20307">
        <v>4</v>
      </c>
      <c r="J20307">
        <v>1</v>
      </c>
      <c r="K20307">
        <v>2</v>
      </c>
      <c r="L20307">
        <v>1</v>
      </c>
      <c r="M20307">
        <v>3</v>
      </c>
      <c r="N20307">
        <v>1</v>
      </c>
      <c r="O20307">
        <v>8</v>
      </c>
      <c r="P20307">
        <v>5</v>
      </c>
      <c r="Q20307">
        <v>0</v>
      </c>
      <c r="R20307">
        <v>1</v>
      </c>
      <c r="S20307">
        <v>1</v>
      </c>
      <c r="T20307">
        <v>1</v>
      </c>
      <c r="W20307">
        <v>1</v>
      </c>
      <c r="Z20307">
        <v>1</v>
      </c>
      <c r="AA20307">
        <v>1</v>
      </c>
      <c r="AB20307">
        <v>1</v>
      </c>
      <c r="AC20307">
        <v>2</v>
      </c>
      <c r="AD20307">
        <v>4</v>
      </c>
      <c r="AE20307">
        <v>250</v>
      </c>
      <c r="AI20307">
        <v>1</v>
      </c>
      <c r="AJ20307">
        <v>2</v>
      </c>
      <c r="AK20307">
        <v>2</v>
      </c>
      <c r="AM20307">
        <v>2</v>
      </c>
      <c r="AO20307">
        <v>1</v>
      </c>
      <c r="AP20307">
        <v>150</v>
      </c>
      <c r="AQ20307">
        <v>2</v>
      </c>
      <c r="AS20307">
        <v>2</v>
      </c>
      <c r="AU20307">
        <v>2</v>
      </c>
      <c r="AW20307">
        <v>2</v>
      </c>
      <c r="AY20307">
        <v>1713</v>
      </c>
      <c r="AZ20307">
        <v>319.37414996694798</v>
      </c>
      <c r="BA20307" t="s">
        <v>44104</v>
      </c>
      <c r="BB20307" t="s">
        <v>44117</v>
      </c>
      <c r="BC20307" t="s">
        <v>44118</v>
      </c>
      <c r="BD20307">
        <v>202303</v>
      </c>
      <c r="BE20307">
        <v>3</v>
      </c>
      <c r="BG20307" t="str">
        <f t="shared" si="317"/>
        <v>(1,'170176','088602',27,7,1,1,1,4,1,2,1,3,8,5,0,1,1,1,,1,,,1,1,1,2,4,250,,,,1,2,2,,2,,1,150,2,,2,,2,,2,,1713,319.374149966948,'170176088602','1701760886020270703','17017608860202707103','202303',3),</v>
      </c>
    </row>
    <row r="20308" spans="1:59" x14ac:dyDescent="0.3">
      <c r="A20308">
        <v>1</v>
      </c>
      <c r="B20308" t="s">
        <v>513</v>
      </c>
      <c r="C20308" t="s">
        <v>59389</v>
      </c>
      <c r="D20308">
        <v>37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2</v>
      </c>
      <c r="K20308">
        <v>2</v>
      </c>
      <c r="L20308">
        <v>1</v>
      </c>
      <c r="M20308">
        <v>1</v>
      </c>
      <c r="N20308">
        <v>1</v>
      </c>
      <c r="O20308">
        <v>4</v>
      </c>
      <c r="P20308">
        <v>3</v>
      </c>
      <c r="Q20308">
        <v>0</v>
      </c>
      <c r="R20308">
        <v>1</v>
      </c>
      <c r="S20308">
        <v>1</v>
      </c>
      <c r="T20308">
        <v>1</v>
      </c>
      <c r="W20308">
        <v>1</v>
      </c>
      <c r="Z20308">
        <v>1</v>
      </c>
      <c r="AA20308">
        <v>1</v>
      </c>
      <c r="AB20308">
        <v>1</v>
      </c>
      <c r="AC20308">
        <v>2</v>
      </c>
      <c r="AD20308">
        <v>4</v>
      </c>
      <c r="AE20308">
        <v>120</v>
      </c>
      <c r="AI20308">
        <v>2</v>
      </c>
      <c r="AK20308">
        <v>2</v>
      </c>
      <c r="AY20308">
        <v>1711</v>
      </c>
      <c r="AZ20308">
        <v>66.630820991301405</v>
      </c>
      <c r="BA20308" t="s">
        <v>44119</v>
      </c>
      <c r="BB20308" t="s">
        <v>44120</v>
      </c>
      <c r="BC20308" t="s">
        <v>44121</v>
      </c>
      <c r="BD20308">
        <v>202301</v>
      </c>
      <c r="BE20308">
        <v>1</v>
      </c>
      <c r="BG20308" t="str">
        <f t="shared" si="317"/>
        <v>(1,'170176','103202',37,1,1,1,1,1,2,2,1,1,4,3,0,1,1,1,,1,,,1,1,1,2,4,120,,,,2,,2,,,,,,,,,,,,,,1711,66.6308209913014,'170176103202','1701761032020370101','17017610320203701101','202301',1),</v>
      </c>
    </row>
    <row r="20309" spans="1:59" x14ac:dyDescent="0.3">
      <c r="A20309">
        <v>1</v>
      </c>
      <c r="B20309" t="s">
        <v>513</v>
      </c>
      <c r="C20309" t="s">
        <v>59389</v>
      </c>
      <c r="D20309">
        <v>37</v>
      </c>
      <c r="E20309">
        <v>2</v>
      </c>
      <c r="F20309">
        <v>1</v>
      </c>
      <c r="G20309">
        <v>1</v>
      </c>
      <c r="H20309">
        <v>2</v>
      </c>
      <c r="I20309">
        <v>1</v>
      </c>
      <c r="J20309">
        <v>1</v>
      </c>
      <c r="K20309">
        <v>2</v>
      </c>
      <c r="L20309">
        <v>2</v>
      </c>
      <c r="M20309">
        <v>1</v>
      </c>
      <c r="N20309">
        <v>1</v>
      </c>
      <c r="O20309">
        <v>3</v>
      </c>
      <c r="P20309">
        <v>2</v>
      </c>
      <c r="Q20309">
        <v>0</v>
      </c>
      <c r="R20309">
        <v>1</v>
      </c>
      <c r="S20309">
        <v>1</v>
      </c>
      <c r="T20309">
        <v>1</v>
      </c>
      <c r="W20309">
        <v>1</v>
      </c>
      <c r="Z20309">
        <v>1</v>
      </c>
      <c r="AA20309">
        <v>1</v>
      </c>
      <c r="AB20309">
        <v>1</v>
      </c>
      <c r="AC20309">
        <v>2</v>
      </c>
      <c r="AD20309">
        <v>5</v>
      </c>
      <c r="AE20309">
        <v>100</v>
      </c>
      <c r="AI20309">
        <v>2</v>
      </c>
      <c r="AK20309">
        <v>2</v>
      </c>
      <c r="AY20309">
        <v>1711</v>
      </c>
      <c r="AZ20309">
        <v>66.630820991301405</v>
      </c>
      <c r="BA20309" t="s">
        <v>44119</v>
      </c>
      <c r="BB20309" t="s">
        <v>44122</v>
      </c>
      <c r="BC20309" t="s">
        <v>44123</v>
      </c>
      <c r="BD20309">
        <v>202301</v>
      </c>
      <c r="BE20309">
        <v>1</v>
      </c>
      <c r="BG20309" t="str">
        <f t="shared" si="317"/>
        <v>(1,'170176','103202',37,2,1,1,2,1,1,2,2,1,3,2,0,1,1,1,,1,,,1,1,1,2,5,100,,,,2,,2,,,,,,,,,,,,,,1711,66.6308209913014,'170176103202','1701761032020370201','17017610320203702101','202301',1),</v>
      </c>
    </row>
    <row r="20310" spans="1:59" x14ac:dyDescent="0.3">
      <c r="A20310">
        <v>1</v>
      </c>
      <c r="B20310" t="s">
        <v>513</v>
      </c>
      <c r="C20310" t="s">
        <v>59389</v>
      </c>
      <c r="D20310">
        <v>37</v>
      </c>
      <c r="E20310">
        <v>5</v>
      </c>
      <c r="F20310">
        <v>1</v>
      </c>
      <c r="G20310">
        <v>1</v>
      </c>
      <c r="H20310">
        <v>2</v>
      </c>
      <c r="I20310">
        <v>3</v>
      </c>
      <c r="J20310">
        <v>1</v>
      </c>
      <c r="K20310">
        <v>2</v>
      </c>
      <c r="L20310">
        <v>1</v>
      </c>
      <c r="M20310">
        <v>1</v>
      </c>
      <c r="N20310">
        <v>1</v>
      </c>
      <c r="O20310">
        <v>5</v>
      </c>
      <c r="P20310">
        <v>4</v>
      </c>
      <c r="Q20310">
        <v>0</v>
      </c>
      <c r="R20310">
        <v>1</v>
      </c>
      <c r="S20310">
        <v>1</v>
      </c>
      <c r="T20310">
        <v>1</v>
      </c>
      <c r="W20310">
        <v>1</v>
      </c>
      <c r="Z20310">
        <v>1</v>
      </c>
      <c r="AA20310">
        <v>1</v>
      </c>
      <c r="AB20310">
        <v>1</v>
      </c>
      <c r="AC20310">
        <v>2</v>
      </c>
      <c r="AD20310">
        <v>4</v>
      </c>
      <c r="AE20310">
        <v>120</v>
      </c>
      <c r="AI20310">
        <v>2</v>
      </c>
      <c r="AK20310">
        <v>2</v>
      </c>
      <c r="AY20310">
        <v>1711</v>
      </c>
      <c r="AZ20310">
        <v>66.630820991301405</v>
      </c>
      <c r="BA20310" t="s">
        <v>44119</v>
      </c>
      <c r="BB20310" t="s">
        <v>44124</v>
      </c>
      <c r="BC20310" t="s">
        <v>44125</v>
      </c>
      <c r="BD20310">
        <v>202301</v>
      </c>
      <c r="BE20310">
        <v>1</v>
      </c>
      <c r="BG20310" t="str">
        <f t="shared" si="317"/>
        <v>(1,'170176','103202',37,5,1,1,2,3,1,2,1,1,5,4,0,1,1,1,,1,,,1,1,1,2,4,120,,,,2,,2,,,,,,,,,,,,,,1711,66.6308209913014,'170176103202','1701761032020370501','17017610320203705101','202301',1),</v>
      </c>
    </row>
    <row r="20311" spans="1:59" x14ac:dyDescent="0.3">
      <c r="A20311">
        <v>1</v>
      </c>
      <c r="B20311" t="s">
        <v>513</v>
      </c>
      <c r="C20311" t="s">
        <v>59389</v>
      </c>
      <c r="D20311">
        <v>37</v>
      </c>
      <c r="E20311">
        <v>6</v>
      </c>
      <c r="F20311">
        <v>1</v>
      </c>
      <c r="G20311">
        <v>1</v>
      </c>
      <c r="H20311">
        <v>1</v>
      </c>
      <c r="I20311">
        <v>4</v>
      </c>
      <c r="J20311">
        <v>2</v>
      </c>
      <c r="K20311">
        <v>2</v>
      </c>
      <c r="L20311">
        <v>2</v>
      </c>
      <c r="M20311">
        <v>1</v>
      </c>
      <c r="N20311">
        <v>2</v>
      </c>
      <c r="O20311">
        <v>5</v>
      </c>
      <c r="P20311">
        <v>4</v>
      </c>
      <c r="Q20311">
        <v>0</v>
      </c>
      <c r="R20311">
        <v>1</v>
      </c>
      <c r="S20311">
        <v>1</v>
      </c>
      <c r="T20311">
        <v>2</v>
      </c>
      <c r="W20311">
        <v>1</v>
      </c>
      <c r="Z20311">
        <v>1</v>
      </c>
      <c r="AA20311">
        <v>1</v>
      </c>
      <c r="AB20311">
        <v>1</v>
      </c>
      <c r="AC20311">
        <v>2</v>
      </c>
      <c r="AD20311">
        <v>4</v>
      </c>
      <c r="AE20311">
        <v>300</v>
      </c>
      <c r="AI20311">
        <v>1</v>
      </c>
      <c r="AJ20311">
        <v>1</v>
      </c>
      <c r="AK20311">
        <v>2</v>
      </c>
      <c r="AM20311">
        <v>2</v>
      </c>
      <c r="AO20311">
        <v>1</v>
      </c>
      <c r="AP20311">
        <v>90</v>
      </c>
      <c r="AQ20311">
        <v>2</v>
      </c>
      <c r="AS20311">
        <v>2</v>
      </c>
      <c r="AU20311">
        <v>2</v>
      </c>
      <c r="AW20311">
        <v>2</v>
      </c>
      <c r="AY20311">
        <v>1711</v>
      </c>
      <c r="AZ20311">
        <v>66.630820991301405</v>
      </c>
      <c r="BA20311" t="s">
        <v>44119</v>
      </c>
      <c r="BB20311" t="s">
        <v>44126</v>
      </c>
      <c r="BC20311" t="s">
        <v>44127</v>
      </c>
      <c r="BD20311">
        <v>202301</v>
      </c>
      <c r="BE20311">
        <v>1</v>
      </c>
      <c r="BG20311" t="str">
        <f t="shared" si="317"/>
        <v>(1,'170176','103202',37,6,1,1,1,4,2,2,2,1,5,4,0,1,1,2,,1,,,1,1,1,2,4,300,,,,1,1,2,,2,,1,90,2,,2,,2,,2,,1711,66.6308209913014,'170176103202','1701761032020370601','17017610320203706101','202301',1),</v>
      </c>
    </row>
    <row r="20312" spans="1:59" x14ac:dyDescent="0.3">
      <c r="A20312">
        <v>1</v>
      </c>
      <c r="B20312" t="s">
        <v>513</v>
      </c>
      <c r="C20312" t="s">
        <v>59389</v>
      </c>
      <c r="D20312">
        <v>37</v>
      </c>
      <c r="E20312">
        <v>7</v>
      </c>
      <c r="F20312">
        <v>1</v>
      </c>
      <c r="G20312">
        <v>1</v>
      </c>
      <c r="H20312">
        <v>1</v>
      </c>
      <c r="I20312">
        <v>2</v>
      </c>
      <c r="J20312">
        <v>2</v>
      </c>
      <c r="K20312">
        <v>4</v>
      </c>
      <c r="L20312">
        <v>2</v>
      </c>
      <c r="M20312">
        <v>1</v>
      </c>
      <c r="N20312">
        <v>2</v>
      </c>
      <c r="O20312">
        <v>3</v>
      </c>
      <c r="P20312">
        <v>2</v>
      </c>
      <c r="Q20312">
        <v>0</v>
      </c>
      <c r="R20312">
        <v>1</v>
      </c>
      <c r="S20312">
        <v>1</v>
      </c>
      <c r="T20312">
        <v>1</v>
      </c>
      <c r="W20312">
        <v>1</v>
      </c>
      <c r="Z20312">
        <v>1</v>
      </c>
      <c r="AA20312">
        <v>1</v>
      </c>
      <c r="AB20312">
        <v>1</v>
      </c>
      <c r="AC20312">
        <v>2</v>
      </c>
      <c r="AD20312">
        <v>4</v>
      </c>
      <c r="AE20312">
        <v>110</v>
      </c>
      <c r="AI20312">
        <v>2</v>
      </c>
      <c r="AK20312">
        <v>2</v>
      </c>
      <c r="AY20312">
        <v>1711</v>
      </c>
      <c r="AZ20312">
        <v>66.630820991301405</v>
      </c>
      <c r="BA20312" t="s">
        <v>44119</v>
      </c>
      <c r="BB20312" t="s">
        <v>44128</v>
      </c>
      <c r="BC20312" t="s">
        <v>44129</v>
      </c>
      <c r="BD20312">
        <v>202301</v>
      </c>
      <c r="BE20312">
        <v>1</v>
      </c>
      <c r="BG20312" t="str">
        <f t="shared" si="317"/>
        <v>(1,'170176','103202',37,7,1,1,1,2,2,4,2,1,3,2,0,1,1,1,,1,,,1,1,1,2,4,110,,,,2,,2,,,,,,,,,,,,,,1711,66.6308209913014,'170176103202','1701761032020370701','17017610320203707101','202301',1),</v>
      </c>
    </row>
    <row r="20313" spans="1:59" x14ac:dyDescent="0.3">
      <c r="A20313">
        <v>1</v>
      </c>
      <c r="B20313" t="s">
        <v>513</v>
      </c>
      <c r="C20313" t="s">
        <v>59389</v>
      </c>
      <c r="D20313">
        <v>37</v>
      </c>
      <c r="E20313">
        <v>8</v>
      </c>
      <c r="F20313">
        <v>1</v>
      </c>
      <c r="G20313">
        <v>1</v>
      </c>
      <c r="H20313">
        <v>1</v>
      </c>
      <c r="I20313">
        <v>4</v>
      </c>
      <c r="J20313">
        <v>2</v>
      </c>
      <c r="K20313">
        <v>2</v>
      </c>
      <c r="L20313">
        <v>2</v>
      </c>
      <c r="M20313">
        <v>3</v>
      </c>
      <c r="N20313">
        <v>2</v>
      </c>
      <c r="O20313">
        <v>4</v>
      </c>
      <c r="P20313">
        <v>3</v>
      </c>
      <c r="Q20313">
        <v>1</v>
      </c>
      <c r="R20313">
        <v>1</v>
      </c>
      <c r="S20313">
        <v>1</v>
      </c>
      <c r="T20313">
        <v>1</v>
      </c>
      <c r="W20313">
        <v>1</v>
      </c>
      <c r="Z20313">
        <v>1</v>
      </c>
      <c r="AA20313">
        <v>1</v>
      </c>
      <c r="AB20313">
        <v>1</v>
      </c>
      <c r="AC20313">
        <v>2</v>
      </c>
      <c r="AD20313">
        <v>4</v>
      </c>
      <c r="AE20313">
        <v>100</v>
      </c>
      <c r="AI20313">
        <v>2</v>
      </c>
      <c r="AK20313">
        <v>2</v>
      </c>
      <c r="AY20313">
        <v>1711</v>
      </c>
      <c r="AZ20313">
        <v>66.630820991301405</v>
      </c>
      <c r="BA20313" t="s">
        <v>44119</v>
      </c>
      <c r="BB20313" t="s">
        <v>44130</v>
      </c>
      <c r="BC20313" t="s">
        <v>44131</v>
      </c>
      <c r="BD20313">
        <v>202301</v>
      </c>
      <c r="BE20313">
        <v>1</v>
      </c>
      <c r="BG20313" t="str">
        <f t="shared" si="317"/>
        <v>(1,'170176','103202',37,8,1,1,1,4,2,2,2,3,4,3,1,1,1,1,,1,,,1,1,1,2,4,100,,,,2,,2,,,,,,,,,,,,,,1711,66.6308209913014,'170176103202','1701761032020370801','17017610320203708101','202301',1),</v>
      </c>
    </row>
    <row r="20314" spans="1:59" x14ac:dyDescent="0.3">
      <c r="A20314">
        <v>1</v>
      </c>
      <c r="B20314" t="s">
        <v>513</v>
      </c>
      <c r="C20314" t="s">
        <v>59389</v>
      </c>
      <c r="D20314">
        <v>37</v>
      </c>
      <c r="E20314">
        <v>9</v>
      </c>
      <c r="F20314">
        <v>1</v>
      </c>
      <c r="G20314">
        <v>1</v>
      </c>
      <c r="H20314">
        <v>1</v>
      </c>
      <c r="I20314">
        <v>3</v>
      </c>
      <c r="J20314">
        <v>2</v>
      </c>
      <c r="K20314">
        <v>2</v>
      </c>
      <c r="L20314">
        <v>1</v>
      </c>
      <c r="M20314">
        <v>1</v>
      </c>
      <c r="N20314">
        <v>2</v>
      </c>
      <c r="O20314">
        <v>4</v>
      </c>
      <c r="P20314">
        <v>3</v>
      </c>
      <c r="Q20314">
        <v>0</v>
      </c>
      <c r="R20314">
        <v>1</v>
      </c>
      <c r="S20314">
        <v>1</v>
      </c>
      <c r="T20314">
        <v>1</v>
      </c>
      <c r="W20314">
        <v>1</v>
      </c>
      <c r="Z20314">
        <v>1</v>
      </c>
      <c r="AA20314">
        <v>1</v>
      </c>
      <c r="AB20314">
        <v>1</v>
      </c>
      <c r="AC20314">
        <v>2</v>
      </c>
      <c r="AD20314">
        <v>4</v>
      </c>
      <c r="AE20314">
        <v>100</v>
      </c>
      <c r="AI20314">
        <v>1</v>
      </c>
      <c r="AJ20314">
        <v>1</v>
      </c>
      <c r="AK20314">
        <v>2</v>
      </c>
      <c r="AM20314">
        <v>2</v>
      </c>
      <c r="AO20314">
        <v>1</v>
      </c>
      <c r="AP20314">
        <v>50</v>
      </c>
      <c r="AQ20314">
        <v>2</v>
      </c>
      <c r="AS20314">
        <v>2</v>
      </c>
      <c r="AU20314">
        <v>2</v>
      </c>
      <c r="AW20314">
        <v>2</v>
      </c>
      <c r="AY20314">
        <v>1711</v>
      </c>
      <c r="AZ20314">
        <v>66.630820991301405</v>
      </c>
      <c r="BA20314" t="s">
        <v>44119</v>
      </c>
      <c r="BB20314" t="s">
        <v>44132</v>
      </c>
      <c r="BC20314" t="s">
        <v>44133</v>
      </c>
      <c r="BD20314">
        <v>202301</v>
      </c>
      <c r="BE20314">
        <v>1</v>
      </c>
      <c r="BG20314" t="str">
        <f t="shared" si="317"/>
        <v>(1,'170176','103202',37,9,1,1,1,3,2,2,1,1,4,3,0,1,1,1,,1,,,1,1,1,2,4,100,,,,1,1,2,,2,,1,50,2,,2,,2,,2,,1711,66.6308209913014,'170176103202','1701761032020370901','17017610320203709101','202301',1),</v>
      </c>
    </row>
    <row r="20315" spans="1:59" x14ac:dyDescent="0.3">
      <c r="A20315">
        <v>2</v>
      </c>
      <c r="B20315" t="s">
        <v>513</v>
      </c>
      <c r="C20315" t="s">
        <v>57936</v>
      </c>
      <c r="D20315">
        <v>25</v>
      </c>
      <c r="E20315">
        <v>1</v>
      </c>
      <c r="F20315">
        <v>1</v>
      </c>
      <c r="G20315">
        <v>3</v>
      </c>
      <c r="H20315">
        <v>1</v>
      </c>
      <c r="I20315">
        <v>4</v>
      </c>
      <c r="J20315">
        <v>2</v>
      </c>
      <c r="K20315">
        <v>7</v>
      </c>
      <c r="L20315">
        <v>3</v>
      </c>
      <c r="M20315">
        <v>3</v>
      </c>
      <c r="N20315">
        <v>2</v>
      </c>
      <c r="O20315">
        <v>3</v>
      </c>
      <c r="P20315">
        <v>1</v>
      </c>
      <c r="Q20315">
        <v>0</v>
      </c>
      <c r="R20315">
        <v>1</v>
      </c>
      <c r="S20315">
        <v>1</v>
      </c>
      <c r="T20315">
        <v>2</v>
      </c>
      <c r="W20315">
        <v>1</v>
      </c>
      <c r="Z20315">
        <v>1</v>
      </c>
      <c r="AA20315">
        <v>1</v>
      </c>
      <c r="AB20315">
        <v>1</v>
      </c>
      <c r="AC20315">
        <v>3</v>
      </c>
      <c r="AD20315">
        <v>4</v>
      </c>
      <c r="AE20315">
        <v>80</v>
      </c>
      <c r="AI20315">
        <v>2</v>
      </c>
      <c r="AK20315">
        <v>2</v>
      </c>
      <c r="AY20315">
        <v>1721</v>
      </c>
      <c r="AZ20315">
        <v>171.13057076926199</v>
      </c>
      <c r="BA20315" t="s">
        <v>44134</v>
      </c>
      <c r="BB20315" t="s">
        <v>44135</v>
      </c>
      <c r="BC20315" t="s">
        <v>44136</v>
      </c>
      <c r="BD20315">
        <v>202301</v>
      </c>
      <c r="BE20315">
        <v>1</v>
      </c>
      <c r="BG20315" t="str">
        <f t="shared" si="317"/>
        <v>(2,'170176','901003',25,1,1,3,1,4,2,7,3,3,3,1,0,1,1,2,,1,,,1,1,1,3,4,80,,,,2,,2,,,,,,,,,,,,,,1721,171.130570769262,'170176901003','1701769010030250101','17017690100302501101','202301',1),</v>
      </c>
    </row>
    <row r="20316" spans="1:59" x14ac:dyDescent="0.3">
      <c r="A20316">
        <v>2</v>
      </c>
      <c r="B20316" t="s">
        <v>513</v>
      </c>
      <c r="C20316" t="s">
        <v>57936</v>
      </c>
      <c r="D20316">
        <v>25</v>
      </c>
      <c r="E20316">
        <v>2</v>
      </c>
      <c r="F20316">
        <v>1</v>
      </c>
      <c r="G20316">
        <v>2</v>
      </c>
      <c r="H20316">
        <v>1</v>
      </c>
      <c r="I20316">
        <v>1</v>
      </c>
      <c r="J20316">
        <v>2</v>
      </c>
      <c r="K20316">
        <v>4</v>
      </c>
      <c r="L20316">
        <v>2</v>
      </c>
      <c r="M20316">
        <v>1</v>
      </c>
      <c r="N20316">
        <v>1</v>
      </c>
      <c r="O20316">
        <v>4</v>
      </c>
      <c r="P20316">
        <v>3</v>
      </c>
      <c r="Q20316">
        <v>0</v>
      </c>
      <c r="R20316">
        <v>1</v>
      </c>
      <c r="S20316">
        <v>1</v>
      </c>
      <c r="T20316">
        <v>1</v>
      </c>
      <c r="W20316">
        <v>1</v>
      </c>
      <c r="Z20316">
        <v>1</v>
      </c>
      <c r="AA20316">
        <v>1</v>
      </c>
      <c r="AB20316">
        <v>1</v>
      </c>
      <c r="AC20316">
        <v>3</v>
      </c>
      <c r="AD20316">
        <v>4</v>
      </c>
      <c r="AE20316">
        <v>80</v>
      </c>
      <c r="AI20316">
        <v>2</v>
      </c>
      <c r="AK20316">
        <v>2</v>
      </c>
      <c r="AY20316">
        <v>1721</v>
      </c>
      <c r="AZ20316">
        <v>171.13057076926199</v>
      </c>
      <c r="BA20316" t="s">
        <v>44134</v>
      </c>
      <c r="BB20316" t="s">
        <v>44137</v>
      </c>
      <c r="BC20316" t="s">
        <v>44138</v>
      </c>
      <c r="BD20316">
        <v>202301</v>
      </c>
      <c r="BE20316">
        <v>1</v>
      </c>
      <c r="BG20316" t="str">
        <f t="shared" si="317"/>
        <v>(2,'170176','901003',25,2,1,2,1,1,2,4,2,1,4,3,0,1,1,1,,1,,,1,1,1,3,4,80,,,,2,,2,,,,,,,,,,,,,,1721,171.130570769262,'170176901003','1701769010030250201','17017690100302502101','202301',1),</v>
      </c>
    </row>
    <row r="20317" spans="1:59" x14ac:dyDescent="0.3">
      <c r="A20317">
        <v>2</v>
      </c>
      <c r="B20317" t="s">
        <v>513</v>
      </c>
      <c r="C20317" t="s">
        <v>57936</v>
      </c>
      <c r="D20317">
        <v>25</v>
      </c>
      <c r="E20317">
        <v>3</v>
      </c>
      <c r="F20317">
        <v>1</v>
      </c>
      <c r="G20317">
        <v>2</v>
      </c>
      <c r="H20317">
        <v>1</v>
      </c>
      <c r="I20317">
        <v>4</v>
      </c>
      <c r="J20317">
        <v>3</v>
      </c>
      <c r="K20317">
        <v>7</v>
      </c>
      <c r="L20317">
        <v>3</v>
      </c>
      <c r="M20317">
        <v>4</v>
      </c>
      <c r="N20317">
        <v>2</v>
      </c>
      <c r="O20317">
        <v>2</v>
      </c>
      <c r="P20317">
        <v>1</v>
      </c>
      <c r="Q20317">
        <v>0</v>
      </c>
      <c r="R20317">
        <v>1</v>
      </c>
      <c r="S20317">
        <v>2</v>
      </c>
      <c r="T20317">
        <v>3</v>
      </c>
      <c r="W20317">
        <v>1</v>
      </c>
      <c r="Z20317">
        <v>1</v>
      </c>
      <c r="AA20317">
        <v>1</v>
      </c>
      <c r="AB20317">
        <v>1</v>
      </c>
      <c r="AC20317">
        <v>4</v>
      </c>
      <c r="AD20317">
        <v>4</v>
      </c>
      <c r="AE20317">
        <v>50</v>
      </c>
      <c r="AI20317">
        <v>2</v>
      </c>
      <c r="AK20317">
        <v>2</v>
      </c>
      <c r="AY20317">
        <v>1721</v>
      </c>
      <c r="AZ20317">
        <v>171.13057076926199</v>
      </c>
      <c r="BA20317" t="s">
        <v>44134</v>
      </c>
      <c r="BB20317" t="s">
        <v>44139</v>
      </c>
      <c r="BC20317" t="s">
        <v>44140</v>
      </c>
      <c r="BD20317">
        <v>202301</v>
      </c>
      <c r="BE20317">
        <v>1</v>
      </c>
      <c r="BG20317" t="str">
        <f t="shared" si="317"/>
        <v>(2,'170176','901003',25,3,1,2,1,4,3,7,3,4,2,1,0,1,2,3,,1,,,1,1,1,4,4,50,,,,2,,2,,,,,,,,,,,,,,1721,171.130570769262,'170176901003','1701769010030250301','17017690100302503101','202301',1),</v>
      </c>
    </row>
    <row r="20318" spans="1:59" x14ac:dyDescent="0.3">
      <c r="A20318">
        <v>2</v>
      </c>
      <c r="B20318" t="s">
        <v>513</v>
      </c>
      <c r="C20318" t="s">
        <v>57936</v>
      </c>
      <c r="D20318">
        <v>25</v>
      </c>
      <c r="E20318">
        <v>4</v>
      </c>
      <c r="F20318">
        <v>1</v>
      </c>
      <c r="G20318">
        <v>3</v>
      </c>
      <c r="H20318">
        <v>1</v>
      </c>
      <c r="I20318">
        <v>1</v>
      </c>
      <c r="J20318">
        <v>2</v>
      </c>
      <c r="K20318">
        <v>2</v>
      </c>
      <c r="L20318">
        <v>2</v>
      </c>
      <c r="M20318">
        <v>1</v>
      </c>
      <c r="N20318">
        <v>2</v>
      </c>
      <c r="O20318">
        <v>5</v>
      </c>
      <c r="P20318">
        <v>4</v>
      </c>
      <c r="Q20318">
        <v>0</v>
      </c>
      <c r="R20318">
        <v>1</v>
      </c>
      <c r="S20318">
        <v>3</v>
      </c>
      <c r="T20318">
        <v>2</v>
      </c>
      <c r="W20318">
        <v>1</v>
      </c>
      <c r="Z20318">
        <v>1</v>
      </c>
      <c r="AA20318">
        <v>1</v>
      </c>
      <c r="AB20318">
        <v>1</v>
      </c>
      <c r="AC20318">
        <v>2</v>
      </c>
      <c r="AD20318">
        <v>4</v>
      </c>
      <c r="AE20318">
        <v>200</v>
      </c>
      <c r="AI20318">
        <v>2</v>
      </c>
      <c r="AK20318">
        <v>2</v>
      </c>
      <c r="AY20318">
        <v>1721</v>
      </c>
      <c r="AZ20318">
        <v>171.13057076926199</v>
      </c>
      <c r="BA20318" t="s">
        <v>44134</v>
      </c>
      <c r="BB20318" t="s">
        <v>44141</v>
      </c>
      <c r="BC20318" t="s">
        <v>44142</v>
      </c>
      <c r="BD20318">
        <v>202301</v>
      </c>
      <c r="BE20318">
        <v>1</v>
      </c>
      <c r="BG20318" t="str">
        <f t="shared" si="317"/>
        <v>(2,'170176','901003',25,4,1,3,1,1,2,2,2,1,5,4,0,1,3,2,,1,,,1,1,1,2,4,200,,,,2,,2,,,,,,,,,,,,,,1721,171.130570769262,'170176901003','1701769010030250401','17017690100302504101','202301',1),</v>
      </c>
    </row>
    <row r="20319" spans="1:59" x14ac:dyDescent="0.3">
      <c r="A20319">
        <v>2</v>
      </c>
      <c r="B20319" t="s">
        <v>513</v>
      </c>
      <c r="C20319" t="s">
        <v>57936</v>
      </c>
      <c r="D20319">
        <v>25</v>
      </c>
      <c r="E20319">
        <v>5</v>
      </c>
      <c r="F20319">
        <v>1</v>
      </c>
      <c r="G20319">
        <v>3</v>
      </c>
      <c r="H20319">
        <v>1</v>
      </c>
      <c r="I20319">
        <v>4</v>
      </c>
      <c r="J20319">
        <v>3</v>
      </c>
      <c r="K20319">
        <v>4</v>
      </c>
      <c r="L20319">
        <v>2</v>
      </c>
      <c r="M20319">
        <v>3</v>
      </c>
      <c r="N20319">
        <v>2</v>
      </c>
      <c r="O20319">
        <v>3</v>
      </c>
      <c r="P20319">
        <v>2</v>
      </c>
      <c r="Q20319">
        <v>0</v>
      </c>
      <c r="R20319">
        <v>1</v>
      </c>
      <c r="S20319">
        <v>2</v>
      </c>
      <c r="T20319">
        <v>2</v>
      </c>
      <c r="W20319">
        <v>1</v>
      </c>
      <c r="Z20319">
        <v>1</v>
      </c>
      <c r="AA20319">
        <v>1</v>
      </c>
      <c r="AB20319">
        <v>1</v>
      </c>
      <c r="AC20319">
        <v>4</v>
      </c>
      <c r="AD20319">
        <v>4</v>
      </c>
      <c r="AE20319">
        <v>50</v>
      </c>
      <c r="AI20319">
        <v>2</v>
      </c>
      <c r="AK20319">
        <v>2</v>
      </c>
      <c r="AY20319">
        <v>1721</v>
      </c>
      <c r="AZ20319">
        <v>171.13057076926199</v>
      </c>
      <c r="BA20319" t="s">
        <v>44134</v>
      </c>
      <c r="BB20319" t="s">
        <v>44143</v>
      </c>
      <c r="BC20319" t="s">
        <v>44144</v>
      </c>
      <c r="BD20319">
        <v>202301</v>
      </c>
      <c r="BE20319">
        <v>1</v>
      </c>
      <c r="BG20319" t="str">
        <f t="shared" si="317"/>
        <v>(2,'170176','901003',25,5,1,3,1,4,3,4,2,3,3,2,0,1,2,2,,1,,,1,1,1,4,4,50,,,,2,,2,,,,,,,,,,,,,,1721,171.130570769262,'170176901003','1701769010030250501','17017690100302505101','202301',1),</v>
      </c>
    </row>
    <row r="20320" spans="1:59" x14ac:dyDescent="0.3">
      <c r="A20320">
        <v>2</v>
      </c>
      <c r="B20320" t="s">
        <v>513</v>
      </c>
      <c r="C20320" t="s">
        <v>57936</v>
      </c>
      <c r="D20320">
        <v>25</v>
      </c>
      <c r="E20320">
        <v>6</v>
      </c>
      <c r="F20320">
        <v>1</v>
      </c>
      <c r="G20320">
        <v>3</v>
      </c>
      <c r="H20320">
        <v>1</v>
      </c>
      <c r="I20320">
        <v>4</v>
      </c>
      <c r="J20320">
        <v>2</v>
      </c>
      <c r="K20320">
        <v>4</v>
      </c>
      <c r="L20320">
        <v>2</v>
      </c>
      <c r="M20320">
        <v>3</v>
      </c>
      <c r="N20320">
        <v>2</v>
      </c>
      <c r="O20320">
        <v>2</v>
      </c>
      <c r="P20320">
        <v>2</v>
      </c>
      <c r="Q20320">
        <v>0</v>
      </c>
      <c r="R20320">
        <v>1</v>
      </c>
      <c r="S20320">
        <v>1</v>
      </c>
      <c r="T20320">
        <v>2</v>
      </c>
      <c r="W20320">
        <v>1</v>
      </c>
      <c r="Z20320">
        <v>2</v>
      </c>
      <c r="AA20320">
        <v>1</v>
      </c>
      <c r="AB20320">
        <v>1</v>
      </c>
      <c r="AC20320">
        <v>4</v>
      </c>
      <c r="AD20320">
        <v>5</v>
      </c>
      <c r="AE20320">
        <v>60</v>
      </c>
      <c r="AI20320">
        <v>2</v>
      </c>
      <c r="AK20320">
        <v>2</v>
      </c>
      <c r="AY20320">
        <v>1721</v>
      </c>
      <c r="AZ20320">
        <v>171.13057076926199</v>
      </c>
      <c r="BA20320" t="s">
        <v>44134</v>
      </c>
      <c r="BB20320" t="s">
        <v>44145</v>
      </c>
      <c r="BC20320" t="s">
        <v>44146</v>
      </c>
      <c r="BD20320">
        <v>202301</v>
      </c>
      <c r="BE20320">
        <v>1</v>
      </c>
      <c r="BG20320" t="str">
        <f t="shared" si="317"/>
        <v>(2,'170176','901003',25,6,1,3,1,4,2,4,2,3,2,2,0,1,1,2,,1,,,2,1,1,4,5,60,,,,2,,2,,,,,,,,,,,,,,1721,171.130570769262,'170176901003','1701769010030250601','17017690100302506101','202301',1),</v>
      </c>
    </row>
    <row r="20321" spans="1:59" x14ac:dyDescent="0.3">
      <c r="A20321">
        <v>2</v>
      </c>
      <c r="B20321" t="s">
        <v>513</v>
      </c>
      <c r="C20321" t="s">
        <v>57936</v>
      </c>
      <c r="D20321">
        <v>25</v>
      </c>
      <c r="E20321">
        <v>7</v>
      </c>
      <c r="F20321">
        <v>1</v>
      </c>
      <c r="G20321">
        <v>3</v>
      </c>
      <c r="H20321">
        <v>1</v>
      </c>
      <c r="I20321">
        <v>4</v>
      </c>
      <c r="J20321">
        <v>2</v>
      </c>
      <c r="K20321">
        <v>4</v>
      </c>
      <c r="L20321">
        <v>2</v>
      </c>
      <c r="M20321">
        <v>3</v>
      </c>
      <c r="N20321">
        <v>2</v>
      </c>
      <c r="O20321">
        <v>4</v>
      </c>
      <c r="P20321">
        <v>3</v>
      </c>
      <c r="Q20321">
        <v>0</v>
      </c>
      <c r="R20321">
        <v>1</v>
      </c>
      <c r="S20321">
        <v>1</v>
      </c>
      <c r="T20321">
        <v>2</v>
      </c>
      <c r="W20321">
        <v>1</v>
      </c>
      <c r="Z20321">
        <v>2</v>
      </c>
      <c r="AA20321">
        <v>1</v>
      </c>
      <c r="AB20321">
        <v>1</v>
      </c>
      <c r="AC20321">
        <v>4</v>
      </c>
      <c r="AD20321">
        <v>5</v>
      </c>
      <c r="AE20321">
        <v>60</v>
      </c>
      <c r="AI20321">
        <v>2</v>
      </c>
      <c r="AK20321">
        <v>2</v>
      </c>
      <c r="AY20321">
        <v>1721</v>
      </c>
      <c r="AZ20321">
        <v>171.13057076926199</v>
      </c>
      <c r="BA20321" t="s">
        <v>44134</v>
      </c>
      <c r="BB20321" t="s">
        <v>44147</v>
      </c>
      <c r="BC20321" t="s">
        <v>44148</v>
      </c>
      <c r="BD20321">
        <v>202301</v>
      </c>
      <c r="BE20321">
        <v>1</v>
      </c>
      <c r="BG20321" t="str">
        <f t="shared" si="317"/>
        <v>(2,'170176','901003',25,7,1,3,1,4,2,4,2,3,4,3,0,1,1,2,,1,,,2,1,1,4,5,60,,,,2,,2,,,,,,,,,,,,,,1721,171.130570769262,'170176901003','1701769010030250701','17017690100302507101','202301',1),</v>
      </c>
    </row>
    <row r="20322" spans="1:59" x14ac:dyDescent="0.3">
      <c r="A20322">
        <v>2</v>
      </c>
      <c r="B20322" t="s">
        <v>513</v>
      </c>
      <c r="C20322" t="s">
        <v>59390</v>
      </c>
      <c r="D20322">
        <v>37</v>
      </c>
      <c r="E20322">
        <v>1</v>
      </c>
      <c r="F20322">
        <v>1</v>
      </c>
      <c r="G20322">
        <v>2</v>
      </c>
      <c r="H20322">
        <v>1</v>
      </c>
      <c r="I20322">
        <v>4</v>
      </c>
      <c r="J20322">
        <v>2</v>
      </c>
      <c r="K20322">
        <v>5</v>
      </c>
      <c r="L20322">
        <v>2</v>
      </c>
      <c r="M20322">
        <v>3</v>
      </c>
      <c r="N20322">
        <v>2</v>
      </c>
      <c r="O20322">
        <v>7</v>
      </c>
      <c r="P20322">
        <v>6</v>
      </c>
      <c r="Q20322">
        <v>0</v>
      </c>
      <c r="R20322">
        <v>1</v>
      </c>
      <c r="S20322">
        <v>1</v>
      </c>
      <c r="T20322">
        <v>2</v>
      </c>
      <c r="W20322">
        <v>1</v>
      </c>
      <c r="Z20322">
        <v>1</v>
      </c>
      <c r="AA20322">
        <v>1</v>
      </c>
      <c r="AB20322">
        <v>1</v>
      </c>
      <c r="AC20322">
        <v>2</v>
      </c>
      <c r="AD20322">
        <v>4</v>
      </c>
      <c r="AE20322">
        <v>100</v>
      </c>
      <c r="AI20322">
        <v>2</v>
      </c>
      <c r="AK20322">
        <v>2</v>
      </c>
      <c r="AY20322">
        <v>1721</v>
      </c>
      <c r="AZ20322">
        <v>91.751744833071498</v>
      </c>
      <c r="BA20322" t="s">
        <v>44149</v>
      </c>
      <c r="BB20322" t="s">
        <v>44150</v>
      </c>
      <c r="BC20322" t="s">
        <v>44151</v>
      </c>
      <c r="BD20322">
        <v>202301</v>
      </c>
      <c r="BE20322">
        <v>1</v>
      </c>
      <c r="BG20322" t="str">
        <f t="shared" si="317"/>
        <v>(2,'170176','903102',37,1,1,2,1,4,2,5,2,3,7,6,0,1,1,2,,1,,,1,1,1,2,4,100,,,,2,,2,,,,,,,,,,,,,,1721,91.7517448330715,'170176903102','1701769031020370101','17017690310203701101','202301',1),</v>
      </c>
    </row>
    <row r="20323" spans="1:59" x14ac:dyDescent="0.3">
      <c r="A20323">
        <v>2</v>
      </c>
      <c r="B20323" t="s">
        <v>513</v>
      </c>
      <c r="C20323" t="s">
        <v>59390</v>
      </c>
      <c r="D20323">
        <v>37</v>
      </c>
      <c r="E20323">
        <v>2</v>
      </c>
      <c r="F20323">
        <v>1</v>
      </c>
      <c r="G20323">
        <v>4</v>
      </c>
      <c r="H20323">
        <v>4</v>
      </c>
      <c r="I20323">
        <v>4</v>
      </c>
      <c r="J20323">
        <v>3</v>
      </c>
      <c r="K20323">
        <v>4</v>
      </c>
      <c r="L20323">
        <v>3</v>
      </c>
      <c r="M20323">
        <v>1</v>
      </c>
      <c r="N20323">
        <v>3</v>
      </c>
      <c r="O20323">
        <v>2</v>
      </c>
      <c r="P20323">
        <v>2</v>
      </c>
      <c r="Q20323">
        <v>0</v>
      </c>
      <c r="R20323">
        <v>1</v>
      </c>
      <c r="S20323">
        <v>1</v>
      </c>
      <c r="T20323">
        <v>2</v>
      </c>
      <c r="W20323">
        <v>1</v>
      </c>
      <c r="Z20323">
        <v>2</v>
      </c>
      <c r="AA20323">
        <v>1</v>
      </c>
      <c r="AB20323">
        <v>1</v>
      </c>
      <c r="AC20323">
        <v>2</v>
      </c>
      <c r="AD20323">
        <v>5</v>
      </c>
      <c r="AE20323">
        <v>100</v>
      </c>
      <c r="AI20323">
        <v>2</v>
      </c>
      <c r="AK20323">
        <v>2</v>
      </c>
      <c r="AY20323">
        <v>1721</v>
      </c>
      <c r="AZ20323">
        <v>91.751744833071498</v>
      </c>
      <c r="BA20323" t="s">
        <v>44149</v>
      </c>
      <c r="BB20323" t="s">
        <v>44152</v>
      </c>
      <c r="BC20323" t="s">
        <v>44153</v>
      </c>
      <c r="BD20323">
        <v>202301</v>
      </c>
      <c r="BE20323">
        <v>1</v>
      </c>
      <c r="BG20323" t="str">
        <f t="shared" si="317"/>
        <v>(2,'170176','903102',37,2,1,4,4,4,3,4,3,1,2,2,0,1,1,2,,1,,,2,1,1,2,5,100,,,,2,,2,,,,,,,,,,,,,,1721,91.7517448330715,'170176903102','1701769031020370201','17017690310203702101','202301',1),</v>
      </c>
    </row>
    <row r="20324" spans="1:59" x14ac:dyDescent="0.3">
      <c r="A20324">
        <v>2</v>
      </c>
      <c r="B20324" t="s">
        <v>513</v>
      </c>
      <c r="C20324" t="s">
        <v>59390</v>
      </c>
      <c r="D20324">
        <v>37</v>
      </c>
      <c r="E20324">
        <v>3</v>
      </c>
      <c r="F20324">
        <v>1</v>
      </c>
      <c r="G20324">
        <v>4</v>
      </c>
      <c r="H20324">
        <v>1</v>
      </c>
      <c r="I20324">
        <v>4</v>
      </c>
      <c r="J20324">
        <v>2</v>
      </c>
      <c r="K20324">
        <v>7</v>
      </c>
      <c r="L20324">
        <v>3</v>
      </c>
      <c r="M20324">
        <v>3</v>
      </c>
      <c r="N20324">
        <v>3</v>
      </c>
      <c r="O20324">
        <v>3</v>
      </c>
      <c r="P20324">
        <v>3</v>
      </c>
      <c r="Q20324">
        <v>0</v>
      </c>
      <c r="R20324">
        <v>1</v>
      </c>
      <c r="S20324">
        <v>2</v>
      </c>
      <c r="T20324">
        <v>2</v>
      </c>
      <c r="W20324">
        <v>1</v>
      </c>
      <c r="Z20324">
        <v>2</v>
      </c>
      <c r="AA20324">
        <v>1</v>
      </c>
      <c r="AB20324">
        <v>1</v>
      </c>
      <c r="AC20324">
        <v>4</v>
      </c>
      <c r="AD20324">
        <v>4</v>
      </c>
      <c r="AE20324">
        <v>100</v>
      </c>
      <c r="AI20324">
        <v>2</v>
      </c>
      <c r="AK20324">
        <v>2</v>
      </c>
      <c r="AY20324">
        <v>1721</v>
      </c>
      <c r="AZ20324">
        <v>91.751744833071498</v>
      </c>
      <c r="BA20324" t="s">
        <v>44149</v>
      </c>
      <c r="BB20324" t="s">
        <v>44154</v>
      </c>
      <c r="BC20324" t="s">
        <v>44155</v>
      </c>
      <c r="BD20324">
        <v>202301</v>
      </c>
      <c r="BE20324">
        <v>1</v>
      </c>
      <c r="BG20324" t="str">
        <f t="shared" si="317"/>
        <v>(2,'170176','903102',37,3,1,4,1,4,2,7,3,3,3,3,0,1,2,2,,1,,,2,1,1,4,4,100,,,,2,,2,,,,,,,,,,,,,,1721,91.7517448330715,'170176903102','1701769031020370301','17017690310203703101','202301',1),</v>
      </c>
    </row>
    <row r="20325" spans="1:59" x14ac:dyDescent="0.3">
      <c r="A20325">
        <v>2</v>
      </c>
      <c r="B20325" t="s">
        <v>513</v>
      </c>
      <c r="C20325" t="s">
        <v>59390</v>
      </c>
      <c r="D20325">
        <v>37</v>
      </c>
      <c r="E20325">
        <v>4</v>
      </c>
      <c r="F20325">
        <v>1</v>
      </c>
      <c r="G20325">
        <v>3</v>
      </c>
      <c r="H20325">
        <v>1</v>
      </c>
      <c r="I20325">
        <v>1</v>
      </c>
      <c r="J20325">
        <v>1</v>
      </c>
      <c r="K20325">
        <v>2</v>
      </c>
      <c r="L20325">
        <v>1</v>
      </c>
      <c r="M20325">
        <v>1</v>
      </c>
      <c r="N20325">
        <v>1</v>
      </c>
      <c r="O20325">
        <v>9</v>
      </c>
      <c r="P20325">
        <v>8</v>
      </c>
      <c r="Q20325">
        <v>0</v>
      </c>
      <c r="R20325">
        <v>1</v>
      </c>
      <c r="S20325">
        <v>1</v>
      </c>
      <c r="T20325">
        <v>2</v>
      </c>
      <c r="W20325">
        <v>1</v>
      </c>
      <c r="Z20325">
        <v>1</v>
      </c>
      <c r="AA20325">
        <v>1</v>
      </c>
      <c r="AB20325">
        <v>1</v>
      </c>
      <c r="AC20325">
        <v>2</v>
      </c>
      <c r="AD20325">
        <v>4</v>
      </c>
      <c r="AE20325">
        <v>200</v>
      </c>
      <c r="AI20325">
        <v>1</v>
      </c>
      <c r="AJ20325">
        <v>1</v>
      </c>
      <c r="AK20325">
        <v>2</v>
      </c>
      <c r="AM20325">
        <v>2</v>
      </c>
      <c r="AO20325">
        <v>1</v>
      </c>
      <c r="AP20325">
        <v>60</v>
      </c>
      <c r="AQ20325">
        <v>2</v>
      </c>
      <c r="AS20325">
        <v>2</v>
      </c>
      <c r="AU20325">
        <v>2</v>
      </c>
      <c r="AW20325">
        <v>2</v>
      </c>
      <c r="AY20325">
        <v>1721</v>
      </c>
      <c r="AZ20325">
        <v>91.751744833071498</v>
      </c>
      <c r="BA20325" t="s">
        <v>44149</v>
      </c>
      <c r="BB20325" t="s">
        <v>44156</v>
      </c>
      <c r="BC20325" t="s">
        <v>44157</v>
      </c>
      <c r="BD20325">
        <v>202301</v>
      </c>
      <c r="BE20325">
        <v>1</v>
      </c>
      <c r="BG20325" t="str">
        <f t="shared" si="317"/>
        <v>(2,'170176','903102',37,4,1,3,1,1,1,2,1,1,9,8,0,1,1,2,,1,,,1,1,1,2,4,200,,,,1,1,2,,2,,1,60,2,,2,,2,,2,,1721,91.7517448330715,'170176903102','1701769031020370401','17017690310203704101','202301',1),</v>
      </c>
    </row>
    <row r="20326" spans="1:59" x14ac:dyDescent="0.3">
      <c r="A20326">
        <v>2</v>
      </c>
      <c r="B20326" t="s">
        <v>513</v>
      </c>
      <c r="C20326" t="s">
        <v>59390</v>
      </c>
      <c r="D20326">
        <v>37</v>
      </c>
      <c r="E20326">
        <v>5</v>
      </c>
      <c r="F20326">
        <v>1</v>
      </c>
      <c r="G20326">
        <v>3</v>
      </c>
      <c r="H20326">
        <v>1</v>
      </c>
      <c r="I20326">
        <v>1</v>
      </c>
      <c r="J20326">
        <v>1</v>
      </c>
      <c r="K20326">
        <v>4</v>
      </c>
      <c r="L20326">
        <v>2</v>
      </c>
      <c r="M20326">
        <v>1</v>
      </c>
      <c r="N20326">
        <v>2</v>
      </c>
      <c r="O20326">
        <v>3</v>
      </c>
      <c r="P20326">
        <v>2</v>
      </c>
      <c r="Q20326">
        <v>0</v>
      </c>
      <c r="R20326">
        <v>1</v>
      </c>
      <c r="S20326">
        <v>2</v>
      </c>
      <c r="T20326">
        <v>2</v>
      </c>
      <c r="W20326">
        <v>1</v>
      </c>
      <c r="Z20326">
        <v>1</v>
      </c>
      <c r="AA20326">
        <v>1</v>
      </c>
      <c r="AB20326">
        <v>1</v>
      </c>
      <c r="AC20326">
        <v>2</v>
      </c>
      <c r="AD20326">
        <v>4</v>
      </c>
      <c r="AE20326">
        <v>100</v>
      </c>
      <c r="AI20326">
        <v>2</v>
      </c>
      <c r="AK20326">
        <v>2</v>
      </c>
      <c r="AY20326">
        <v>1721</v>
      </c>
      <c r="AZ20326">
        <v>91.751744833071498</v>
      </c>
      <c r="BA20326" t="s">
        <v>44149</v>
      </c>
      <c r="BB20326" t="s">
        <v>44158</v>
      </c>
      <c r="BC20326" t="s">
        <v>44159</v>
      </c>
      <c r="BD20326">
        <v>202301</v>
      </c>
      <c r="BE20326">
        <v>1</v>
      </c>
      <c r="BG20326" t="str">
        <f t="shared" si="317"/>
        <v>(2,'170176','903102',37,5,1,3,1,1,1,4,2,1,3,2,0,1,2,2,,1,,,1,1,1,2,4,100,,,,2,,2,,,,,,,,,,,,,,1721,91.7517448330715,'170176903102','1701769031020370501','17017690310203705101','202301',1),</v>
      </c>
    </row>
    <row r="20327" spans="1:59" x14ac:dyDescent="0.3">
      <c r="A20327">
        <v>2</v>
      </c>
      <c r="B20327" t="s">
        <v>513</v>
      </c>
      <c r="C20327" t="s">
        <v>59390</v>
      </c>
      <c r="D20327">
        <v>37</v>
      </c>
      <c r="E20327">
        <v>5</v>
      </c>
      <c r="F20327">
        <v>2</v>
      </c>
      <c r="G20327">
        <v>3</v>
      </c>
      <c r="H20327">
        <v>1</v>
      </c>
      <c r="I20327">
        <v>1</v>
      </c>
      <c r="J20327">
        <v>1</v>
      </c>
      <c r="K20327">
        <v>4</v>
      </c>
      <c r="L20327">
        <v>2</v>
      </c>
      <c r="M20327">
        <v>1</v>
      </c>
      <c r="N20327">
        <v>2</v>
      </c>
      <c r="O20327">
        <v>3</v>
      </c>
      <c r="P20327">
        <v>2</v>
      </c>
      <c r="Q20327">
        <v>0</v>
      </c>
      <c r="R20327">
        <v>1</v>
      </c>
      <c r="S20327">
        <v>1</v>
      </c>
      <c r="T20327">
        <v>2</v>
      </c>
      <c r="W20327">
        <v>1</v>
      </c>
      <c r="Z20327">
        <v>1</v>
      </c>
      <c r="AA20327">
        <v>1</v>
      </c>
      <c r="AB20327">
        <v>1</v>
      </c>
      <c r="AC20327">
        <v>2</v>
      </c>
      <c r="AD20327">
        <v>5</v>
      </c>
      <c r="AE20327">
        <v>120</v>
      </c>
      <c r="AI20327">
        <v>2</v>
      </c>
      <c r="AK20327">
        <v>2</v>
      </c>
      <c r="AY20327">
        <v>1721</v>
      </c>
      <c r="AZ20327">
        <v>91.751744833071498</v>
      </c>
      <c r="BA20327" t="s">
        <v>44149</v>
      </c>
      <c r="BB20327" t="s">
        <v>44158</v>
      </c>
      <c r="BC20327" t="s">
        <v>44160</v>
      </c>
      <c r="BD20327">
        <v>202301</v>
      </c>
      <c r="BE20327">
        <v>1</v>
      </c>
      <c r="BG20327" t="str">
        <f t="shared" si="317"/>
        <v>(2,'170176','903102',37,5,2,3,1,1,1,4,2,1,3,2,0,1,1,2,,1,,,1,1,1,2,5,120,,,,2,,2,,,,,,,,,,,,,,1721,91.7517448330715,'170176903102','1701769031020370501','17017690310203705201','202301',1),</v>
      </c>
    </row>
    <row r="20328" spans="1:59" x14ac:dyDescent="0.3">
      <c r="A20328">
        <v>2</v>
      </c>
      <c r="B20328" t="s">
        <v>513</v>
      </c>
      <c r="C20328" t="s">
        <v>59390</v>
      </c>
      <c r="D20328">
        <v>37</v>
      </c>
      <c r="E20328">
        <v>7</v>
      </c>
      <c r="F20328">
        <v>1</v>
      </c>
      <c r="G20328">
        <v>2</v>
      </c>
      <c r="H20328">
        <v>4</v>
      </c>
      <c r="I20328">
        <v>4</v>
      </c>
      <c r="J20328">
        <v>3</v>
      </c>
      <c r="K20328">
        <v>4</v>
      </c>
      <c r="L20328">
        <v>3</v>
      </c>
      <c r="M20328">
        <v>3</v>
      </c>
      <c r="N20328">
        <v>2</v>
      </c>
      <c r="O20328">
        <v>1</v>
      </c>
      <c r="P20328">
        <v>1</v>
      </c>
      <c r="Q20328">
        <v>0</v>
      </c>
      <c r="R20328">
        <v>1</v>
      </c>
      <c r="S20328">
        <v>1</v>
      </c>
      <c r="T20328">
        <v>2</v>
      </c>
      <c r="W20328">
        <v>1</v>
      </c>
      <c r="Z20328">
        <v>2</v>
      </c>
      <c r="AA20328">
        <v>1</v>
      </c>
      <c r="AB20328">
        <v>1</v>
      </c>
      <c r="AC20328">
        <v>2</v>
      </c>
      <c r="AD20328">
        <v>4</v>
      </c>
      <c r="AE20328">
        <v>50</v>
      </c>
      <c r="AI20328">
        <v>2</v>
      </c>
      <c r="AK20328">
        <v>2</v>
      </c>
      <c r="AY20328">
        <v>1721</v>
      </c>
      <c r="AZ20328">
        <v>91.751744833071498</v>
      </c>
      <c r="BA20328" t="s">
        <v>44149</v>
      </c>
      <c r="BB20328" t="s">
        <v>44161</v>
      </c>
      <c r="BC20328" t="s">
        <v>44162</v>
      </c>
      <c r="BD20328">
        <v>202301</v>
      </c>
      <c r="BE20328">
        <v>1</v>
      </c>
      <c r="BG20328" t="str">
        <f t="shared" si="317"/>
        <v>(2,'170176','903102',37,7,1,2,4,4,3,4,3,3,1,1,0,1,1,2,,1,,,2,1,1,2,4,50,,,,2,,2,,,,,,,,,,,,,,1721,91.7517448330715,'170176903102','1701769031020370701','17017690310203707101','202301',1),</v>
      </c>
    </row>
    <row r="20329" spans="1:59" x14ac:dyDescent="0.3">
      <c r="A20329">
        <v>2</v>
      </c>
      <c r="B20329" t="s">
        <v>513</v>
      </c>
      <c r="C20329" t="s">
        <v>59390</v>
      </c>
      <c r="D20329">
        <v>37</v>
      </c>
      <c r="E20329">
        <v>8</v>
      </c>
      <c r="F20329">
        <v>1</v>
      </c>
      <c r="G20329">
        <v>3</v>
      </c>
      <c r="H20329">
        <v>1</v>
      </c>
      <c r="I20329">
        <v>2</v>
      </c>
      <c r="J20329">
        <v>3</v>
      </c>
      <c r="K20329">
        <v>4</v>
      </c>
      <c r="L20329">
        <v>3</v>
      </c>
      <c r="M20329">
        <v>1</v>
      </c>
      <c r="N20329">
        <v>2</v>
      </c>
      <c r="O20329">
        <v>3</v>
      </c>
      <c r="P20329">
        <v>2</v>
      </c>
      <c r="Q20329">
        <v>0</v>
      </c>
      <c r="R20329">
        <v>1</v>
      </c>
      <c r="S20329">
        <v>1</v>
      </c>
      <c r="T20329">
        <v>2</v>
      </c>
      <c r="W20329">
        <v>1</v>
      </c>
      <c r="Z20329">
        <v>2</v>
      </c>
      <c r="AA20329">
        <v>1</v>
      </c>
      <c r="AB20329">
        <v>1</v>
      </c>
      <c r="AC20329">
        <v>2</v>
      </c>
      <c r="AD20329">
        <v>5</v>
      </c>
      <c r="AE20329">
        <v>60</v>
      </c>
      <c r="AI20329">
        <v>2</v>
      </c>
      <c r="AK20329">
        <v>2</v>
      </c>
      <c r="AY20329">
        <v>1721</v>
      </c>
      <c r="AZ20329">
        <v>91.751744833071498</v>
      </c>
      <c r="BA20329" t="s">
        <v>44149</v>
      </c>
      <c r="BB20329" t="s">
        <v>44163</v>
      </c>
      <c r="BC20329" t="s">
        <v>44164</v>
      </c>
      <c r="BD20329">
        <v>202301</v>
      </c>
      <c r="BE20329">
        <v>1</v>
      </c>
      <c r="BG20329" t="str">
        <f t="shared" si="317"/>
        <v>(2,'170176','903102',37,8,1,3,1,2,3,4,3,1,3,2,0,1,1,2,,1,,,2,1,1,2,5,60,,,,2,,2,,,,,,,,,,,,,,1721,91.7517448330715,'170176903102','1701769031020370801','17017690310203708101','202301',1),</v>
      </c>
    </row>
    <row r="20330" spans="1:59" x14ac:dyDescent="0.3">
      <c r="A20330">
        <v>2</v>
      </c>
      <c r="B20330" t="s">
        <v>513</v>
      </c>
      <c r="C20330" t="s">
        <v>58929</v>
      </c>
      <c r="D20330">
        <v>41</v>
      </c>
      <c r="E20330">
        <v>1</v>
      </c>
      <c r="F20330">
        <v>1</v>
      </c>
      <c r="G20330">
        <v>1</v>
      </c>
      <c r="H20330">
        <v>2</v>
      </c>
      <c r="I20330">
        <v>1</v>
      </c>
      <c r="J20330">
        <v>2</v>
      </c>
      <c r="K20330">
        <v>2</v>
      </c>
      <c r="L20330">
        <v>2</v>
      </c>
      <c r="M20330">
        <v>1</v>
      </c>
      <c r="N20330">
        <v>2</v>
      </c>
      <c r="O20330">
        <v>4</v>
      </c>
      <c r="P20330">
        <v>3</v>
      </c>
      <c r="Q20330">
        <v>0</v>
      </c>
      <c r="R20330">
        <v>1</v>
      </c>
      <c r="S20330">
        <v>1</v>
      </c>
      <c r="T20330">
        <v>1</v>
      </c>
      <c r="W20330">
        <v>1</v>
      </c>
      <c r="Z20330">
        <v>1</v>
      </c>
      <c r="AA20330">
        <v>1</v>
      </c>
      <c r="AB20330">
        <v>1</v>
      </c>
      <c r="AC20330">
        <v>2</v>
      </c>
      <c r="AD20330">
        <v>4</v>
      </c>
      <c r="AE20330">
        <v>80</v>
      </c>
      <c r="AI20330">
        <v>2</v>
      </c>
      <c r="AK20330">
        <v>2</v>
      </c>
      <c r="AY20330">
        <v>1722</v>
      </c>
      <c r="AZ20330">
        <v>180.70277781521099</v>
      </c>
      <c r="BA20330" t="s">
        <v>44165</v>
      </c>
      <c r="BB20330" t="s">
        <v>44166</v>
      </c>
      <c r="BC20330" t="s">
        <v>44167</v>
      </c>
      <c r="BD20330">
        <v>202302</v>
      </c>
      <c r="BE20330">
        <v>2</v>
      </c>
      <c r="BG20330" t="str">
        <f t="shared" si="317"/>
        <v>(2,'170176','904001',41,1,1,1,2,1,2,2,2,1,4,3,0,1,1,1,,1,,,1,1,1,2,4,80,,,,2,,2,,,,,,,,,,,,,,1722,180.702777815211,'170176904001','1701769040010410102','17017690400104101102','202302',2),</v>
      </c>
    </row>
    <row r="20331" spans="1:59" x14ac:dyDescent="0.3">
      <c r="A20331">
        <v>2</v>
      </c>
      <c r="B20331" t="s">
        <v>513</v>
      </c>
      <c r="C20331" t="s">
        <v>58929</v>
      </c>
      <c r="D20331">
        <v>41</v>
      </c>
      <c r="E20331">
        <v>2</v>
      </c>
      <c r="F20331">
        <v>1</v>
      </c>
      <c r="G20331">
        <v>3</v>
      </c>
      <c r="H20331">
        <v>1</v>
      </c>
      <c r="I20331">
        <v>3</v>
      </c>
      <c r="J20331">
        <v>3</v>
      </c>
      <c r="K20331">
        <v>4</v>
      </c>
      <c r="L20331">
        <v>3</v>
      </c>
      <c r="M20331">
        <v>3</v>
      </c>
      <c r="N20331">
        <v>3</v>
      </c>
      <c r="O20331">
        <v>3</v>
      </c>
      <c r="P20331">
        <v>2</v>
      </c>
      <c r="Q20331">
        <v>0</v>
      </c>
      <c r="R20331">
        <v>2</v>
      </c>
      <c r="S20331">
        <v>1</v>
      </c>
      <c r="T20331">
        <v>2</v>
      </c>
      <c r="W20331">
        <v>1</v>
      </c>
      <c r="Z20331">
        <v>2</v>
      </c>
      <c r="AA20331">
        <v>1</v>
      </c>
      <c r="AB20331">
        <v>1</v>
      </c>
      <c r="AC20331">
        <v>2</v>
      </c>
      <c r="AD20331">
        <v>4</v>
      </c>
      <c r="AE20331">
        <v>40</v>
      </c>
      <c r="AI20331">
        <v>2</v>
      </c>
      <c r="AK20331">
        <v>2</v>
      </c>
      <c r="AY20331">
        <v>1722</v>
      </c>
      <c r="AZ20331">
        <v>180.70277781521099</v>
      </c>
      <c r="BA20331" t="s">
        <v>44165</v>
      </c>
      <c r="BB20331" t="s">
        <v>44168</v>
      </c>
      <c r="BC20331" t="s">
        <v>44169</v>
      </c>
      <c r="BD20331">
        <v>202302</v>
      </c>
      <c r="BE20331">
        <v>2</v>
      </c>
      <c r="BG20331" t="str">
        <f t="shared" si="317"/>
        <v>(2,'170176','904001',41,2,1,3,1,3,3,4,3,3,3,2,0,2,1,2,,1,,,2,1,1,2,4,40,,,,2,,2,,,,,,,,,,,,,,1722,180.702777815211,'170176904001','1701769040010410202','17017690400104102102','202302',2),</v>
      </c>
    </row>
    <row r="20332" spans="1:59" x14ac:dyDescent="0.3">
      <c r="A20332">
        <v>2</v>
      </c>
      <c r="B20332" t="s">
        <v>513</v>
      </c>
      <c r="C20332" t="s">
        <v>58929</v>
      </c>
      <c r="D20332">
        <v>41</v>
      </c>
      <c r="E20332">
        <v>3</v>
      </c>
      <c r="F20332">
        <v>1</v>
      </c>
      <c r="G20332">
        <v>3</v>
      </c>
      <c r="H20332">
        <v>1</v>
      </c>
      <c r="I20332">
        <v>2</v>
      </c>
      <c r="J20332">
        <v>2</v>
      </c>
      <c r="K20332">
        <v>4</v>
      </c>
      <c r="L20332">
        <v>2</v>
      </c>
      <c r="M20332">
        <v>1</v>
      </c>
      <c r="N20332">
        <v>2</v>
      </c>
      <c r="O20332">
        <v>3</v>
      </c>
      <c r="P20332">
        <v>1</v>
      </c>
      <c r="Q20332">
        <v>0</v>
      </c>
      <c r="R20332">
        <v>1</v>
      </c>
      <c r="S20332">
        <v>1</v>
      </c>
      <c r="T20332">
        <v>2</v>
      </c>
      <c r="W20332">
        <v>1</v>
      </c>
      <c r="Z20332">
        <v>1</v>
      </c>
      <c r="AA20332">
        <v>1</v>
      </c>
      <c r="AB20332">
        <v>1</v>
      </c>
      <c r="AC20332">
        <v>2</v>
      </c>
      <c r="AD20332">
        <v>5</v>
      </c>
      <c r="AE20332">
        <v>150</v>
      </c>
      <c r="AI20332">
        <v>2</v>
      </c>
      <c r="AK20332">
        <v>2</v>
      </c>
      <c r="AY20332">
        <v>1722</v>
      </c>
      <c r="AZ20332">
        <v>180.70277781521099</v>
      </c>
      <c r="BA20332" t="s">
        <v>44165</v>
      </c>
      <c r="BB20332" t="s">
        <v>44170</v>
      </c>
      <c r="BC20332" t="s">
        <v>44171</v>
      </c>
      <c r="BD20332">
        <v>202302</v>
      </c>
      <c r="BE20332">
        <v>2</v>
      </c>
      <c r="BG20332" t="str">
        <f t="shared" si="317"/>
        <v>(2,'170176','904001',41,3,1,3,1,2,2,4,2,1,3,1,0,1,1,2,,1,,,1,1,1,2,5,150,,,,2,,2,,,,,,,,,,,,,,1722,180.702777815211,'170176904001','1701769040010410302','17017690400104103102','202302',2),</v>
      </c>
    </row>
    <row r="20333" spans="1:59" x14ac:dyDescent="0.3">
      <c r="A20333">
        <v>2</v>
      </c>
      <c r="B20333" t="s">
        <v>513</v>
      </c>
      <c r="C20333" t="s">
        <v>58929</v>
      </c>
      <c r="D20333">
        <v>41</v>
      </c>
      <c r="E20333">
        <v>4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2</v>
      </c>
      <c r="L20333">
        <v>1</v>
      </c>
      <c r="M20333">
        <v>1</v>
      </c>
      <c r="N20333">
        <v>2</v>
      </c>
      <c r="O20333">
        <v>5</v>
      </c>
      <c r="P20333">
        <v>4</v>
      </c>
      <c r="Q20333">
        <v>0</v>
      </c>
      <c r="R20333">
        <v>1</v>
      </c>
      <c r="S20333">
        <v>1</v>
      </c>
      <c r="T20333">
        <v>1</v>
      </c>
      <c r="W20333">
        <v>1</v>
      </c>
      <c r="Z20333">
        <v>1</v>
      </c>
      <c r="AA20333">
        <v>1</v>
      </c>
      <c r="AB20333">
        <v>1</v>
      </c>
      <c r="AC20333">
        <v>2</v>
      </c>
      <c r="AD20333">
        <v>1</v>
      </c>
      <c r="AE20333">
        <v>150</v>
      </c>
      <c r="AF20333">
        <v>2</v>
      </c>
      <c r="AG20333">
        <v>2</v>
      </c>
      <c r="AH20333">
        <v>1</v>
      </c>
      <c r="AI20333">
        <v>2</v>
      </c>
      <c r="AK20333">
        <v>2</v>
      </c>
      <c r="AY20333">
        <v>1722</v>
      </c>
      <c r="AZ20333">
        <v>180.70277781521099</v>
      </c>
      <c r="BA20333" t="s">
        <v>44165</v>
      </c>
      <c r="BB20333" t="s">
        <v>44172</v>
      </c>
      <c r="BC20333" t="s">
        <v>44173</v>
      </c>
      <c r="BD20333">
        <v>202302</v>
      </c>
      <c r="BE20333">
        <v>2</v>
      </c>
      <c r="BG20333" t="str">
        <f t="shared" si="317"/>
        <v>(2,'170176','904001',41,4,1,1,1,1,1,2,1,1,5,4,0,1,1,1,,1,,,1,1,1,2,1,150,2,2,1,2,,2,,,,,,,,,,,,,,1722,180.702777815211,'170176904001','1701769040010410402','17017690400104104102','202302',2),</v>
      </c>
    </row>
    <row r="20334" spans="1:59" x14ac:dyDescent="0.3">
      <c r="A20334">
        <v>2</v>
      </c>
      <c r="B20334" t="s">
        <v>513</v>
      </c>
      <c r="C20334" t="s">
        <v>58929</v>
      </c>
      <c r="D20334">
        <v>41</v>
      </c>
      <c r="E20334">
        <v>6</v>
      </c>
      <c r="F20334">
        <v>1</v>
      </c>
      <c r="G20334">
        <v>1</v>
      </c>
      <c r="H20334">
        <v>2</v>
      </c>
      <c r="I20334">
        <v>1</v>
      </c>
      <c r="J20334">
        <v>1</v>
      </c>
      <c r="K20334">
        <v>2</v>
      </c>
      <c r="L20334">
        <v>1</v>
      </c>
      <c r="M20334">
        <v>1</v>
      </c>
      <c r="N20334">
        <v>1</v>
      </c>
      <c r="O20334">
        <v>2</v>
      </c>
      <c r="P20334">
        <v>1</v>
      </c>
      <c r="Q20334">
        <v>0</v>
      </c>
      <c r="R20334">
        <v>1</v>
      </c>
      <c r="S20334">
        <v>3</v>
      </c>
      <c r="T20334">
        <v>1</v>
      </c>
      <c r="W20334">
        <v>1</v>
      </c>
      <c r="Z20334">
        <v>1</v>
      </c>
      <c r="AA20334">
        <v>1</v>
      </c>
      <c r="AB20334">
        <v>1</v>
      </c>
      <c r="AC20334">
        <v>2</v>
      </c>
      <c r="AD20334">
        <v>5</v>
      </c>
      <c r="AE20334">
        <v>60</v>
      </c>
      <c r="AI20334">
        <v>2</v>
      </c>
      <c r="AK20334">
        <v>1</v>
      </c>
      <c r="AL20334">
        <v>1</v>
      </c>
      <c r="AM20334">
        <v>2</v>
      </c>
      <c r="AO20334">
        <v>1</v>
      </c>
      <c r="AP20334">
        <v>20</v>
      </c>
      <c r="AQ20334">
        <v>2</v>
      </c>
      <c r="AS20334">
        <v>2</v>
      </c>
      <c r="AU20334">
        <v>2</v>
      </c>
      <c r="AW20334">
        <v>2</v>
      </c>
      <c r="AY20334">
        <v>1722</v>
      </c>
      <c r="AZ20334">
        <v>180.70277781521099</v>
      </c>
      <c r="BA20334" t="s">
        <v>44165</v>
      </c>
      <c r="BB20334" t="s">
        <v>44174</v>
      </c>
      <c r="BC20334" t="s">
        <v>44175</v>
      </c>
      <c r="BD20334">
        <v>202302</v>
      </c>
      <c r="BE20334">
        <v>2</v>
      </c>
      <c r="BG20334" t="str">
        <f t="shared" si="317"/>
        <v>(2,'170176','904001',41,6,1,1,2,1,1,2,1,1,2,1,0,1,3,1,,1,,,1,1,1,2,5,60,,,,2,,1,1,2,,1,20,2,,2,,2,,2,,1722,180.702777815211,'170176904001','1701769040010410602','17017690400104106102','202302',2),</v>
      </c>
    </row>
    <row r="20335" spans="1:59" x14ac:dyDescent="0.3">
      <c r="A20335">
        <v>2</v>
      </c>
      <c r="B20335" t="s">
        <v>513</v>
      </c>
      <c r="C20335" t="s">
        <v>58929</v>
      </c>
      <c r="D20335">
        <v>41</v>
      </c>
      <c r="E20335">
        <v>7</v>
      </c>
      <c r="F20335">
        <v>1</v>
      </c>
      <c r="G20335">
        <v>1</v>
      </c>
      <c r="H20335">
        <v>1</v>
      </c>
      <c r="I20335">
        <v>3</v>
      </c>
      <c r="J20335">
        <v>2</v>
      </c>
      <c r="K20335">
        <v>4</v>
      </c>
      <c r="L20335">
        <v>2</v>
      </c>
      <c r="M20335">
        <v>1</v>
      </c>
      <c r="N20335">
        <v>3</v>
      </c>
      <c r="O20335">
        <v>3</v>
      </c>
      <c r="P20335">
        <v>2</v>
      </c>
      <c r="Q20335">
        <v>0</v>
      </c>
      <c r="R20335">
        <v>1</v>
      </c>
      <c r="S20335">
        <v>1</v>
      </c>
      <c r="T20335">
        <v>1</v>
      </c>
      <c r="W20335">
        <v>1</v>
      </c>
      <c r="Z20335">
        <v>1</v>
      </c>
      <c r="AA20335">
        <v>1</v>
      </c>
      <c r="AB20335">
        <v>1</v>
      </c>
      <c r="AC20335">
        <v>2</v>
      </c>
      <c r="AD20335">
        <v>1</v>
      </c>
      <c r="AE20335">
        <v>100</v>
      </c>
      <c r="AF20335">
        <v>2</v>
      </c>
      <c r="AG20335">
        <v>2</v>
      </c>
      <c r="AH20335">
        <v>2</v>
      </c>
      <c r="AI20335">
        <v>2</v>
      </c>
      <c r="AK20335">
        <v>2</v>
      </c>
      <c r="AY20335">
        <v>1722</v>
      </c>
      <c r="AZ20335">
        <v>180.70277781521099</v>
      </c>
      <c r="BA20335" t="s">
        <v>44165</v>
      </c>
      <c r="BB20335" t="s">
        <v>44176</v>
      </c>
      <c r="BC20335" t="s">
        <v>44177</v>
      </c>
      <c r="BD20335">
        <v>202302</v>
      </c>
      <c r="BE20335">
        <v>2</v>
      </c>
      <c r="BG20335" t="str">
        <f t="shared" si="317"/>
        <v>(2,'170176','904001',41,7,1,1,1,3,2,4,2,1,3,2,0,1,1,1,,1,,,1,1,1,2,1,100,2,2,2,2,,2,,,,,,,,,,,,,,1722,180.702777815211,'170176904001','1701769040010410702','17017690400104107102','202302',2),</v>
      </c>
    </row>
    <row r="20336" spans="1:59" x14ac:dyDescent="0.3">
      <c r="A20336">
        <v>2</v>
      </c>
      <c r="B20336" t="s">
        <v>513</v>
      </c>
      <c r="C20336" t="s">
        <v>58929</v>
      </c>
      <c r="D20336">
        <v>41</v>
      </c>
      <c r="E20336">
        <v>8</v>
      </c>
      <c r="F20336">
        <v>1</v>
      </c>
      <c r="G20336">
        <v>1</v>
      </c>
      <c r="H20336">
        <v>1</v>
      </c>
      <c r="I20336">
        <v>1</v>
      </c>
      <c r="J20336">
        <v>2</v>
      </c>
      <c r="K20336">
        <v>4</v>
      </c>
      <c r="L20336">
        <v>2</v>
      </c>
      <c r="M20336">
        <v>1</v>
      </c>
      <c r="N20336">
        <v>2</v>
      </c>
      <c r="O20336">
        <v>4</v>
      </c>
      <c r="P20336">
        <v>3</v>
      </c>
      <c r="Q20336">
        <v>0</v>
      </c>
      <c r="R20336">
        <v>1</v>
      </c>
      <c r="S20336">
        <v>1</v>
      </c>
      <c r="T20336">
        <v>2</v>
      </c>
      <c r="W20336">
        <v>1</v>
      </c>
      <c r="Z20336">
        <v>1</v>
      </c>
      <c r="AA20336">
        <v>1</v>
      </c>
      <c r="AB20336">
        <v>1</v>
      </c>
      <c r="AC20336">
        <v>2</v>
      </c>
      <c r="AD20336">
        <v>4</v>
      </c>
      <c r="AE20336">
        <v>100</v>
      </c>
      <c r="AI20336">
        <v>2</v>
      </c>
      <c r="AK20336">
        <v>2</v>
      </c>
      <c r="AY20336">
        <v>1722</v>
      </c>
      <c r="AZ20336">
        <v>180.70277781521099</v>
      </c>
      <c r="BA20336" t="s">
        <v>44165</v>
      </c>
      <c r="BB20336" t="s">
        <v>44178</v>
      </c>
      <c r="BC20336" t="s">
        <v>44179</v>
      </c>
      <c r="BD20336">
        <v>202302</v>
      </c>
      <c r="BE20336">
        <v>2</v>
      </c>
      <c r="BG20336" t="str">
        <f t="shared" si="317"/>
        <v>(2,'170176','904001',41,8,1,1,1,1,2,4,2,1,4,3,0,1,1,2,,1,,,1,1,1,2,4,100,,,,2,,2,,,,,,,,,,,,,,1722,180.702777815211,'170176904001','1701769040010410802','17017690400104108102','202302',2),</v>
      </c>
    </row>
    <row r="20337" spans="1:59" x14ac:dyDescent="0.3">
      <c r="A20337">
        <v>1</v>
      </c>
      <c r="B20337" t="s">
        <v>514</v>
      </c>
      <c r="C20337" t="s">
        <v>59391</v>
      </c>
      <c r="D20337">
        <v>27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2</v>
      </c>
      <c r="L20337">
        <v>1</v>
      </c>
      <c r="M20337">
        <v>1</v>
      </c>
      <c r="N20337">
        <v>1</v>
      </c>
      <c r="O20337">
        <v>5</v>
      </c>
      <c r="P20337">
        <v>4</v>
      </c>
      <c r="Q20337">
        <v>0</v>
      </c>
      <c r="R20337">
        <v>1</v>
      </c>
      <c r="S20337">
        <v>3</v>
      </c>
      <c r="T20337">
        <v>1</v>
      </c>
      <c r="W20337">
        <v>1</v>
      </c>
      <c r="Z20337">
        <v>1</v>
      </c>
      <c r="AA20337">
        <v>1</v>
      </c>
      <c r="AB20337">
        <v>1</v>
      </c>
      <c r="AC20337">
        <v>2</v>
      </c>
      <c r="AD20337">
        <v>4</v>
      </c>
      <c r="AE20337">
        <v>400</v>
      </c>
      <c r="AI20337">
        <v>1</v>
      </c>
      <c r="AJ20337">
        <v>1</v>
      </c>
      <c r="AK20337">
        <v>2</v>
      </c>
      <c r="AM20337">
        <v>2</v>
      </c>
      <c r="AO20337">
        <v>1</v>
      </c>
      <c r="AP20337">
        <v>160</v>
      </c>
      <c r="AQ20337">
        <v>2</v>
      </c>
      <c r="AS20337">
        <v>2</v>
      </c>
      <c r="AU20337">
        <v>2</v>
      </c>
      <c r="AW20337">
        <v>2</v>
      </c>
      <c r="AY20337">
        <v>1712</v>
      </c>
      <c r="AZ20337">
        <v>93.726274493513003</v>
      </c>
      <c r="BA20337" t="s">
        <v>44180</v>
      </c>
      <c r="BB20337" t="s">
        <v>44181</v>
      </c>
      <c r="BC20337" t="s">
        <v>44182</v>
      </c>
      <c r="BD20337">
        <v>202303</v>
      </c>
      <c r="BE20337">
        <v>3</v>
      </c>
      <c r="BG20337" t="str">
        <f t="shared" si="317"/>
        <v>(1,'170177','086101',27,1,1,1,1,1,1,2,1,1,5,4,0,1,3,1,,1,,,1,1,1,2,4,400,,,,1,1,2,,2,,1,160,2,,2,,2,,2,,1712,93.726274493513,'170177086101','1701770861010270103','17017708610102701103','202303',3),</v>
      </c>
    </row>
    <row r="20338" spans="1:59" x14ac:dyDescent="0.3">
      <c r="A20338">
        <v>1</v>
      </c>
      <c r="B20338" t="s">
        <v>514</v>
      </c>
      <c r="C20338" t="s">
        <v>59391</v>
      </c>
      <c r="D20338">
        <v>27</v>
      </c>
      <c r="E20338">
        <v>2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1</v>
      </c>
      <c r="N20338">
        <v>1</v>
      </c>
      <c r="O20338">
        <v>5</v>
      </c>
      <c r="P20338">
        <v>3</v>
      </c>
      <c r="Q20338">
        <v>0</v>
      </c>
      <c r="R20338">
        <v>1</v>
      </c>
      <c r="S20338">
        <v>1</v>
      </c>
      <c r="T20338">
        <v>1</v>
      </c>
      <c r="W20338">
        <v>1</v>
      </c>
      <c r="Z20338">
        <v>1</v>
      </c>
      <c r="AA20338">
        <v>1</v>
      </c>
      <c r="AB20338">
        <v>1</v>
      </c>
      <c r="AC20338">
        <v>2</v>
      </c>
      <c r="AD20338">
        <v>4</v>
      </c>
      <c r="AE20338">
        <v>300</v>
      </c>
      <c r="AI20338">
        <v>1</v>
      </c>
      <c r="AJ20338">
        <v>1</v>
      </c>
      <c r="AK20338">
        <v>2</v>
      </c>
      <c r="AM20338">
        <v>2</v>
      </c>
      <c r="AO20338">
        <v>1</v>
      </c>
      <c r="AP20338">
        <v>80</v>
      </c>
      <c r="AQ20338">
        <v>2</v>
      </c>
      <c r="AS20338">
        <v>2</v>
      </c>
      <c r="AU20338">
        <v>2</v>
      </c>
      <c r="AW20338">
        <v>2</v>
      </c>
      <c r="AY20338">
        <v>1712</v>
      </c>
      <c r="AZ20338">
        <v>93.726274493513003</v>
      </c>
      <c r="BA20338" t="s">
        <v>44180</v>
      </c>
      <c r="BB20338" t="s">
        <v>44183</v>
      </c>
      <c r="BC20338" t="s">
        <v>44184</v>
      </c>
      <c r="BD20338">
        <v>202303</v>
      </c>
      <c r="BE20338">
        <v>3</v>
      </c>
      <c r="BG20338" t="str">
        <f t="shared" si="317"/>
        <v>(1,'170177','086101',27,2,1,1,1,1,1,1,1,1,5,3,0,1,1,1,,1,,,1,1,1,2,4,300,,,,1,1,2,,2,,1,80,2,,2,,2,,2,,1712,93.726274493513,'170177086101','1701770861010270203','17017708610102702103','202303',3),</v>
      </c>
    </row>
    <row r="20339" spans="1:59" x14ac:dyDescent="0.3">
      <c r="A20339">
        <v>1</v>
      </c>
      <c r="B20339" t="s">
        <v>514</v>
      </c>
      <c r="C20339" t="s">
        <v>59391</v>
      </c>
      <c r="D20339">
        <v>27</v>
      </c>
      <c r="E20339">
        <v>3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2</v>
      </c>
      <c r="L20339">
        <v>1</v>
      </c>
      <c r="M20339">
        <v>1</v>
      </c>
      <c r="N20339">
        <v>1</v>
      </c>
      <c r="O20339">
        <v>4</v>
      </c>
      <c r="P20339">
        <v>3</v>
      </c>
      <c r="Q20339">
        <v>0</v>
      </c>
      <c r="R20339">
        <v>1</v>
      </c>
      <c r="S20339">
        <v>3</v>
      </c>
      <c r="T20339">
        <v>1</v>
      </c>
      <c r="W20339">
        <v>1</v>
      </c>
      <c r="Z20339">
        <v>1</v>
      </c>
      <c r="AA20339">
        <v>1</v>
      </c>
      <c r="AB20339">
        <v>1</v>
      </c>
      <c r="AC20339">
        <v>2</v>
      </c>
      <c r="AD20339">
        <v>4</v>
      </c>
      <c r="AE20339">
        <v>400</v>
      </c>
      <c r="AI20339">
        <v>1</v>
      </c>
      <c r="AJ20339">
        <v>2</v>
      </c>
      <c r="AK20339">
        <v>2</v>
      </c>
      <c r="AM20339">
        <v>2</v>
      </c>
      <c r="AO20339">
        <v>1</v>
      </c>
      <c r="AP20339">
        <v>120</v>
      </c>
      <c r="AQ20339">
        <v>2</v>
      </c>
      <c r="AS20339">
        <v>2</v>
      </c>
      <c r="AU20339">
        <v>2</v>
      </c>
      <c r="AW20339">
        <v>2</v>
      </c>
      <c r="AY20339">
        <v>1712</v>
      </c>
      <c r="AZ20339">
        <v>93.726274493513003</v>
      </c>
      <c r="BA20339" t="s">
        <v>44180</v>
      </c>
      <c r="BB20339" t="s">
        <v>44185</v>
      </c>
      <c r="BC20339" t="s">
        <v>44186</v>
      </c>
      <c r="BD20339">
        <v>202303</v>
      </c>
      <c r="BE20339">
        <v>3</v>
      </c>
      <c r="BG20339" t="str">
        <f t="shared" si="317"/>
        <v>(1,'170177','086101',27,3,1,1,1,1,1,2,1,1,4,3,0,1,3,1,,1,,,1,1,1,2,4,400,,,,1,2,2,,2,,1,120,2,,2,,2,,2,,1712,93.726274493513,'170177086101','1701770861010270303','17017708610102703103','202303',3),</v>
      </c>
    </row>
    <row r="20340" spans="1:59" x14ac:dyDescent="0.3">
      <c r="A20340">
        <v>1</v>
      </c>
      <c r="B20340" t="s">
        <v>514</v>
      </c>
      <c r="C20340" t="s">
        <v>59391</v>
      </c>
      <c r="D20340">
        <v>27</v>
      </c>
      <c r="E20340">
        <v>4</v>
      </c>
      <c r="F20340">
        <v>1</v>
      </c>
      <c r="G20340">
        <v>1</v>
      </c>
      <c r="H20340">
        <v>2</v>
      </c>
      <c r="I20340">
        <v>1</v>
      </c>
      <c r="J20340">
        <v>1</v>
      </c>
      <c r="K20340">
        <v>1</v>
      </c>
      <c r="L20340">
        <v>1</v>
      </c>
      <c r="M20340">
        <v>1</v>
      </c>
      <c r="N20340">
        <v>1</v>
      </c>
      <c r="O20340">
        <v>4</v>
      </c>
      <c r="P20340">
        <v>3</v>
      </c>
      <c r="Q20340">
        <v>0</v>
      </c>
      <c r="R20340">
        <v>1</v>
      </c>
      <c r="S20340">
        <v>1</v>
      </c>
      <c r="T20340">
        <v>1</v>
      </c>
      <c r="W20340">
        <v>1</v>
      </c>
      <c r="Z20340">
        <v>1</v>
      </c>
      <c r="AA20340">
        <v>1</v>
      </c>
      <c r="AB20340">
        <v>1</v>
      </c>
      <c r="AC20340">
        <v>2</v>
      </c>
      <c r="AD20340">
        <v>1</v>
      </c>
      <c r="AE20340">
        <v>279</v>
      </c>
      <c r="AF20340">
        <v>1</v>
      </c>
      <c r="AG20340">
        <v>2</v>
      </c>
      <c r="AH20340">
        <v>2</v>
      </c>
      <c r="AI20340">
        <v>2</v>
      </c>
      <c r="AK20340">
        <v>2</v>
      </c>
      <c r="AY20340">
        <v>1712</v>
      </c>
      <c r="AZ20340">
        <v>93.726274493513003</v>
      </c>
      <c r="BA20340" t="s">
        <v>44180</v>
      </c>
      <c r="BB20340" t="s">
        <v>44187</v>
      </c>
      <c r="BC20340" t="s">
        <v>44188</v>
      </c>
      <c r="BD20340">
        <v>202303</v>
      </c>
      <c r="BE20340">
        <v>3</v>
      </c>
      <c r="BG20340" t="str">
        <f t="shared" si="317"/>
        <v>(1,'170177','086101',27,4,1,1,2,1,1,1,1,1,4,3,0,1,1,1,,1,,,1,1,1,2,1,279,1,2,2,2,,2,,,,,,,,,,,,,,1712,93.726274493513,'170177086101','1701770861010270403','17017708610102704103','202303',3),</v>
      </c>
    </row>
    <row r="20341" spans="1:59" x14ac:dyDescent="0.3">
      <c r="A20341">
        <v>1</v>
      </c>
      <c r="B20341" t="s">
        <v>514</v>
      </c>
      <c r="C20341" t="s">
        <v>59391</v>
      </c>
      <c r="D20341">
        <v>27</v>
      </c>
      <c r="E20341">
        <v>6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2</v>
      </c>
      <c r="L20341">
        <v>1</v>
      </c>
      <c r="M20341">
        <v>1</v>
      </c>
      <c r="N20341">
        <v>1</v>
      </c>
      <c r="O20341">
        <v>4</v>
      </c>
      <c r="P20341">
        <v>3</v>
      </c>
      <c r="Q20341">
        <v>0</v>
      </c>
      <c r="R20341">
        <v>1</v>
      </c>
      <c r="S20341">
        <v>1</v>
      </c>
      <c r="T20341">
        <v>1</v>
      </c>
      <c r="W20341">
        <v>1</v>
      </c>
      <c r="Z20341">
        <v>1</v>
      </c>
      <c r="AA20341">
        <v>1</v>
      </c>
      <c r="AB20341">
        <v>1</v>
      </c>
      <c r="AC20341">
        <v>2</v>
      </c>
      <c r="AD20341">
        <v>4</v>
      </c>
      <c r="AE20341">
        <v>200</v>
      </c>
      <c r="AI20341">
        <v>1</v>
      </c>
      <c r="AJ20341">
        <v>1</v>
      </c>
      <c r="AK20341">
        <v>2</v>
      </c>
      <c r="AM20341">
        <v>2</v>
      </c>
      <c r="AO20341">
        <v>1</v>
      </c>
      <c r="AP20341">
        <v>120</v>
      </c>
      <c r="AQ20341">
        <v>2</v>
      </c>
      <c r="AS20341">
        <v>2</v>
      </c>
      <c r="AU20341">
        <v>2</v>
      </c>
      <c r="AW20341">
        <v>2</v>
      </c>
      <c r="AY20341">
        <v>1712</v>
      </c>
      <c r="AZ20341">
        <v>93.726274493513003</v>
      </c>
      <c r="BA20341" t="s">
        <v>44180</v>
      </c>
      <c r="BB20341" t="s">
        <v>44189</v>
      </c>
      <c r="BC20341" t="s">
        <v>44190</v>
      </c>
      <c r="BD20341">
        <v>202303</v>
      </c>
      <c r="BE20341">
        <v>3</v>
      </c>
      <c r="BG20341" t="str">
        <f t="shared" si="317"/>
        <v>(1,'170177','086101',27,6,1,1,1,1,1,2,1,1,4,3,0,1,1,1,,1,,,1,1,1,2,4,200,,,,1,1,2,,2,,1,120,2,,2,,2,,2,,1712,93.726274493513,'170177086101','1701770861010270603','17017708610102706103','202303',3),</v>
      </c>
    </row>
    <row r="20342" spans="1:59" x14ac:dyDescent="0.3">
      <c r="A20342">
        <v>1</v>
      </c>
      <c r="B20342" t="s">
        <v>514</v>
      </c>
      <c r="C20342" t="s">
        <v>59391</v>
      </c>
      <c r="D20342">
        <v>27</v>
      </c>
      <c r="E20342">
        <v>7</v>
      </c>
      <c r="F20342">
        <v>1</v>
      </c>
      <c r="G20342">
        <v>1</v>
      </c>
      <c r="H20342">
        <v>2</v>
      </c>
      <c r="I20342">
        <v>1</v>
      </c>
      <c r="J20342">
        <v>1</v>
      </c>
      <c r="K20342">
        <v>1</v>
      </c>
      <c r="L20342">
        <v>1</v>
      </c>
      <c r="M20342">
        <v>1</v>
      </c>
      <c r="N20342">
        <v>1</v>
      </c>
      <c r="O20342">
        <v>3</v>
      </c>
      <c r="P20342">
        <v>2</v>
      </c>
      <c r="Q20342">
        <v>0</v>
      </c>
      <c r="R20342">
        <v>1</v>
      </c>
      <c r="S20342">
        <v>3</v>
      </c>
      <c r="T20342">
        <v>1</v>
      </c>
      <c r="W20342">
        <v>1</v>
      </c>
      <c r="Z20342">
        <v>1</v>
      </c>
      <c r="AA20342">
        <v>1</v>
      </c>
      <c r="AB20342">
        <v>1</v>
      </c>
      <c r="AC20342">
        <v>2</v>
      </c>
      <c r="AD20342">
        <v>4</v>
      </c>
      <c r="AE20342">
        <v>230</v>
      </c>
      <c r="AI20342">
        <v>2</v>
      </c>
      <c r="AK20342">
        <v>2</v>
      </c>
      <c r="AY20342">
        <v>1712</v>
      </c>
      <c r="AZ20342">
        <v>93.726274493513003</v>
      </c>
      <c r="BA20342" t="s">
        <v>44180</v>
      </c>
      <c r="BB20342" t="s">
        <v>44191</v>
      </c>
      <c r="BC20342" t="s">
        <v>44192</v>
      </c>
      <c r="BD20342">
        <v>202303</v>
      </c>
      <c r="BE20342">
        <v>3</v>
      </c>
      <c r="BG20342" t="str">
        <f t="shared" si="317"/>
        <v>(1,'170177','086101',27,7,1,1,2,1,1,1,1,1,3,2,0,1,3,1,,1,,,1,1,1,2,4,230,,,,2,,2,,,,,,,,,,,,,,1712,93.726274493513,'170177086101','1701770861010270703','17017708610102707103','202303',3),</v>
      </c>
    </row>
    <row r="20343" spans="1:59" x14ac:dyDescent="0.3">
      <c r="A20343">
        <v>1</v>
      </c>
      <c r="B20343" t="s">
        <v>514</v>
      </c>
      <c r="C20343" t="s">
        <v>59391</v>
      </c>
      <c r="D20343">
        <v>27</v>
      </c>
      <c r="E20343">
        <v>8</v>
      </c>
      <c r="F20343">
        <v>1</v>
      </c>
      <c r="G20343">
        <v>1</v>
      </c>
      <c r="H20343">
        <v>2</v>
      </c>
      <c r="I20343">
        <v>1</v>
      </c>
      <c r="J20343">
        <v>1</v>
      </c>
      <c r="K20343">
        <v>2</v>
      </c>
      <c r="L20343">
        <v>1</v>
      </c>
      <c r="M20343">
        <v>1</v>
      </c>
      <c r="N20343">
        <v>1</v>
      </c>
      <c r="O20343">
        <v>4</v>
      </c>
      <c r="P20343">
        <v>3</v>
      </c>
      <c r="Q20343">
        <v>0</v>
      </c>
      <c r="R20343">
        <v>1</v>
      </c>
      <c r="S20343">
        <v>1</v>
      </c>
      <c r="T20343">
        <v>1</v>
      </c>
      <c r="W20343">
        <v>1</v>
      </c>
      <c r="Z20343">
        <v>1</v>
      </c>
      <c r="AA20343">
        <v>1</v>
      </c>
      <c r="AB20343">
        <v>1</v>
      </c>
      <c r="AC20343">
        <v>2</v>
      </c>
      <c r="AD20343">
        <v>4</v>
      </c>
      <c r="AE20343">
        <v>250</v>
      </c>
      <c r="AI20343">
        <v>1</v>
      </c>
      <c r="AJ20343">
        <v>1</v>
      </c>
      <c r="AK20343">
        <v>2</v>
      </c>
      <c r="AM20343">
        <v>2</v>
      </c>
      <c r="AO20343">
        <v>2</v>
      </c>
      <c r="AQ20343">
        <v>1</v>
      </c>
      <c r="AR20343">
        <v>120</v>
      </c>
      <c r="AS20343">
        <v>2</v>
      </c>
      <c r="AU20343">
        <v>2</v>
      </c>
      <c r="AW20343">
        <v>2</v>
      </c>
      <c r="AY20343">
        <v>1712</v>
      </c>
      <c r="AZ20343">
        <v>93.726274493513003</v>
      </c>
      <c r="BA20343" t="s">
        <v>44180</v>
      </c>
      <c r="BB20343" t="s">
        <v>44193</v>
      </c>
      <c r="BC20343" t="s">
        <v>44194</v>
      </c>
      <c r="BD20343">
        <v>202303</v>
      </c>
      <c r="BE20343">
        <v>3</v>
      </c>
      <c r="BG20343" t="str">
        <f t="shared" si="317"/>
        <v>(1,'170177','086101',27,8,1,1,2,1,1,2,1,1,4,3,0,1,1,1,,1,,,1,1,1,2,4,250,,,,1,1,2,,2,,2,,1,120,2,,2,,2,,1712,93.726274493513,'170177086101','1701770861010270803','17017708610102708103','202303',3),</v>
      </c>
    </row>
    <row r="20344" spans="1:59" x14ac:dyDescent="0.3">
      <c r="A20344">
        <v>1</v>
      </c>
      <c r="B20344" t="s">
        <v>514</v>
      </c>
      <c r="C20344" t="s">
        <v>59392</v>
      </c>
      <c r="D20344">
        <v>26</v>
      </c>
      <c r="E20344">
        <v>1</v>
      </c>
      <c r="F20344">
        <v>1</v>
      </c>
      <c r="G20344">
        <v>1</v>
      </c>
      <c r="H20344">
        <v>2</v>
      </c>
      <c r="I20344">
        <v>1</v>
      </c>
      <c r="J20344">
        <v>2</v>
      </c>
      <c r="K20344">
        <v>1</v>
      </c>
      <c r="L20344">
        <v>1</v>
      </c>
      <c r="M20344">
        <v>1</v>
      </c>
      <c r="N20344">
        <v>1</v>
      </c>
      <c r="O20344">
        <v>3</v>
      </c>
      <c r="P20344">
        <v>2</v>
      </c>
      <c r="Q20344">
        <v>0</v>
      </c>
      <c r="R20344">
        <v>1</v>
      </c>
      <c r="S20344">
        <v>1</v>
      </c>
      <c r="T20344">
        <v>1</v>
      </c>
      <c r="W20344">
        <v>1</v>
      </c>
      <c r="Z20344">
        <v>1</v>
      </c>
      <c r="AA20344">
        <v>1</v>
      </c>
      <c r="AB20344">
        <v>1</v>
      </c>
      <c r="AC20344">
        <v>2</v>
      </c>
      <c r="AD20344">
        <v>4</v>
      </c>
      <c r="AE20344">
        <v>220</v>
      </c>
      <c r="AI20344">
        <v>1</v>
      </c>
      <c r="AJ20344">
        <v>2</v>
      </c>
      <c r="AK20344">
        <v>1</v>
      </c>
      <c r="AL20344">
        <v>1</v>
      </c>
      <c r="AM20344">
        <v>2</v>
      </c>
      <c r="AO20344">
        <v>1</v>
      </c>
      <c r="AP20344">
        <v>250</v>
      </c>
      <c r="AQ20344">
        <v>2</v>
      </c>
      <c r="AS20344">
        <v>2</v>
      </c>
      <c r="AU20344">
        <v>2</v>
      </c>
      <c r="AW20344">
        <v>2</v>
      </c>
      <c r="AY20344">
        <v>1712</v>
      </c>
      <c r="AZ20344">
        <v>155.721674408854</v>
      </c>
      <c r="BA20344" t="s">
        <v>44195</v>
      </c>
      <c r="BB20344" t="s">
        <v>44196</v>
      </c>
      <c r="BC20344" t="s">
        <v>44197</v>
      </c>
      <c r="BD20344">
        <v>202302</v>
      </c>
      <c r="BE20344">
        <v>2</v>
      </c>
      <c r="BG20344" t="str">
        <f t="shared" si="317"/>
        <v>(1,'170177','086102',26,1,1,1,2,1,2,1,1,1,3,2,0,1,1,1,,1,,,1,1,1,2,4,220,,,,1,2,1,1,2,,1,250,2,,2,,2,,2,,1712,155.721674408854,'170177086102','1701770861020260102','17017708610202601102','202302',2),</v>
      </c>
    </row>
    <row r="20345" spans="1:59" x14ac:dyDescent="0.3">
      <c r="A20345">
        <v>1</v>
      </c>
      <c r="B20345" t="s">
        <v>514</v>
      </c>
      <c r="C20345" t="s">
        <v>59392</v>
      </c>
      <c r="D20345">
        <v>26</v>
      </c>
      <c r="E20345">
        <v>2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2</v>
      </c>
      <c r="L20345">
        <v>1</v>
      </c>
      <c r="M20345">
        <v>1</v>
      </c>
      <c r="N20345">
        <v>1</v>
      </c>
      <c r="O20345">
        <v>4</v>
      </c>
      <c r="P20345">
        <v>3</v>
      </c>
      <c r="Q20345">
        <v>0</v>
      </c>
      <c r="R20345">
        <v>1</v>
      </c>
      <c r="S20345">
        <v>3</v>
      </c>
      <c r="T20345">
        <v>1</v>
      </c>
      <c r="W20345">
        <v>1</v>
      </c>
      <c r="Z20345">
        <v>1</v>
      </c>
      <c r="AA20345">
        <v>1</v>
      </c>
      <c r="AB20345">
        <v>1</v>
      </c>
      <c r="AC20345">
        <v>2</v>
      </c>
      <c r="AD20345">
        <v>5</v>
      </c>
      <c r="AE20345">
        <v>300</v>
      </c>
      <c r="AI20345">
        <v>2</v>
      </c>
      <c r="AK20345">
        <v>2</v>
      </c>
      <c r="AY20345">
        <v>1712</v>
      </c>
      <c r="AZ20345">
        <v>155.721674408854</v>
      </c>
      <c r="BA20345" t="s">
        <v>44195</v>
      </c>
      <c r="BB20345" t="s">
        <v>44198</v>
      </c>
      <c r="BC20345" t="s">
        <v>44199</v>
      </c>
      <c r="BD20345">
        <v>202302</v>
      </c>
      <c r="BE20345">
        <v>2</v>
      </c>
      <c r="BG20345" t="str">
        <f t="shared" si="317"/>
        <v>(1,'170177','086102',26,2,1,1,1,1,1,2,1,1,4,3,0,1,3,1,,1,,,1,1,1,2,5,300,,,,2,,2,,,,,,,,,,,,,,1712,155.721674408854,'170177086102','1701770861020260202','17017708610202602102','202302',2),</v>
      </c>
    </row>
    <row r="20346" spans="1:59" x14ac:dyDescent="0.3">
      <c r="A20346">
        <v>1</v>
      </c>
      <c r="B20346" t="s">
        <v>514</v>
      </c>
      <c r="C20346" t="s">
        <v>59392</v>
      </c>
      <c r="D20346">
        <v>26</v>
      </c>
      <c r="E20346">
        <v>3</v>
      </c>
      <c r="F20346">
        <v>1</v>
      </c>
      <c r="G20346">
        <v>1</v>
      </c>
      <c r="H20346">
        <v>1</v>
      </c>
      <c r="I20346">
        <v>1</v>
      </c>
      <c r="J20346">
        <v>2</v>
      </c>
      <c r="K20346">
        <v>2</v>
      </c>
      <c r="L20346">
        <v>1</v>
      </c>
      <c r="M20346">
        <v>1</v>
      </c>
      <c r="N20346">
        <v>1</v>
      </c>
      <c r="O20346">
        <v>4</v>
      </c>
      <c r="P20346">
        <v>3</v>
      </c>
      <c r="Q20346">
        <v>0</v>
      </c>
      <c r="R20346">
        <v>1</v>
      </c>
      <c r="S20346">
        <v>1</v>
      </c>
      <c r="T20346">
        <v>1</v>
      </c>
      <c r="W20346">
        <v>1</v>
      </c>
      <c r="Z20346">
        <v>1</v>
      </c>
      <c r="AA20346">
        <v>1</v>
      </c>
      <c r="AB20346">
        <v>1</v>
      </c>
      <c r="AC20346">
        <v>2</v>
      </c>
      <c r="AD20346">
        <v>1</v>
      </c>
      <c r="AE20346">
        <v>150</v>
      </c>
      <c r="AF20346">
        <v>2</v>
      </c>
      <c r="AG20346">
        <v>2</v>
      </c>
      <c r="AH20346">
        <v>1</v>
      </c>
      <c r="AI20346">
        <v>1</v>
      </c>
      <c r="AJ20346">
        <v>2</v>
      </c>
      <c r="AK20346">
        <v>2</v>
      </c>
      <c r="AM20346">
        <v>2</v>
      </c>
      <c r="AO20346">
        <v>1</v>
      </c>
      <c r="AP20346">
        <v>120</v>
      </c>
      <c r="AQ20346">
        <v>2</v>
      </c>
      <c r="AS20346">
        <v>2</v>
      </c>
      <c r="AU20346">
        <v>2</v>
      </c>
      <c r="AW20346">
        <v>2</v>
      </c>
      <c r="AY20346">
        <v>1712</v>
      </c>
      <c r="AZ20346">
        <v>155.721674408854</v>
      </c>
      <c r="BA20346" t="s">
        <v>44195</v>
      </c>
      <c r="BB20346" t="s">
        <v>44200</v>
      </c>
      <c r="BC20346" t="s">
        <v>44201</v>
      </c>
      <c r="BD20346">
        <v>202302</v>
      </c>
      <c r="BE20346">
        <v>2</v>
      </c>
      <c r="BG20346" t="str">
        <f t="shared" si="317"/>
        <v>(1,'170177','086102',26,3,1,1,1,1,2,2,1,1,4,3,0,1,1,1,,1,,,1,1,1,2,1,150,2,2,1,1,2,2,,2,,1,120,2,,2,,2,,2,,1712,155.721674408854,'170177086102','1701770861020260302','17017708610202603102','202302',2),</v>
      </c>
    </row>
    <row r="20347" spans="1:59" x14ac:dyDescent="0.3">
      <c r="A20347">
        <v>1</v>
      </c>
      <c r="B20347" t="s">
        <v>514</v>
      </c>
      <c r="C20347" t="s">
        <v>59392</v>
      </c>
      <c r="D20347">
        <v>26</v>
      </c>
      <c r="E20347">
        <v>4</v>
      </c>
      <c r="F20347">
        <v>1</v>
      </c>
      <c r="G20347">
        <v>1</v>
      </c>
      <c r="H20347">
        <v>2</v>
      </c>
      <c r="I20347">
        <v>1</v>
      </c>
      <c r="J20347">
        <v>1</v>
      </c>
      <c r="K20347">
        <v>1</v>
      </c>
      <c r="L20347">
        <v>1</v>
      </c>
      <c r="M20347">
        <v>1</v>
      </c>
      <c r="N20347">
        <v>1</v>
      </c>
      <c r="O20347">
        <v>4</v>
      </c>
      <c r="P20347">
        <v>3</v>
      </c>
      <c r="Q20347">
        <v>0</v>
      </c>
      <c r="R20347">
        <v>1</v>
      </c>
      <c r="S20347">
        <v>1</v>
      </c>
      <c r="T20347">
        <v>1</v>
      </c>
      <c r="W20347">
        <v>1</v>
      </c>
      <c r="Z20347">
        <v>1</v>
      </c>
      <c r="AA20347">
        <v>1</v>
      </c>
      <c r="AB20347">
        <v>1</v>
      </c>
      <c r="AC20347">
        <v>2</v>
      </c>
      <c r="AD20347">
        <v>1</v>
      </c>
      <c r="AE20347">
        <v>150</v>
      </c>
      <c r="AF20347">
        <v>1</v>
      </c>
      <c r="AG20347">
        <v>1</v>
      </c>
      <c r="AH20347">
        <v>2</v>
      </c>
      <c r="AI20347">
        <v>2</v>
      </c>
      <c r="AK20347">
        <v>2</v>
      </c>
      <c r="AY20347">
        <v>1712</v>
      </c>
      <c r="AZ20347">
        <v>155.721674408854</v>
      </c>
      <c r="BA20347" t="s">
        <v>44195</v>
      </c>
      <c r="BB20347" t="s">
        <v>44202</v>
      </c>
      <c r="BC20347" t="s">
        <v>44203</v>
      </c>
      <c r="BD20347">
        <v>202302</v>
      </c>
      <c r="BE20347">
        <v>2</v>
      </c>
      <c r="BG20347" t="str">
        <f t="shared" si="317"/>
        <v>(1,'170177','086102',26,4,1,1,2,1,1,1,1,1,4,3,0,1,1,1,,1,,,1,1,1,2,1,150,1,1,2,2,,2,,,,,,,,,,,,,,1712,155.721674408854,'170177086102','1701770861020260402','17017708610202604102','202302',2),</v>
      </c>
    </row>
    <row r="20348" spans="1:59" x14ac:dyDescent="0.3">
      <c r="A20348">
        <v>1</v>
      </c>
      <c r="B20348" t="s">
        <v>514</v>
      </c>
      <c r="C20348" t="s">
        <v>59392</v>
      </c>
      <c r="D20348">
        <v>26</v>
      </c>
      <c r="E20348">
        <v>5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2</v>
      </c>
      <c r="L20348">
        <v>1</v>
      </c>
      <c r="M20348">
        <v>1</v>
      </c>
      <c r="N20348">
        <v>1</v>
      </c>
      <c r="O20348">
        <v>4</v>
      </c>
      <c r="P20348">
        <v>3</v>
      </c>
      <c r="Q20348">
        <v>0</v>
      </c>
      <c r="R20348">
        <v>1</v>
      </c>
      <c r="S20348">
        <v>1</v>
      </c>
      <c r="T20348">
        <v>1</v>
      </c>
      <c r="W20348">
        <v>1</v>
      </c>
      <c r="Z20348">
        <v>1</v>
      </c>
      <c r="AA20348">
        <v>1</v>
      </c>
      <c r="AB20348">
        <v>1</v>
      </c>
      <c r="AC20348">
        <v>2</v>
      </c>
      <c r="AD20348">
        <v>4</v>
      </c>
      <c r="AE20348">
        <v>380</v>
      </c>
      <c r="AI20348">
        <v>1</v>
      </c>
      <c r="AJ20348">
        <v>1</v>
      </c>
      <c r="AK20348">
        <v>2</v>
      </c>
      <c r="AM20348">
        <v>1</v>
      </c>
      <c r="AN20348">
        <v>60</v>
      </c>
      <c r="AO20348">
        <v>2</v>
      </c>
      <c r="AQ20348">
        <v>2</v>
      </c>
      <c r="AS20348">
        <v>2</v>
      </c>
      <c r="AU20348">
        <v>2</v>
      </c>
      <c r="AW20348">
        <v>2</v>
      </c>
      <c r="AY20348">
        <v>1712</v>
      </c>
      <c r="AZ20348">
        <v>155.721674408854</v>
      </c>
      <c r="BA20348" t="s">
        <v>44195</v>
      </c>
      <c r="BB20348" t="s">
        <v>44204</v>
      </c>
      <c r="BC20348" t="s">
        <v>44205</v>
      </c>
      <c r="BD20348">
        <v>202302</v>
      </c>
      <c r="BE20348">
        <v>2</v>
      </c>
      <c r="BG20348" t="str">
        <f t="shared" si="317"/>
        <v>(1,'170177','086102',26,5,1,1,1,1,1,2,1,1,4,3,0,1,1,1,,1,,,1,1,1,2,4,380,,,,1,1,2,,1,60,2,,2,,2,,2,,2,,1712,155.721674408854,'170177086102','1701770861020260502','17017708610202605102','202302',2),</v>
      </c>
    </row>
    <row r="20349" spans="1:59" x14ac:dyDescent="0.3">
      <c r="A20349">
        <v>1</v>
      </c>
      <c r="B20349" t="s">
        <v>514</v>
      </c>
      <c r="C20349" t="s">
        <v>59392</v>
      </c>
      <c r="D20349">
        <v>26</v>
      </c>
      <c r="E20349">
        <v>6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1</v>
      </c>
      <c r="N20349">
        <v>1</v>
      </c>
      <c r="O20349">
        <v>4</v>
      </c>
      <c r="P20349">
        <v>3</v>
      </c>
      <c r="Q20349">
        <v>0</v>
      </c>
      <c r="R20349">
        <v>1</v>
      </c>
      <c r="S20349">
        <v>1</v>
      </c>
      <c r="T20349">
        <v>1</v>
      </c>
      <c r="W20349">
        <v>1</v>
      </c>
      <c r="Z20349">
        <v>1</v>
      </c>
      <c r="AA20349">
        <v>1</v>
      </c>
      <c r="AB20349">
        <v>1</v>
      </c>
      <c r="AC20349">
        <v>2</v>
      </c>
      <c r="AD20349">
        <v>4</v>
      </c>
      <c r="AE20349">
        <v>450</v>
      </c>
      <c r="AI20349">
        <v>1</v>
      </c>
      <c r="AJ20349">
        <v>1</v>
      </c>
      <c r="AK20349">
        <v>2</v>
      </c>
      <c r="AM20349">
        <v>2</v>
      </c>
      <c r="AO20349">
        <v>1</v>
      </c>
      <c r="AP20349">
        <v>90</v>
      </c>
      <c r="AQ20349">
        <v>2</v>
      </c>
      <c r="AS20349">
        <v>2</v>
      </c>
      <c r="AU20349">
        <v>2</v>
      </c>
      <c r="AW20349">
        <v>2</v>
      </c>
      <c r="AY20349">
        <v>1712</v>
      </c>
      <c r="AZ20349">
        <v>155.721674408854</v>
      </c>
      <c r="BA20349" t="s">
        <v>44195</v>
      </c>
      <c r="BB20349" t="s">
        <v>44206</v>
      </c>
      <c r="BC20349" t="s">
        <v>44207</v>
      </c>
      <c r="BD20349">
        <v>202302</v>
      </c>
      <c r="BE20349">
        <v>2</v>
      </c>
      <c r="BG20349" t="str">
        <f t="shared" si="317"/>
        <v>(1,'170177','086102',26,6,1,1,1,1,1,1,1,1,4,3,0,1,1,1,,1,,,1,1,1,2,4,450,,,,1,1,2,,2,,1,90,2,,2,,2,,2,,1712,155.721674408854,'170177086102','1701770861020260602','17017708610202606102','202302',2),</v>
      </c>
    </row>
    <row r="20350" spans="1:59" x14ac:dyDescent="0.3">
      <c r="A20350">
        <v>1</v>
      </c>
      <c r="B20350" t="s">
        <v>514</v>
      </c>
      <c r="C20350" t="s">
        <v>59392</v>
      </c>
      <c r="D20350">
        <v>26</v>
      </c>
      <c r="E20350">
        <v>7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</v>
      </c>
      <c r="N20350">
        <v>1</v>
      </c>
      <c r="O20350">
        <v>5</v>
      </c>
      <c r="P20350">
        <v>3</v>
      </c>
      <c r="Q20350">
        <v>0</v>
      </c>
      <c r="R20350">
        <v>1</v>
      </c>
      <c r="S20350">
        <v>1</v>
      </c>
      <c r="T20350">
        <v>1</v>
      </c>
      <c r="W20350">
        <v>1</v>
      </c>
      <c r="Z20350">
        <v>1</v>
      </c>
      <c r="AA20350">
        <v>1</v>
      </c>
      <c r="AB20350">
        <v>1</v>
      </c>
      <c r="AC20350">
        <v>2</v>
      </c>
      <c r="AD20350">
        <v>1</v>
      </c>
      <c r="AE20350">
        <v>400</v>
      </c>
      <c r="AF20350">
        <v>2</v>
      </c>
      <c r="AG20350">
        <v>2</v>
      </c>
      <c r="AH20350">
        <v>2</v>
      </c>
      <c r="AI20350">
        <v>1</v>
      </c>
      <c r="AJ20350">
        <v>3</v>
      </c>
      <c r="AK20350">
        <v>2</v>
      </c>
      <c r="AM20350">
        <v>1</v>
      </c>
      <c r="AN20350">
        <v>160</v>
      </c>
      <c r="AO20350">
        <v>1</v>
      </c>
      <c r="AP20350">
        <v>50</v>
      </c>
      <c r="AQ20350">
        <v>2</v>
      </c>
      <c r="AS20350">
        <v>2</v>
      </c>
      <c r="AU20350">
        <v>2</v>
      </c>
      <c r="AW20350">
        <v>2</v>
      </c>
      <c r="AY20350">
        <v>1712</v>
      </c>
      <c r="AZ20350">
        <v>155.721674408854</v>
      </c>
      <c r="BA20350" t="s">
        <v>44195</v>
      </c>
      <c r="BB20350" t="s">
        <v>44208</v>
      </c>
      <c r="BC20350" t="s">
        <v>44209</v>
      </c>
      <c r="BD20350">
        <v>202302</v>
      </c>
      <c r="BE20350">
        <v>2</v>
      </c>
      <c r="BG20350" t="str">
        <f t="shared" si="317"/>
        <v>(1,'170177','086102',26,7,1,1,1,1,1,1,1,1,5,3,0,1,1,1,,1,,,1,1,1,2,1,400,2,2,2,1,3,2,,1,160,1,50,2,,2,,2,,2,,1712,155.721674408854,'170177086102','1701770861020260702','17017708610202607102','202302',2),</v>
      </c>
    </row>
    <row r="20351" spans="1:59" x14ac:dyDescent="0.3">
      <c r="A20351">
        <v>1</v>
      </c>
      <c r="B20351" t="s">
        <v>514</v>
      </c>
      <c r="C20351" t="s">
        <v>59393</v>
      </c>
      <c r="D20351">
        <v>28</v>
      </c>
      <c r="E20351">
        <v>1</v>
      </c>
      <c r="F20351">
        <v>1</v>
      </c>
      <c r="G20351">
        <v>1</v>
      </c>
      <c r="H20351">
        <v>1</v>
      </c>
      <c r="I20351">
        <v>2</v>
      </c>
      <c r="J20351">
        <v>2</v>
      </c>
      <c r="K20351">
        <v>4</v>
      </c>
      <c r="L20351">
        <v>2</v>
      </c>
      <c r="M20351">
        <v>1</v>
      </c>
      <c r="N20351">
        <v>1</v>
      </c>
      <c r="O20351">
        <v>2</v>
      </c>
      <c r="P20351">
        <v>1</v>
      </c>
      <c r="Q20351">
        <v>0</v>
      </c>
      <c r="R20351">
        <v>1</v>
      </c>
      <c r="S20351">
        <v>1</v>
      </c>
      <c r="T20351">
        <v>1</v>
      </c>
      <c r="W20351">
        <v>1</v>
      </c>
      <c r="Z20351">
        <v>1</v>
      </c>
      <c r="AA20351">
        <v>1</v>
      </c>
      <c r="AB20351">
        <v>1</v>
      </c>
      <c r="AC20351">
        <v>2</v>
      </c>
      <c r="AD20351">
        <v>6</v>
      </c>
      <c r="AE20351">
        <v>200</v>
      </c>
      <c r="AI20351">
        <v>2</v>
      </c>
      <c r="AK20351">
        <v>2</v>
      </c>
      <c r="AY20351">
        <v>1712</v>
      </c>
      <c r="AZ20351">
        <v>121.104888115257</v>
      </c>
      <c r="BA20351" t="s">
        <v>44210</v>
      </c>
      <c r="BB20351" t="s">
        <v>44211</v>
      </c>
      <c r="BC20351" t="s">
        <v>44212</v>
      </c>
      <c r="BD20351">
        <v>202301</v>
      </c>
      <c r="BE20351">
        <v>1</v>
      </c>
      <c r="BG20351" t="str">
        <f t="shared" si="317"/>
        <v>(1,'170177','087103',28,1,1,1,1,2,2,4,2,1,2,1,0,1,1,1,,1,,,1,1,1,2,6,200,,,,2,,2,,,,,,,,,,,,,,1712,121.104888115257,'170177087103','1701770871030280101','17017708710302801101','202301',1),</v>
      </c>
    </row>
    <row r="20352" spans="1:59" x14ac:dyDescent="0.3">
      <c r="A20352">
        <v>1</v>
      </c>
      <c r="B20352" t="s">
        <v>514</v>
      </c>
      <c r="C20352" t="s">
        <v>59393</v>
      </c>
      <c r="D20352">
        <v>28</v>
      </c>
      <c r="E20352">
        <v>2</v>
      </c>
      <c r="F20352">
        <v>1</v>
      </c>
      <c r="G20352">
        <v>3</v>
      </c>
      <c r="H20352">
        <v>2</v>
      </c>
      <c r="I20352">
        <v>1</v>
      </c>
      <c r="J20352">
        <v>1</v>
      </c>
      <c r="K20352">
        <v>1</v>
      </c>
      <c r="L20352">
        <v>1</v>
      </c>
      <c r="M20352">
        <v>1</v>
      </c>
      <c r="N20352">
        <v>2</v>
      </c>
      <c r="O20352">
        <v>4</v>
      </c>
      <c r="P20352">
        <v>3</v>
      </c>
      <c r="Q20352">
        <v>0</v>
      </c>
      <c r="R20352">
        <v>1</v>
      </c>
      <c r="S20352">
        <v>1</v>
      </c>
      <c r="T20352">
        <v>1</v>
      </c>
      <c r="W20352">
        <v>1</v>
      </c>
      <c r="Z20352">
        <v>1</v>
      </c>
      <c r="AA20352">
        <v>1</v>
      </c>
      <c r="AB20352">
        <v>1</v>
      </c>
      <c r="AC20352">
        <v>2</v>
      </c>
      <c r="AD20352">
        <v>4</v>
      </c>
      <c r="AE20352">
        <v>300</v>
      </c>
      <c r="AI20352">
        <v>1</v>
      </c>
      <c r="AJ20352">
        <v>1</v>
      </c>
      <c r="AK20352">
        <v>2</v>
      </c>
      <c r="AM20352">
        <v>2</v>
      </c>
      <c r="AO20352">
        <v>1</v>
      </c>
      <c r="AP20352">
        <v>50</v>
      </c>
      <c r="AQ20352">
        <v>2</v>
      </c>
      <c r="AS20352">
        <v>2</v>
      </c>
      <c r="AU20352">
        <v>2</v>
      </c>
      <c r="AW20352">
        <v>2</v>
      </c>
      <c r="AY20352">
        <v>1712</v>
      </c>
      <c r="AZ20352">
        <v>121.104888115257</v>
      </c>
      <c r="BA20352" t="s">
        <v>44210</v>
      </c>
      <c r="BB20352" t="s">
        <v>44213</v>
      </c>
      <c r="BC20352" t="s">
        <v>44214</v>
      </c>
      <c r="BD20352">
        <v>202301</v>
      </c>
      <c r="BE20352">
        <v>1</v>
      </c>
      <c r="BG20352" t="str">
        <f t="shared" si="317"/>
        <v>(1,'170177','087103',28,2,1,3,2,1,1,1,1,1,4,3,0,1,1,1,,1,,,1,1,1,2,4,300,,,,1,1,2,,2,,1,50,2,,2,,2,,2,,1712,121.104888115257,'170177087103','1701770871030280201','17017708710302802101','202301',1),</v>
      </c>
    </row>
    <row r="20353" spans="1:59" x14ac:dyDescent="0.3">
      <c r="A20353">
        <v>1</v>
      </c>
      <c r="B20353" t="s">
        <v>514</v>
      </c>
      <c r="C20353" t="s">
        <v>59393</v>
      </c>
      <c r="D20353">
        <v>28</v>
      </c>
      <c r="E20353">
        <v>4</v>
      </c>
      <c r="F20353">
        <v>1</v>
      </c>
      <c r="G20353">
        <v>1</v>
      </c>
      <c r="H20353">
        <v>1</v>
      </c>
      <c r="I20353">
        <v>4</v>
      </c>
      <c r="J20353">
        <v>1</v>
      </c>
      <c r="K20353">
        <v>2</v>
      </c>
      <c r="L20353">
        <v>1</v>
      </c>
      <c r="M20353">
        <v>1</v>
      </c>
      <c r="N20353">
        <v>1</v>
      </c>
      <c r="O20353">
        <v>5</v>
      </c>
      <c r="P20353">
        <v>3</v>
      </c>
      <c r="Q20353">
        <v>0</v>
      </c>
      <c r="R20353">
        <v>1</v>
      </c>
      <c r="S20353">
        <v>1</v>
      </c>
      <c r="T20353">
        <v>1</v>
      </c>
      <c r="W20353">
        <v>1</v>
      </c>
      <c r="Z20353">
        <v>1</v>
      </c>
      <c r="AA20353">
        <v>1</v>
      </c>
      <c r="AB20353">
        <v>1</v>
      </c>
      <c r="AC20353">
        <v>2</v>
      </c>
      <c r="AD20353">
        <v>3</v>
      </c>
      <c r="AE20353">
        <v>500</v>
      </c>
      <c r="AI20353">
        <v>1</v>
      </c>
      <c r="AJ20353">
        <v>1</v>
      </c>
      <c r="AK20353">
        <v>2</v>
      </c>
      <c r="AM20353">
        <v>2</v>
      </c>
      <c r="AO20353">
        <v>1</v>
      </c>
      <c r="AP20353">
        <v>60</v>
      </c>
      <c r="AQ20353">
        <v>2</v>
      </c>
      <c r="AS20353">
        <v>2</v>
      </c>
      <c r="AU20353">
        <v>2</v>
      </c>
      <c r="AW20353">
        <v>2</v>
      </c>
      <c r="AY20353">
        <v>1712</v>
      </c>
      <c r="AZ20353">
        <v>121.104888115257</v>
      </c>
      <c r="BA20353" t="s">
        <v>44210</v>
      </c>
      <c r="BB20353" t="s">
        <v>44215</v>
      </c>
      <c r="BC20353" t="s">
        <v>44216</v>
      </c>
      <c r="BD20353">
        <v>202301</v>
      </c>
      <c r="BE20353">
        <v>1</v>
      </c>
      <c r="BG20353" t="str">
        <f t="shared" si="317"/>
        <v>(1,'170177','087103',28,4,1,1,1,4,1,2,1,1,5,3,0,1,1,1,,1,,,1,1,1,2,3,500,,,,1,1,2,,2,,1,60,2,,2,,2,,2,,1712,121.104888115257,'170177087103','1701770871030280401','17017708710302804101','202301',1),</v>
      </c>
    </row>
    <row r="20354" spans="1:59" x14ac:dyDescent="0.3">
      <c r="A20354">
        <v>1</v>
      </c>
      <c r="B20354" t="s">
        <v>514</v>
      </c>
      <c r="C20354" t="s">
        <v>59393</v>
      </c>
      <c r="D20354">
        <v>28</v>
      </c>
      <c r="E20354">
        <v>5</v>
      </c>
      <c r="F20354">
        <v>1</v>
      </c>
      <c r="G20354">
        <v>1</v>
      </c>
      <c r="H20354">
        <v>2</v>
      </c>
      <c r="I20354">
        <v>1</v>
      </c>
      <c r="J20354">
        <v>2</v>
      </c>
      <c r="K20354">
        <v>1</v>
      </c>
      <c r="L20354">
        <v>1</v>
      </c>
      <c r="M20354">
        <v>1</v>
      </c>
      <c r="N20354">
        <v>2</v>
      </c>
      <c r="O20354">
        <v>4</v>
      </c>
      <c r="P20354">
        <v>3</v>
      </c>
      <c r="Q20354">
        <v>0</v>
      </c>
      <c r="R20354">
        <v>1</v>
      </c>
      <c r="S20354">
        <v>3</v>
      </c>
      <c r="T20354">
        <v>1</v>
      </c>
      <c r="W20354">
        <v>1</v>
      </c>
      <c r="Z20354">
        <v>1</v>
      </c>
      <c r="AA20354">
        <v>1</v>
      </c>
      <c r="AB20354">
        <v>1</v>
      </c>
      <c r="AC20354">
        <v>2</v>
      </c>
      <c r="AD20354">
        <v>5</v>
      </c>
      <c r="AE20354">
        <v>500</v>
      </c>
      <c r="AI20354">
        <v>1</v>
      </c>
      <c r="AJ20354">
        <v>1</v>
      </c>
      <c r="AK20354">
        <v>2</v>
      </c>
      <c r="AM20354">
        <v>2</v>
      </c>
      <c r="AO20354">
        <v>1</v>
      </c>
      <c r="AP20354">
        <v>80</v>
      </c>
      <c r="AQ20354">
        <v>2</v>
      </c>
      <c r="AS20354">
        <v>2</v>
      </c>
      <c r="AU20354">
        <v>2</v>
      </c>
      <c r="AW20354">
        <v>2</v>
      </c>
      <c r="AY20354">
        <v>1712</v>
      </c>
      <c r="AZ20354">
        <v>121.104888115257</v>
      </c>
      <c r="BA20354" t="s">
        <v>44210</v>
      </c>
      <c r="BB20354" t="s">
        <v>44217</v>
      </c>
      <c r="BC20354" t="s">
        <v>44218</v>
      </c>
      <c r="BD20354">
        <v>202301</v>
      </c>
      <c r="BE20354">
        <v>1</v>
      </c>
      <c r="BG20354" t="str">
        <f t="shared" si="317"/>
        <v>(1,'170177','087103',28,5,1,1,2,1,2,1,1,1,4,3,0,1,3,1,,1,,,1,1,1,2,5,500,,,,1,1,2,,2,,1,80,2,,2,,2,,2,,1712,121.104888115257,'170177087103','1701770871030280501','17017708710302805101','202301',1),</v>
      </c>
    </row>
    <row r="20355" spans="1:59" x14ac:dyDescent="0.3">
      <c r="A20355">
        <v>1</v>
      </c>
      <c r="B20355" t="s">
        <v>514</v>
      </c>
      <c r="C20355" t="s">
        <v>59393</v>
      </c>
      <c r="D20355">
        <v>28</v>
      </c>
      <c r="E20355">
        <v>6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2</v>
      </c>
      <c r="L20355">
        <v>1</v>
      </c>
      <c r="M20355">
        <v>1</v>
      </c>
      <c r="N20355">
        <v>1</v>
      </c>
      <c r="O20355">
        <v>4</v>
      </c>
      <c r="P20355">
        <v>3</v>
      </c>
      <c r="Q20355">
        <v>0</v>
      </c>
      <c r="R20355">
        <v>1</v>
      </c>
      <c r="S20355">
        <v>1</v>
      </c>
      <c r="T20355">
        <v>1</v>
      </c>
      <c r="W20355">
        <v>1</v>
      </c>
      <c r="Z20355">
        <v>1</v>
      </c>
      <c r="AA20355">
        <v>1</v>
      </c>
      <c r="AB20355">
        <v>1</v>
      </c>
      <c r="AC20355">
        <v>2</v>
      </c>
      <c r="AD20355">
        <v>4</v>
      </c>
      <c r="AE20355">
        <v>500</v>
      </c>
      <c r="AI20355">
        <v>1</v>
      </c>
      <c r="AJ20355">
        <v>2</v>
      </c>
      <c r="AK20355">
        <v>2</v>
      </c>
      <c r="AM20355">
        <v>1</v>
      </c>
      <c r="AN20355">
        <v>150</v>
      </c>
      <c r="AO20355">
        <v>2</v>
      </c>
      <c r="AQ20355">
        <v>2</v>
      </c>
      <c r="AS20355">
        <v>2</v>
      </c>
      <c r="AU20355">
        <v>2</v>
      </c>
      <c r="AW20355">
        <v>2</v>
      </c>
      <c r="AY20355">
        <v>1712</v>
      </c>
      <c r="AZ20355">
        <v>121.104888115257</v>
      </c>
      <c r="BA20355" t="s">
        <v>44210</v>
      </c>
      <c r="BB20355" t="s">
        <v>44219</v>
      </c>
      <c r="BC20355" t="s">
        <v>44220</v>
      </c>
      <c r="BD20355">
        <v>202301</v>
      </c>
      <c r="BE20355">
        <v>1</v>
      </c>
      <c r="BG20355" t="str">
        <f t="shared" ref="BG20355:BG20418" si="318">_xlfn.CONCAT("(",A20355,",'",IF(LEN(B20355) = 5, _xlfn.CONCAT("0",B20355),B20355),"','",C20355,"',",D20355,",",E20355,",",F20355,",",G20355,",",H20355,",",I20355,",",J20355,",",K20355,",",L20355,",",M20355,",",O20355,",",P20355,",",Q20355,",",R20355,",",S20355,",",T20355,",",V20355,",",W20355,",",X20355,",",Y20355,",",Z20355,",",AA20355,",",AB20355,",",AC20355,",",AD20355,",",AE20355,",",AF20355,",",AG20355,",",AH20355,",",AI20355,",",AJ20355,",",AK20355,",",AL20355, ",",AM20355, ",",AN20355, ",",AO20355, ",",AP20355, ",",AQ20355, ",",AR20355, ",",AS20355, ",",AT20355, ",",AU20355, ",",AV20355, ",",AW20355, ",",AX20355, ",",AY20355, ",",AZ20355, ",'",BA20355, "','",BB20355, "','",BC20355, "','",BD20355, "',",BE20355,  "),")</f>
        <v>(1,'170177','087103',28,6,1,1,1,1,1,2,1,1,4,3,0,1,1,1,,1,,,1,1,1,2,4,500,,,,1,2,2,,1,150,2,,2,,2,,2,,2,,1712,121.104888115257,'170177087103','1701770871030280601','17017708710302806101','202301',1),</v>
      </c>
    </row>
    <row r="20356" spans="1:59" x14ac:dyDescent="0.3">
      <c r="A20356">
        <v>1</v>
      </c>
      <c r="B20356" t="s">
        <v>514</v>
      </c>
      <c r="C20356" t="s">
        <v>59393</v>
      </c>
      <c r="D20356">
        <v>28</v>
      </c>
      <c r="E20356">
        <v>9</v>
      </c>
      <c r="F20356">
        <v>1</v>
      </c>
      <c r="G20356">
        <v>1</v>
      </c>
      <c r="H20356">
        <v>1</v>
      </c>
      <c r="I20356">
        <v>4</v>
      </c>
      <c r="J20356">
        <v>1</v>
      </c>
      <c r="K20356">
        <v>2</v>
      </c>
      <c r="L20356">
        <v>1</v>
      </c>
      <c r="M20356">
        <v>1</v>
      </c>
      <c r="N20356">
        <v>1</v>
      </c>
      <c r="O20356">
        <v>4</v>
      </c>
      <c r="P20356">
        <v>2</v>
      </c>
      <c r="Q20356">
        <v>0</v>
      </c>
      <c r="R20356">
        <v>1</v>
      </c>
      <c r="S20356">
        <v>1</v>
      </c>
      <c r="T20356">
        <v>1</v>
      </c>
      <c r="W20356">
        <v>1</v>
      </c>
      <c r="Z20356">
        <v>1</v>
      </c>
      <c r="AA20356">
        <v>1</v>
      </c>
      <c r="AB20356">
        <v>1</v>
      </c>
      <c r="AC20356">
        <v>2</v>
      </c>
      <c r="AD20356">
        <v>4</v>
      </c>
      <c r="AE20356">
        <v>500</v>
      </c>
      <c r="AI20356">
        <v>1</v>
      </c>
      <c r="AJ20356">
        <v>1</v>
      </c>
      <c r="AK20356">
        <v>2</v>
      </c>
      <c r="AM20356">
        <v>2</v>
      </c>
      <c r="AO20356">
        <v>1</v>
      </c>
      <c r="AP20356">
        <v>60</v>
      </c>
      <c r="AQ20356">
        <v>2</v>
      </c>
      <c r="AS20356">
        <v>2</v>
      </c>
      <c r="AU20356">
        <v>2</v>
      </c>
      <c r="AW20356">
        <v>2</v>
      </c>
      <c r="AY20356">
        <v>1712</v>
      </c>
      <c r="AZ20356">
        <v>121.104888115257</v>
      </c>
      <c r="BA20356" t="s">
        <v>44210</v>
      </c>
      <c r="BB20356" t="s">
        <v>44221</v>
      </c>
      <c r="BC20356" t="s">
        <v>44222</v>
      </c>
      <c r="BD20356">
        <v>202301</v>
      </c>
      <c r="BE20356">
        <v>1</v>
      </c>
      <c r="BG20356" t="str">
        <f t="shared" si="318"/>
        <v>(1,'170177','087103',28,9,1,1,1,4,1,2,1,1,4,2,0,1,1,1,,1,,,1,1,1,2,4,500,,,,1,1,2,,2,,1,60,2,,2,,2,,2,,1712,121.104888115257,'170177087103','1701770871030280901','17017708710302809101','202301',1),</v>
      </c>
    </row>
    <row r="20357" spans="1:59" x14ac:dyDescent="0.3">
      <c r="A20357">
        <v>1</v>
      </c>
      <c r="B20357" t="s">
        <v>514</v>
      </c>
      <c r="C20357" t="s">
        <v>59393</v>
      </c>
      <c r="D20357">
        <v>28</v>
      </c>
      <c r="E20357">
        <v>10</v>
      </c>
      <c r="F20357">
        <v>1</v>
      </c>
      <c r="G20357">
        <v>1</v>
      </c>
      <c r="H20357">
        <v>4</v>
      </c>
      <c r="I20357">
        <v>3</v>
      </c>
      <c r="J20357">
        <v>1</v>
      </c>
      <c r="K20357">
        <v>3</v>
      </c>
      <c r="L20357">
        <v>2</v>
      </c>
      <c r="M20357">
        <v>1</v>
      </c>
      <c r="N20357">
        <v>2</v>
      </c>
      <c r="O20357">
        <v>2</v>
      </c>
      <c r="P20357">
        <v>1</v>
      </c>
      <c r="Q20357">
        <v>0</v>
      </c>
      <c r="R20357">
        <v>1</v>
      </c>
      <c r="S20357">
        <v>1</v>
      </c>
      <c r="T20357">
        <v>1</v>
      </c>
      <c r="W20357">
        <v>1</v>
      </c>
      <c r="Z20357">
        <v>1</v>
      </c>
      <c r="AA20357">
        <v>1</v>
      </c>
      <c r="AB20357">
        <v>1</v>
      </c>
      <c r="AC20357">
        <v>2</v>
      </c>
      <c r="AD20357">
        <v>4</v>
      </c>
      <c r="AE20357">
        <v>120</v>
      </c>
      <c r="AI20357">
        <v>2</v>
      </c>
      <c r="AK20357">
        <v>2</v>
      </c>
      <c r="AY20357">
        <v>1712</v>
      </c>
      <c r="AZ20357">
        <v>121.104888115257</v>
      </c>
      <c r="BA20357" t="s">
        <v>44210</v>
      </c>
      <c r="BB20357" t="s">
        <v>44223</v>
      </c>
      <c r="BC20357" t="s">
        <v>44224</v>
      </c>
      <c r="BD20357">
        <v>202301</v>
      </c>
      <c r="BE20357">
        <v>1</v>
      </c>
      <c r="BG20357" t="str">
        <f t="shared" si="318"/>
        <v>(1,'170177','087103',28,10,1,1,4,3,1,3,2,1,2,1,0,1,1,1,,1,,,1,1,1,2,4,120,,,,2,,2,,,,,,,,,,,,,,1712,121.104888115257,'170177087103','1701770871030281001','17017708710302810101','202301',1),</v>
      </c>
    </row>
    <row r="20358" spans="1:59" x14ac:dyDescent="0.3">
      <c r="A20358">
        <v>1</v>
      </c>
      <c r="B20358" t="s">
        <v>514</v>
      </c>
      <c r="C20358" t="s">
        <v>59394</v>
      </c>
      <c r="D20358">
        <v>34</v>
      </c>
      <c r="E20358">
        <v>1</v>
      </c>
      <c r="F20358">
        <v>1</v>
      </c>
      <c r="G20358">
        <v>1</v>
      </c>
      <c r="H20358">
        <v>2</v>
      </c>
      <c r="I20358">
        <v>1</v>
      </c>
      <c r="J20358">
        <v>1</v>
      </c>
      <c r="K20358">
        <v>1</v>
      </c>
      <c r="L20358">
        <v>1</v>
      </c>
      <c r="M20358">
        <v>1</v>
      </c>
      <c r="N20358">
        <v>2</v>
      </c>
      <c r="O20358">
        <v>3</v>
      </c>
      <c r="P20358">
        <v>2</v>
      </c>
      <c r="Q20358">
        <v>0</v>
      </c>
      <c r="R20358">
        <v>1</v>
      </c>
      <c r="S20358">
        <v>1</v>
      </c>
      <c r="T20358">
        <v>1</v>
      </c>
      <c r="W20358">
        <v>1</v>
      </c>
      <c r="Z20358">
        <v>1</v>
      </c>
      <c r="AA20358">
        <v>1</v>
      </c>
      <c r="AB20358">
        <v>1</v>
      </c>
      <c r="AC20358">
        <v>2</v>
      </c>
      <c r="AD20358">
        <v>5</v>
      </c>
      <c r="AE20358">
        <v>200</v>
      </c>
      <c r="AI20358">
        <v>2</v>
      </c>
      <c r="AK20358">
        <v>2</v>
      </c>
      <c r="AY20358">
        <v>1712</v>
      </c>
      <c r="AZ20358">
        <v>336.167669163737</v>
      </c>
      <c r="BA20358" t="s">
        <v>44225</v>
      </c>
      <c r="BB20358" t="s">
        <v>44226</v>
      </c>
      <c r="BC20358" t="s">
        <v>44227</v>
      </c>
      <c r="BD20358">
        <v>202303</v>
      </c>
      <c r="BE20358">
        <v>3</v>
      </c>
      <c r="BG20358" t="str">
        <f t="shared" si="318"/>
        <v>(1,'170177','094302',34,1,1,1,2,1,1,1,1,1,3,2,0,1,1,1,,1,,,1,1,1,2,5,200,,,,2,,2,,,,,,,,,,,,,,1712,336.167669163737,'170177094302','1701770943020340103','17017709430203401103','202303',3),</v>
      </c>
    </row>
    <row r="20359" spans="1:59" x14ac:dyDescent="0.3">
      <c r="A20359">
        <v>1</v>
      </c>
      <c r="B20359" t="s">
        <v>514</v>
      </c>
      <c r="C20359" t="s">
        <v>59394</v>
      </c>
      <c r="D20359">
        <v>34</v>
      </c>
      <c r="E20359">
        <v>2</v>
      </c>
      <c r="F20359">
        <v>1</v>
      </c>
      <c r="G20359">
        <v>1</v>
      </c>
      <c r="H20359">
        <v>2</v>
      </c>
      <c r="I20359">
        <v>1</v>
      </c>
      <c r="J20359">
        <v>1</v>
      </c>
      <c r="K20359">
        <v>1</v>
      </c>
      <c r="L20359">
        <v>1</v>
      </c>
      <c r="M20359">
        <v>1</v>
      </c>
      <c r="N20359">
        <v>1</v>
      </c>
      <c r="O20359">
        <v>3</v>
      </c>
      <c r="P20359">
        <v>1</v>
      </c>
      <c r="Q20359">
        <v>0</v>
      </c>
      <c r="R20359">
        <v>1</v>
      </c>
      <c r="S20359">
        <v>3</v>
      </c>
      <c r="T20359">
        <v>1</v>
      </c>
      <c r="W20359">
        <v>1</v>
      </c>
      <c r="Z20359">
        <v>1</v>
      </c>
      <c r="AA20359">
        <v>1</v>
      </c>
      <c r="AB20359">
        <v>1</v>
      </c>
      <c r="AC20359">
        <v>2</v>
      </c>
      <c r="AD20359">
        <v>4</v>
      </c>
      <c r="AE20359">
        <v>300</v>
      </c>
      <c r="AI20359">
        <v>1</v>
      </c>
      <c r="AJ20359">
        <v>1</v>
      </c>
      <c r="AK20359">
        <v>2</v>
      </c>
      <c r="AM20359">
        <v>1</v>
      </c>
      <c r="AN20359">
        <v>100</v>
      </c>
      <c r="AO20359">
        <v>2</v>
      </c>
      <c r="AQ20359">
        <v>2</v>
      </c>
      <c r="AS20359">
        <v>2</v>
      </c>
      <c r="AU20359">
        <v>2</v>
      </c>
      <c r="AW20359">
        <v>2</v>
      </c>
      <c r="AY20359">
        <v>1712</v>
      </c>
      <c r="AZ20359">
        <v>336.167669163737</v>
      </c>
      <c r="BA20359" t="s">
        <v>44225</v>
      </c>
      <c r="BB20359" t="s">
        <v>44228</v>
      </c>
      <c r="BC20359" t="s">
        <v>44229</v>
      </c>
      <c r="BD20359">
        <v>202303</v>
      </c>
      <c r="BE20359">
        <v>3</v>
      </c>
      <c r="BG20359" t="str">
        <f t="shared" si="318"/>
        <v>(1,'170177','094302',34,2,1,1,2,1,1,1,1,1,3,1,0,1,3,1,,1,,,1,1,1,2,4,300,,,,1,1,2,,1,100,2,,2,,2,,2,,2,,1712,336.167669163737,'170177094302','1701770943020340203','17017709430203402103','202303',3),</v>
      </c>
    </row>
    <row r="20360" spans="1:59" x14ac:dyDescent="0.3">
      <c r="A20360">
        <v>1</v>
      </c>
      <c r="B20360" t="s">
        <v>514</v>
      </c>
      <c r="C20360" t="s">
        <v>59394</v>
      </c>
      <c r="D20360">
        <v>34</v>
      </c>
      <c r="E20360">
        <v>4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2</v>
      </c>
      <c r="L20360">
        <v>1</v>
      </c>
      <c r="M20360">
        <v>1</v>
      </c>
      <c r="N20360">
        <v>2</v>
      </c>
      <c r="O20360">
        <v>4</v>
      </c>
      <c r="P20360">
        <v>3</v>
      </c>
      <c r="Q20360">
        <v>0</v>
      </c>
      <c r="R20360">
        <v>1</v>
      </c>
      <c r="S20360">
        <v>1</v>
      </c>
      <c r="T20360">
        <v>1</v>
      </c>
      <c r="W20360">
        <v>1</v>
      </c>
      <c r="Z20360">
        <v>1</v>
      </c>
      <c r="AA20360">
        <v>1</v>
      </c>
      <c r="AB20360">
        <v>1</v>
      </c>
      <c r="AC20360">
        <v>2</v>
      </c>
      <c r="AD20360">
        <v>1</v>
      </c>
      <c r="AE20360">
        <v>350</v>
      </c>
      <c r="AF20360">
        <v>2</v>
      </c>
      <c r="AG20360">
        <v>2</v>
      </c>
      <c r="AH20360">
        <v>2</v>
      </c>
      <c r="AI20360">
        <v>1</v>
      </c>
      <c r="AJ20360">
        <v>1</v>
      </c>
      <c r="AK20360">
        <v>2</v>
      </c>
      <c r="AM20360">
        <v>2</v>
      </c>
      <c r="AO20360">
        <v>1</v>
      </c>
      <c r="AP20360">
        <v>100</v>
      </c>
      <c r="AQ20360">
        <v>2</v>
      </c>
      <c r="AS20360">
        <v>2</v>
      </c>
      <c r="AU20360">
        <v>2</v>
      </c>
      <c r="AW20360">
        <v>2</v>
      </c>
      <c r="AY20360">
        <v>1712</v>
      </c>
      <c r="AZ20360">
        <v>336.167669163737</v>
      </c>
      <c r="BA20360" t="s">
        <v>44225</v>
      </c>
      <c r="BB20360" t="s">
        <v>44230</v>
      </c>
      <c r="BC20360" t="s">
        <v>44231</v>
      </c>
      <c r="BD20360">
        <v>202303</v>
      </c>
      <c r="BE20360">
        <v>3</v>
      </c>
      <c r="BG20360" t="str">
        <f t="shared" si="318"/>
        <v>(1,'170177','094302',34,4,1,1,1,1,1,2,1,1,4,3,0,1,1,1,,1,,,1,1,1,2,1,350,2,2,2,1,1,2,,2,,1,100,2,,2,,2,,2,,1712,336.167669163737,'170177094302','1701770943020340403','17017709430203404103','202303',3),</v>
      </c>
    </row>
    <row r="20361" spans="1:59" x14ac:dyDescent="0.3">
      <c r="A20361">
        <v>1</v>
      </c>
      <c r="B20361" t="s">
        <v>514</v>
      </c>
      <c r="C20361" t="s">
        <v>59394</v>
      </c>
      <c r="D20361">
        <v>34</v>
      </c>
      <c r="E20361">
        <v>5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1</v>
      </c>
      <c r="N20361">
        <v>1</v>
      </c>
      <c r="O20361">
        <v>4</v>
      </c>
      <c r="P20361">
        <v>3</v>
      </c>
      <c r="Q20361">
        <v>0</v>
      </c>
      <c r="R20361">
        <v>1</v>
      </c>
      <c r="S20361">
        <v>1</v>
      </c>
      <c r="T20361">
        <v>1</v>
      </c>
      <c r="W20361">
        <v>1</v>
      </c>
      <c r="Z20361">
        <v>1</v>
      </c>
      <c r="AA20361">
        <v>1</v>
      </c>
      <c r="AB20361">
        <v>1</v>
      </c>
      <c r="AC20361">
        <v>2</v>
      </c>
      <c r="AD20361">
        <v>3</v>
      </c>
      <c r="AE20361">
        <v>400</v>
      </c>
      <c r="AI20361">
        <v>1</v>
      </c>
      <c r="AJ20361">
        <v>1</v>
      </c>
      <c r="AK20361">
        <v>2</v>
      </c>
      <c r="AM20361">
        <v>2</v>
      </c>
      <c r="AO20361">
        <v>1</v>
      </c>
      <c r="AP20361">
        <v>50</v>
      </c>
      <c r="AQ20361">
        <v>2</v>
      </c>
      <c r="AS20361">
        <v>2</v>
      </c>
      <c r="AU20361">
        <v>2</v>
      </c>
      <c r="AW20361">
        <v>2</v>
      </c>
      <c r="AY20361">
        <v>1712</v>
      </c>
      <c r="AZ20361">
        <v>336.167669163737</v>
      </c>
      <c r="BA20361" t="s">
        <v>44225</v>
      </c>
      <c r="BB20361" t="s">
        <v>44232</v>
      </c>
      <c r="BC20361" t="s">
        <v>44233</v>
      </c>
      <c r="BD20361">
        <v>202303</v>
      </c>
      <c r="BE20361">
        <v>3</v>
      </c>
      <c r="BG20361" t="str">
        <f t="shared" si="318"/>
        <v>(1,'170177','094302',34,5,1,1,1,1,1,1,1,1,4,3,0,1,1,1,,1,,,1,1,1,2,3,400,,,,1,1,2,,2,,1,50,2,,2,,2,,2,,1712,336.167669163737,'170177094302','1701770943020340503','17017709430203405103','202303',3),</v>
      </c>
    </row>
    <row r="20362" spans="1:59" x14ac:dyDescent="0.3">
      <c r="A20362">
        <v>1</v>
      </c>
      <c r="B20362" t="s">
        <v>514</v>
      </c>
      <c r="C20362" t="s">
        <v>59394</v>
      </c>
      <c r="D20362">
        <v>34</v>
      </c>
      <c r="E20362">
        <v>6</v>
      </c>
      <c r="F20362">
        <v>1</v>
      </c>
      <c r="G20362">
        <v>1</v>
      </c>
      <c r="H20362">
        <v>2</v>
      </c>
      <c r="I20362">
        <v>1</v>
      </c>
      <c r="J20362">
        <v>1</v>
      </c>
      <c r="K20362">
        <v>1</v>
      </c>
      <c r="L20362">
        <v>1</v>
      </c>
      <c r="M20362">
        <v>1</v>
      </c>
      <c r="N20362">
        <v>1</v>
      </c>
      <c r="O20362">
        <v>3</v>
      </c>
      <c r="P20362">
        <v>1</v>
      </c>
      <c r="Q20362">
        <v>0</v>
      </c>
      <c r="R20362">
        <v>1</v>
      </c>
      <c r="S20362">
        <v>1</v>
      </c>
      <c r="T20362">
        <v>1</v>
      </c>
      <c r="W20362">
        <v>1</v>
      </c>
      <c r="Z20362">
        <v>1</v>
      </c>
      <c r="AA20362">
        <v>1</v>
      </c>
      <c r="AB20362">
        <v>1</v>
      </c>
      <c r="AC20362">
        <v>2</v>
      </c>
      <c r="AD20362">
        <v>4</v>
      </c>
      <c r="AE20362">
        <v>250</v>
      </c>
      <c r="AI20362">
        <v>2</v>
      </c>
      <c r="AK20362">
        <v>2</v>
      </c>
      <c r="AY20362">
        <v>1712</v>
      </c>
      <c r="AZ20362">
        <v>336.167669163737</v>
      </c>
      <c r="BA20362" t="s">
        <v>44225</v>
      </c>
      <c r="BB20362" t="s">
        <v>44234</v>
      </c>
      <c r="BC20362" t="s">
        <v>44235</v>
      </c>
      <c r="BD20362">
        <v>202303</v>
      </c>
      <c r="BE20362">
        <v>3</v>
      </c>
      <c r="BG20362" t="str">
        <f t="shared" si="318"/>
        <v>(1,'170177','094302',34,6,1,1,2,1,1,1,1,1,3,1,0,1,1,1,,1,,,1,1,1,2,4,250,,,,2,,2,,,,,,,,,,,,,,1712,336.167669163737,'170177094302','1701770943020340603','17017709430203406103','202303',3),</v>
      </c>
    </row>
    <row r="20363" spans="1:59" x14ac:dyDescent="0.3">
      <c r="A20363">
        <v>1</v>
      </c>
      <c r="B20363" t="s">
        <v>514</v>
      </c>
      <c r="C20363" t="s">
        <v>59394</v>
      </c>
      <c r="D20363">
        <v>34</v>
      </c>
      <c r="E20363">
        <v>7</v>
      </c>
      <c r="F20363">
        <v>1</v>
      </c>
      <c r="G20363">
        <v>1</v>
      </c>
      <c r="H20363">
        <v>2</v>
      </c>
      <c r="I20363">
        <v>1</v>
      </c>
      <c r="J20363">
        <v>1</v>
      </c>
      <c r="K20363">
        <v>2</v>
      </c>
      <c r="L20363">
        <v>1</v>
      </c>
      <c r="M20363">
        <v>1</v>
      </c>
      <c r="N20363">
        <v>1</v>
      </c>
      <c r="O20363">
        <v>3</v>
      </c>
      <c r="P20363">
        <v>2</v>
      </c>
      <c r="Q20363">
        <v>0</v>
      </c>
      <c r="R20363">
        <v>1</v>
      </c>
      <c r="S20363">
        <v>1</v>
      </c>
      <c r="T20363">
        <v>1</v>
      </c>
      <c r="W20363">
        <v>1</v>
      </c>
      <c r="Z20363">
        <v>1</v>
      </c>
      <c r="AA20363">
        <v>1</v>
      </c>
      <c r="AB20363">
        <v>1</v>
      </c>
      <c r="AC20363">
        <v>2</v>
      </c>
      <c r="AD20363">
        <v>1</v>
      </c>
      <c r="AE20363">
        <v>250</v>
      </c>
      <c r="AF20363">
        <v>1</v>
      </c>
      <c r="AG20363">
        <v>2</v>
      </c>
      <c r="AH20363">
        <v>2</v>
      </c>
      <c r="AI20363">
        <v>2</v>
      </c>
      <c r="AK20363">
        <v>2</v>
      </c>
      <c r="AY20363">
        <v>1712</v>
      </c>
      <c r="AZ20363">
        <v>336.167669163737</v>
      </c>
      <c r="BA20363" t="s">
        <v>44225</v>
      </c>
      <c r="BB20363" t="s">
        <v>44236</v>
      </c>
      <c r="BC20363" t="s">
        <v>44237</v>
      </c>
      <c r="BD20363">
        <v>202303</v>
      </c>
      <c r="BE20363">
        <v>3</v>
      </c>
      <c r="BG20363" t="str">
        <f t="shared" si="318"/>
        <v>(1,'170177','094302',34,7,1,1,2,1,1,2,1,1,3,2,0,1,1,1,,1,,,1,1,1,2,1,250,1,2,2,2,,2,,,,,,,,,,,,,,1712,336.167669163737,'170177094302','1701770943020340703','17017709430203407103','202303',3),</v>
      </c>
    </row>
    <row r="20364" spans="1:59" x14ac:dyDescent="0.3">
      <c r="A20364">
        <v>1</v>
      </c>
      <c r="B20364" t="s">
        <v>514</v>
      </c>
      <c r="C20364" t="s">
        <v>59394</v>
      </c>
      <c r="D20364">
        <v>34</v>
      </c>
      <c r="E20364">
        <v>8</v>
      </c>
      <c r="F20364">
        <v>1</v>
      </c>
      <c r="G20364">
        <v>1</v>
      </c>
      <c r="H20364">
        <v>2</v>
      </c>
      <c r="I20364">
        <v>1</v>
      </c>
      <c r="J20364">
        <v>1</v>
      </c>
      <c r="K20364">
        <v>2</v>
      </c>
      <c r="L20364">
        <v>1</v>
      </c>
      <c r="M20364">
        <v>1</v>
      </c>
      <c r="N20364">
        <v>1</v>
      </c>
      <c r="O20364">
        <v>4</v>
      </c>
      <c r="P20364">
        <v>3</v>
      </c>
      <c r="Q20364">
        <v>0</v>
      </c>
      <c r="R20364">
        <v>1</v>
      </c>
      <c r="S20364">
        <v>1</v>
      </c>
      <c r="T20364">
        <v>1</v>
      </c>
      <c r="W20364">
        <v>1</v>
      </c>
      <c r="Z20364">
        <v>1</v>
      </c>
      <c r="AA20364">
        <v>1</v>
      </c>
      <c r="AB20364">
        <v>1</v>
      </c>
      <c r="AC20364">
        <v>2</v>
      </c>
      <c r="AD20364">
        <v>4</v>
      </c>
      <c r="AE20364">
        <v>200</v>
      </c>
      <c r="AI20364">
        <v>1</v>
      </c>
      <c r="AJ20364">
        <v>2</v>
      </c>
      <c r="AK20364">
        <v>2</v>
      </c>
      <c r="AM20364">
        <v>2</v>
      </c>
      <c r="AO20364">
        <v>1</v>
      </c>
      <c r="AP20364">
        <v>100</v>
      </c>
      <c r="AQ20364">
        <v>2</v>
      </c>
      <c r="AS20364">
        <v>2</v>
      </c>
      <c r="AU20364">
        <v>2</v>
      </c>
      <c r="AW20364">
        <v>2</v>
      </c>
      <c r="AY20364">
        <v>1712</v>
      </c>
      <c r="AZ20364">
        <v>336.167669163737</v>
      </c>
      <c r="BA20364" t="s">
        <v>44225</v>
      </c>
      <c r="BB20364" t="s">
        <v>44238</v>
      </c>
      <c r="BC20364" t="s">
        <v>44239</v>
      </c>
      <c r="BD20364">
        <v>202303</v>
      </c>
      <c r="BE20364">
        <v>3</v>
      </c>
      <c r="BG20364" t="str">
        <f t="shared" si="318"/>
        <v>(1,'170177','094302',34,8,1,1,2,1,1,2,1,1,4,3,0,1,1,1,,1,,,1,1,1,2,4,200,,,,1,2,2,,2,,1,100,2,,2,,2,,2,,1712,336.167669163737,'170177094302','1701770943020340803','17017709430203408103','202303',3),</v>
      </c>
    </row>
    <row r="20365" spans="1:59" x14ac:dyDescent="0.3">
      <c r="A20365">
        <v>2</v>
      </c>
      <c r="B20365" t="s">
        <v>515</v>
      </c>
      <c r="C20365" t="s">
        <v>57889</v>
      </c>
      <c r="D20365">
        <v>34</v>
      </c>
      <c r="E20365">
        <v>1</v>
      </c>
      <c r="F20365">
        <v>1</v>
      </c>
      <c r="G20365">
        <v>3</v>
      </c>
      <c r="H20365">
        <v>1</v>
      </c>
      <c r="I20365">
        <v>3</v>
      </c>
      <c r="J20365">
        <v>2</v>
      </c>
      <c r="K20365">
        <v>7</v>
      </c>
      <c r="L20365">
        <v>3</v>
      </c>
      <c r="M20365">
        <v>1</v>
      </c>
      <c r="N20365">
        <v>3</v>
      </c>
      <c r="O20365">
        <v>3</v>
      </c>
      <c r="P20365">
        <v>3</v>
      </c>
      <c r="Q20365">
        <v>0</v>
      </c>
      <c r="R20365">
        <v>1</v>
      </c>
      <c r="S20365">
        <v>1</v>
      </c>
      <c r="T20365">
        <v>3</v>
      </c>
      <c r="W20365">
        <v>1</v>
      </c>
      <c r="Z20365">
        <v>1</v>
      </c>
      <c r="AA20365">
        <v>1</v>
      </c>
      <c r="AB20365">
        <v>1</v>
      </c>
      <c r="AC20365">
        <v>2</v>
      </c>
      <c r="AD20365">
        <v>4</v>
      </c>
      <c r="AE20365">
        <v>100</v>
      </c>
      <c r="AI20365">
        <v>2</v>
      </c>
      <c r="AK20365">
        <v>2</v>
      </c>
      <c r="AY20365">
        <v>1721</v>
      </c>
      <c r="AZ20365">
        <v>215.35273730170201</v>
      </c>
      <c r="BA20365" t="s">
        <v>44240</v>
      </c>
      <c r="BB20365" t="s">
        <v>44241</v>
      </c>
      <c r="BC20365" t="s">
        <v>44242</v>
      </c>
      <c r="BD20365">
        <v>202303</v>
      </c>
      <c r="BE20365">
        <v>3</v>
      </c>
      <c r="BG20365" t="str">
        <f t="shared" si="318"/>
        <v>(2,'170178','900701',34,1,1,3,1,3,2,7,3,1,3,3,0,1,1,3,,1,,,1,1,1,2,4,100,,,,2,,2,,,,,,,,,,,,,,1721,215.352737301702,'170178900701','1701789007010340103','17017890070103401103','202303',3),</v>
      </c>
    </row>
    <row r="20366" spans="1:59" x14ac:dyDescent="0.3">
      <c r="A20366">
        <v>2</v>
      </c>
      <c r="B20366" t="s">
        <v>515</v>
      </c>
      <c r="C20366" t="s">
        <v>57889</v>
      </c>
      <c r="D20366">
        <v>34</v>
      </c>
      <c r="E20366">
        <v>2</v>
      </c>
      <c r="F20366">
        <v>1</v>
      </c>
      <c r="G20366">
        <v>1</v>
      </c>
      <c r="H20366">
        <v>1</v>
      </c>
      <c r="I20366">
        <v>1</v>
      </c>
      <c r="J20366">
        <v>2</v>
      </c>
      <c r="K20366">
        <v>2</v>
      </c>
      <c r="L20366">
        <v>2</v>
      </c>
      <c r="M20366">
        <v>1</v>
      </c>
      <c r="N20366">
        <v>2</v>
      </c>
      <c r="O20366">
        <v>3</v>
      </c>
      <c r="P20366">
        <v>2</v>
      </c>
      <c r="Q20366">
        <v>0</v>
      </c>
      <c r="R20366">
        <v>1</v>
      </c>
      <c r="S20366">
        <v>1</v>
      </c>
      <c r="T20366">
        <v>1</v>
      </c>
      <c r="W20366">
        <v>1</v>
      </c>
      <c r="Z20366">
        <v>1</v>
      </c>
      <c r="AA20366">
        <v>2</v>
      </c>
      <c r="AB20366">
        <v>1</v>
      </c>
      <c r="AC20366">
        <v>2</v>
      </c>
      <c r="AD20366">
        <v>3</v>
      </c>
      <c r="AE20366">
        <v>100</v>
      </c>
      <c r="AI20366">
        <v>2</v>
      </c>
      <c r="AK20366">
        <v>2</v>
      </c>
      <c r="AY20366">
        <v>1721</v>
      </c>
      <c r="AZ20366">
        <v>215.35273730170201</v>
      </c>
      <c r="BA20366" t="s">
        <v>44240</v>
      </c>
      <c r="BB20366" t="s">
        <v>44243</v>
      </c>
      <c r="BC20366" t="s">
        <v>44244</v>
      </c>
      <c r="BD20366">
        <v>202303</v>
      </c>
      <c r="BE20366">
        <v>3</v>
      </c>
      <c r="BG20366" t="str">
        <f t="shared" si="318"/>
        <v>(2,'170178','900701',34,2,1,1,1,1,2,2,2,1,3,2,0,1,1,1,,1,,,1,2,1,2,3,100,,,,2,,2,,,,,,,,,,,,,,1721,215.352737301702,'170178900701','1701789007010340203','17017890070103402103','202303',3),</v>
      </c>
    </row>
    <row r="20367" spans="1:59" x14ac:dyDescent="0.3">
      <c r="A20367">
        <v>2</v>
      </c>
      <c r="B20367" t="s">
        <v>515</v>
      </c>
      <c r="C20367" t="s">
        <v>57889</v>
      </c>
      <c r="D20367">
        <v>34</v>
      </c>
      <c r="E20367">
        <v>3</v>
      </c>
      <c r="F20367">
        <v>1</v>
      </c>
      <c r="G20367">
        <v>1</v>
      </c>
      <c r="H20367">
        <v>2</v>
      </c>
      <c r="I20367">
        <v>1</v>
      </c>
      <c r="J20367">
        <v>2</v>
      </c>
      <c r="K20367">
        <v>4</v>
      </c>
      <c r="L20367">
        <v>2</v>
      </c>
      <c r="M20367">
        <v>1</v>
      </c>
      <c r="N20367">
        <v>2</v>
      </c>
      <c r="O20367">
        <v>3</v>
      </c>
      <c r="P20367">
        <v>2</v>
      </c>
      <c r="Q20367">
        <v>0</v>
      </c>
      <c r="R20367">
        <v>1</v>
      </c>
      <c r="S20367">
        <v>2</v>
      </c>
      <c r="T20367">
        <v>1</v>
      </c>
      <c r="W20367">
        <v>1</v>
      </c>
      <c r="Z20367">
        <v>2</v>
      </c>
      <c r="AA20367">
        <v>3</v>
      </c>
      <c r="AB20367">
        <v>1</v>
      </c>
      <c r="AC20367">
        <v>2</v>
      </c>
      <c r="AD20367">
        <v>5</v>
      </c>
      <c r="AE20367">
        <v>50</v>
      </c>
      <c r="AI20367">
        <v>2</v>
      </c>
      <c r="AK20367">
        <v>2</v>
      </c>
      <c r="AY20367">
        <v>1721</v>
      </c>
      <c r="AZ20367">
        <v>215.35273730170201</v>
      </c>
      <c r="BA20367" t="s">
        <v>44240</v>
      </c>
      <c r="BB20367" t="s">
        <v>44245</v>
      </c>
      <c r="BC20367" t="s">
        <v>44246</v>
      </c>
      <c r="BD20367">
        <v>202303</v>
      </c>
      <c r="BE20367">
        <v>3</v>
      </c>
      <c r="BG20367" t="str">
        <f t="shared" si="318"/>
        <v>(2,'170178','900701',34,3,1,1,2,1,2,4,2,1,3,2,0,1,2,1,,1,,,2,3,1,2,5,50,,,,2,,2,,,,,,,,,,,,,,1721,215.352737301702,'170178900701','1701789007010340303','17017890070103403103','202303',3),</v>
      </c>
    </row>
    <row r="20368" spans="1:59" x14ac:dyDescent="0.3">
      <c r="A20368">
        <v>2</v>
      </c>
      <c r="B20368" t="s">
        <v>515</v>
      </c>
      <c r="C20368" t="s">
        <v>57889</v>
      </c>
      <c r="D20368">
        <v>34</v>
      </c>
      <c r="E20368">
        <v>4</v>
      </c>
      <c r="F20368">
        <v>1</v>
      </c>
      <c r="G20368">
        <v>4</v>
      </c>
      <c r="H20368">
        <v>1</v>
      </c>
      <c r="I20368">
        <v>1</v>
      </c>
      <c r="J20368">
        <v>2</v>
      </c>
      <c r="K20368">
        <v>4</v>
      </c>
      <c r="L20368">
        <v>2</v>
      </c>
      <c r="M20368">
        <v>1</v>
      </c>
      <c r="N20368">
        <v>2</v>
      </c>
      <c r="O20368">
        <v>2</v>
      </c>
      <c r="P20368">
        <v>1</v>
      </c>
      <c r="Q20368">
        <v>0</v>
      </c>
      <c r="R20368">
        <v>1</v>
      </c>
      <c r="S20368">
        <v>1</v>
      </c>
      <c r="T20368">
        <v>2</v>
      </c>
      <c r="W20368">
        <v>1</v>
      </c>
      <c r="Z20368">
        <v>1</v>
      </c>
      <c r="AA20368">
        <v>1</v>
      </c>
      <c r="AB20368">
        <v>1</v>
      </c>
      <c r="AC20368">
        <v>2</v>
      </c>
      <c r="AD20368">
        <v>5</v>
      </c>
      <c r="AE20368">
        <v>50</v>
      </c>
      <c r="AI20368">
        <v>2</v>
      </c>
      <c r="AK20368">
        <v>1</v>
      </c>
      <c r="AL20368">
        <v>1</v>
      </c>
      <c r="AM20368">
        <v>2</v>
      </c>
      <c r="AO20368">
        <v>1</v>
      </c>
      <c r="AP20368">
        <v>45</v>
      </c>
      <c r="AQ20368">
        <v>2</v>
      </c>
      <c r="AS20368">
        <v>2</v>
      </c>
      <c r="AU20368">
        <v>2</v>
      </c>
      <c r="AW20368">
        <v>2</v>
      </c>
      <c r="AY20368">
        <v>1721</v>
      </c>
      <c r="AZ20368">
        <v>215.35273730170201</v>
      </c>
      <c r="BA20368" t="s">
        <v>44240</v>
      </c>
      <c r="BB20368" t="s">
        <v>44247</v>
      </c>
      <c r="BC20368" t="s">
        <v>44248</v>
      </c>
      <c r="BD20368">
        <v>202303</v>
      </c>
      <c r="BE20368">
        <v>3</v>
      </c>
      <c r="BG20368" t="str">
        <f t="shared" si="318"/>
        <v>(2,'170178','900701',34,4,1,4,1,1,2,4,2,1,2,1,0,1,1,2,,1,,,1,1,1,2,5,50,,,,2,,1,1,2,,1,45,2,,2,,2,,2,,1721,215.352737301702,'170178900701','1701789007010340403','17017890070103404103','202303',3),</v>
      </c>
    </row>
    <row r="20369" spans="1:59" x14ac:dyDescent="0.3">
      <c r="A20369">
        <v>2</v>
      </c>
      <c r="B20369" t="s">
        <v>515</v>
      </c>
      <c r="C20369" t="s">
        <v>57889</v>
      </c>
      <c r="D20369">
        <v>34</v>
      </c>
      <c r="E20369">
        <v>5</v>
      </c>
      <c r="F20369">
        <v>1</v>
      </c>
      <c r="G20369">
        <v>4</v>
      </c>
      <c r="H20369">
        <v>1</v>
      </c>
      <c r="I20369">
        <v>2</v>
      </c>
      <c r="J20369">
        <v>2</v>
      </c>
      <c r="K20369">
        <v>4</v>
      </c>
      <c r="L20369">
        <v>2</v>
      </c>
      <c r="M20369">
        <v>1</v>
      </c>
      <c r="N20369">
        <v>1</v>
      </c>
      <c r="O20369">
        <v>2</v>
      </c>
      <c r="P20369">
        <v>2</v>
      </c>
      <c r="Q20369">
        <v>0</v>
      </c>
      <c r="R20369">
        <v>1</v>
      </c>
      <c r="S20369">
        <v>1</v>
      </c>
      <c r="T20369">
        <v>5</v>
      </c>
      <c r="U20369">
        <v>2</v>
      </c>
      <c r="W20369">
        <v>1</v>
      </c>
      <c r="Z20369">
        <v>2</v>
      </c>
      <c r="AA20369">
        <v>3</v>
      </c>
      <c r="AB20369">
        <v>1</v>
      </c>
      <c r="AC20369">
        <v>4</v>
      </c>
      <c r="AD20369">
        <v>4</v>
      </c>
      <c r="AE20369">
        <v>40</v>
      </c>
      <c r="AI20369">
        <v>2</v>
      </c>
      <c r="AK20369">
        <v>2</v>
      </c>
      <c r="AY20369">
        <v>1721</v>
      </c>
      <c r="AZ20369">
        <v>215.35273730170201</v>
      </c>
      <c r="BA20369" t="s">
        <v>44240</v>
      </c>
      <c r="BB20369" t="s">
        <v>44249</v>
      </c>
      <c r="BC20369" t="s">
        <v>44250</v>
      </c>
      <c r="BD20369">
        <v>202303</v>
      </c>
      <c r="BE20369">
        <v>3</v>
      </c>
      <c r="BG20369" t="str">
        <f t="shared" si="318"/>
        <v>(2,'170178','900701',34,5,1,4,1,2,2,4,2,1,2,2,0,1,1,5,,1,,,2,3,1,4,4,40,,,,2,,2,,,,,,,,,,,,,,1721,215.352737301702,'170178900701','1701789007010340503','17017890070103405103','202303',3),</v>
      </c>
    </row>
    <row r="20370" spans="1:59" x14ac:dyDescent="0.3">
      <c r="A20370">
        <v>2</v>
      </c>
      <c r="B20370" t="s">
        <v>515</v>
      </c>
      <c r="C20370" t="s">
        <v>57889</v>
      </c>
      <c r="D20370">
        <v>34</v>
      </c>
      <c r="E20370">
        <v>6</v>
      </c>
      <c r="F20370">
        <v>1</v>
      </c>
      <c r="G20370">
        <v>3</v>
      </c>
      <c r="H20370">
        <v>1</v>
      </c>
      <c r="I20370">
        <v>2</v>
      </c>
      <c r="J20370">
        <v>2</v>
      </c>
      <c r="K20370">
        <v>4</v>
      </c>
      <c r="L20370">
        <v>2</v>
      </c>
      <c r="M20370">
        <v>1</v>
      </c>
      <c r="N20370">
        <v>2</v>
      </c>
      <c r="O20370">
        <v>3</v>
      </c>
      <c r="P20370">
        <v>2</v>
      </c>
      <c r="Q20370">
        <v>0</v>
      </c>
      <c r="R20370">
        <v>1</v>
      </c>
      <c r="S20370">
        <v>1</v>
      </c>
      <c r="T20370">
        <v>1</v>
      </c>
      <c r="W20370">
        <v>1</v>
      </c>
      <c r="Z20370">
        <v>2</v>
      </c>
      <c r="AA20370">
        <v>1</v>
      </c>
      <c r="AB20370">
        <v>1</v>
      </c>
      <c r="AC20370">
        <v>2</v>
      </c>
      <c r="AD20370">
        <v>5</v>
      </c>
      <c r="AE20370">
        <v>30</v>
      </c>
      <c r="AI20370">
        <v>2</v>
      </c>
      <c r="AK20370">
        <v>2</v>
      </c>
      <c r="AY20370">
        <v>1721</v>
      </c>
      <c r="AZ20370">
        <v>215.35273730170201</v>
      </c>
      <c r="BA20370" t="s">
        <v>44240</v>
      </c>
      <c r="BB20370" t="s">
        <v>44251</v>
      </c>
      <c r="BC20370" t="s">
        <v>44252</v>
      </c>
      <c r="BD20370">
        <v>202303</v>
      </c>
      <c r="BE20370">
        <v>3</v>
      </c>
      <c r="BG20370" t="str">
        <f t="shared" si="318"/>
        <v>(2,'170178','900701',34,6,1,3,1,2,2,4,2,1,3,2,0,1,1,1,,1,,,2,1,1,2,5,30,,,,2,,2,,,,,,,,,,,,,,1721,215.352737301702,'170178900701','1701789007010340603','17017890070103406103','202303',3),</v>
      </c>
    </row>
    <row r="20371" spans="1:59" x14ac:dyDescent="0.3">
      <c r="A20371">
        <v>2</v>
      </c>
      <c r="B20371" t="s">
        <v>515</v>
      </c>
      <c r="C20371" t="s">
        <v>57889</v>
      </c>
      <c r="D20371">
        <v>34</v>
      </c>
      <c r="E20371">
        <v>8</v>
      </c>
      <c r="F20371">
        <v>1</v>
      </c>
      <c r="G20371">
        <v>1</v>
      </c>
      <c r="H20371">
        <v>1</v>
      </c>
      <c r="I20371">
        <v>1</v>
      </c>
      <c r="J20371">
        <v>2</v>
      </c>
      <c r="K20371">
        <v>4</v>
      </c>
      <c r="L20371">
        <v>2</v>
      </c>
      <c r="M20371">
        <v>1</v>
      </c>
      <c r="N20371">
        <v>1</v>
      </c>
      <c r="O20371">
        <v>3</v>
      </c>
      <c r="P20371">
        <v>2</v>
      </c>
      <c r="Q20371">
        <v>1</v>
      </c>
      <c r="R20371">
        <v>1</v>
      </c>
      <c r="S20371">
        <v>1</v>
      </c>
      <c r="T20371">
        <v>2</v>
      </c>
      <c r="W20371">
        <v>1</v>
      </c>
      <c r="Z20371">
        <v>1</v>
      </c>
      <c r="AA20371">
        <v>1</v>
      </c>
      <c r="AB20371">
        <v>1</v>
      </c>
      <c r="AC20371">
        <v>2</v>
      </c>
      <c r="AD20371">
        <v>4</v>
      </c>
      <c r="AE20371">
        <v>100</v>
      </c>
      <c r="AI20371">
        <v>2</v>
      </c>
      <c r="AK20371">
        <v>2</v>
      </c>
      <c r="AY20371">
        <v>1721</v>
      </c>
      <c r="AZ20371">
        <v>215.35273730170201</v>
      </c>
      <c r="BA20371" t="s">
        <v>44240</v>
      </c>
      <c r="BB20371" t="s">
        <v>44253</v>
      </c>
      <c r="BC20371" t="s">
        <v>44254</v>
      </c>
      <c r="BD20371">
        <v>202303</v>
      </c>
      <c r="BE20371">
        <v>3</v>
      </c>
      <c r="BG20371" t="str">
        <f t="shared" si="318"/>
        <v>(2,'170178','900701',34,8,1,1,1,1,2,4,2,1,3,2,1,1,1,2,,1,,,1,1,1,2,4,100,,,,2,,2,,,,,,,,,,,,,,1721,215.352737301702,'170178900701','1701789007010340803','17017890070103408103','202303',3),</v>
      </c>
    </row>
    <row r="20372" spans="1:59" x14ac:dyDescent="0.3">
      <c r="A20372">
        <v>2</v>
      </c>
      <c r="B20372" t="s">
        <v>516</v>
      </c>
      <c r="C20372" t="s">
        <v>57866</v>
      </c>
      <c r="D20372">
        <v>34</v>
      </c>
      <c r="E20372">
        <v>1</v>
      </c>
      <c r="F20372">
        <v>1</v>
      </c>
      <c r="G20372">
        <v>1</v>
      </c>
      <c r="H20372">
        <v>1</v>
      </c>
      <c r="I20372">
        <v>3</v>
      </c>
      <c r="J20372">
        <v>3</v>
      </c>
      <c r="K20372">
        <v>4</v>
      </c>
      <c r="L20372">
        <v>2</v>
      </c>
      <c r="M20372">
        <v>1</v>
      </c>
      <c r="N20372">
        <v>2</v>
      </c>
      <c r="O20372">
        <v>2</v>
      </c>
      <c r="P20372">
        <v>2</v>
      </c>
      <c r="Q20372">
        <v>1</v>
      </c>
      <c r="R20372">
        <v>1</v>
      </c>
      <c r="S20372">
        <v>1</v>
      </c>
      <c r="T20372">
        <v>1</v>
      </c>
      <c r="W20372">
        <v>1</v>
      </c>
      <c r="Z20372">
        <v>1</v>
      </c>
      <c r="AA20372">
        <v>1</v>
      </c>
      <c r="AB20372">
        <v>1</v>
      </c>
      <c r="AC20372">
        <v>2</v>
      </c>
      <c r="AD20372">
        <v>5</v>
      </c>
      <c r="AE20372">
        <v>80</v>
      </c>
      <c r="AI20372">
        <v>2</v>
      </c>
      <c r="AK20372">
        <v>2</v>
      </c>
      <c r="AY20372">
        <v>1723</v>
      </c>
      <c r="AZ20372">
        <v>251.02336416668601</v>
      </c>
      <c r="BA20372" t="s">
        <v>44255</v>
      </c>
      <c r="BB20372" t="s">
        <v>44256</v>
      </c>
      <c r="BC20372" t="s">
        <v>44257</v>
      </c>
      <c r="BD20372">
        <v>202303</v>
      </c>
      <c r="BE20372">
        <v>3</v>
      </c>
      <c r="BG20372" t="str">
        <f t="shared" si="318"/>
        <v>(2,'170179','900902',34,1,1,1,1,3,3,4,2,1,2,2,1,1,1,1,,1,,,1,1,1,2,5,80,,,,2,,2,,,,,,,,,,,,,,1723,251.023364166686,'170179900902','1701799009020340103','17017990090203401103','202303',3),</v>
      </c>
    </row>
    <row r="20373" spans="1:59" x14ac:dyDescent="0.3">
      <c r="A20373">
        <v>2</v>
      </c>
      <c r="B20373" t="s">
        <v>516</v>
      </c>
      <c r="C20373" t="s">
        <v>57866</v>
      </c>
      <c r="D20373">
        <v>34</v>
      </c>
      <c r="E20373">
        <v>2</v>
      </c>
      <c r="F20373">
        <v>1</v>
      </c>
      <c r="G20373">
        <v>1</v>
      </c>
      <c r="H20373">
        <v>1</v>
      </c>
      <c r="I20373">
        <v>3</v>
      </c>
      <c r="J20373">
        <v>2</v>
      </c>
      <c r="K20373">
        <v>4</v>
      </c>
      <c r="L20373">
        <v>2</v>
      </c>
      <c r="M20373">
        <v>1</v>
      </c>
      <c r="N20373">
        <v>2</v>
      </c>
      <c r="O20373">
        <v>3</v>
      </c>
      <c r="P20373">
        <v>2</v>
      </c>
      <c r="Q20373">
        <v>0</v>
      </c>
      <c r="R20373">
        <v>1</v>
      </c>
      <c r="S20373">
        <v>1</v>
      </c>
      <c r="T20373">
        <v>1</v>
      </c>
      <c r="W20373">
        <v>1</v>
      </c>
      <c r="Z20373">
        <v>1</v>
      </c>
      <c r="AA20373">
        <v>1</v>
      </c>
      <c r="AB20373">
        <v>1</v>
      </c>
      <c r="AC20373">
        <v>2</v>
      </c>
      <c r="AD20373">
        <v>5</v>
      </c>
      <c r="AE20373">
        <v>100</v>
      </c>
      <c r="AI20373">
        <v>2</v>
      </c>
      <c r="AK20373">
        <v>2</v>
      </c>
      <c r="AY20373">
        <v>1723</v>
      </c>
      <c r="AZ20373">
        <v>251.02336416668601</v>
      </c>
      <c r="BA20373" t="s">
        <v>44255</v>
      </c>
      <c r="BB20373" t="s">
        <v>44258</v>
      </c>
      <c r="BC20373" t="s">
        <v>44259</v>
      </c>
      <c r="BD20373">
        <v>202303</v>
      </c>
      <c r="BE20373">
        <v>3</v>
      </c>
      <c r="BG20373" t="str">
        <f t="shared" si="318"/>
        <v>(2,'170179','900902',34,2,1,1,1,3,2,4,2,1,3,2,0,1,1,1,,1,,,1,1,1,2,5,100,,,,2,,2,,,,,,,,,,,,,,1723,251.023364166686,'170179900902','1701799009020340203','17017990090203402103','202303',3),</v>
      </c>
    </row>
    <row r="20374" spans="1:59" x14ac:dyDescent="0.3">
      <c r="A20374">
        <v>2</v>
      </c>
      <c r="B20374" t="s">
        <v>516</v>
      </c>
      <c r="C20374" t="s">
        <v>57866</v>
      </c>
      <c r="D20374">
        <v>34</v>
      </c>
      <c r="E20374">
        <v>4</v>
      </c>
      <c r="F20374">
        <v>1</v>
      </c>
      <c r="G20374">
        <v>1</v>
      </c>
      <c r="H20374">
        <v>1</v>
      </c>
      <c r="I20374">
        <v>1</v>
      </c>
      <c r="J20374">
        <v>2</v>
      </c>
      <c r="K20374">
        <v>2</v>
      </c>
      <c r="L20374">
        <v>2</v>
      </c>
      <c r="M20374">
        <v>1</v>
      </c>
      <c r="N20374">
        <v>2</v>
      </c>
      <c r="O20374">
        <v>5</v>
      </c>
      <c r="P20374">
        <v>4</v>
      </c>
      <c r="Q20374">
        <v>0</v>
      </c>
      <c r="R20374">
        <v>1</v>
      </c>
      <c r="S20374">
        <v>1</v>
      </c>
      <c r="T20374">
        <v>2</v>
      </c>
      <c r="W20374">
        <v>1</v>
      </c>
      <c r="Z20374">
        <v>1</v>
      </c>
      <c r="AA20374">
        <v>1</v>
      </c>
      <c r="AB20374">
        <v>1</v>
      </c>
      <c r="AC20374">
        <v>2</v>
      </c>
      <c r="AD20374">
        <v>4</v>
      </c>
      <c r="AE20374">
        <v>100</v>
      </c>
      <c r="AI20374">
        <v>1</v>
      </c>
      <c r="AJ20374">
        <v>1</v>
      </c>
      <c r="AK20374">
        <v>2</v>
      </c>
      <c r="AM20374">
        <v>2</v>
      </c>
      <c r="AO20374">
        <v>1</v>
      </c>
      <c r="AP20374">
        <v>60</v>
      </c>
      <c r="AQ20374">
        <v>2</v>
      </c>
      <c r="AS20374">
        <v>2</v>
      </c>
      <c r="AU20374">
        <v>2</v>
      </c>
      <c r="AW20374">
        <v>2</v>
      </c>
      <c r="AY20374">
        <v>1723</v>
      </c>
      <c r="AZ20374">
        <v>251.02336416668601</v>
      </c>
      <c r="BA20374" t="s">
        <v>44255</v>
      </c>
      <c r="BB20374" t="s">
        <v>44260</v>
      </c>
      <c r="BC20374" t="s">
        <v>44261</v>
      </c>
      <c r="BD20374">
        <v>202303</v>
      </c>
      <c r="BE20374">
        <v>3</v>
      </c>
      <c r="BG20374" t="str">
        <f t="shared" si="318"/>
        <v>(2,'170179','900902',34,4,1,1,1,1,2,2,2,1,5,4,0,1,1,2,,1,,,1,1,1,2,4,100,,,,1,1,2,,2,,1,60,2,,2,,2,,2,,1723,251.023364166686,'170179900902','1701799009020340403','17017990090203404103','202303',3),</v>
      </c>
    </row>
    <row r="20375" spans="1:59" x14ac:dyDescent="0.3">
      <c r="A20375">
        <v>2</v>
      </c>
      <c r="B20375" t="s">
        <v>516</v>
      </c>
      <c r="C20375" t="s">
        <v>57866</v>
      </c>
      <c r="D20375">
        <v>34</v>
      </c>
      <c r="E20375">
        <v>5</v>
      </c>
      <c r="F20375">
        <v>1</v>
      </c>
      <c r="G20375">
        <v>3</v>
      </c>
      <c r="H20375">
        <v>1</v>
      </c>
      <c r="I20375">
        <v>2</v>
      </c>
      <c r="J20375">
        <v>1</v>
      </c>
      <c r="K20375">
        <v>5</v>
      </c>
      <c r="L20375">
        <v>2</v>
      </c>
      <c r="M20375">
        <v>3</v>
      </c>
      <c r="N20375">
        <v>1</v>
      </c>
      <c r="O20375">
        <v>3</v>
      </c>
      <c r="P20375">
        <v>2</v>
      </c>
      <c r="Q20375">
        <v>0</v>
      </c>
      <c r="R20375">
        <v>1</v>
      </c>
      <c r="S20375">
        <v>1</v>
      </c>
      <c r="T20375">
        <v>1</v>
      </c>
      <c r="W20375">
        <v>1</v>
      </c>
      <c r="Z20375">
        <v>1</v>
      </c>
      <c r="AA20375">
        <v>1</v>
      </c>
      <c r="AB20375">
        <v>1</v>
      </c>
      <c r="AC20375">
        <v>2</v>
      </c>
      <c r="AD20375">
        <v>5</v>
      </c>
      <c r="AE20375">
        <v>80</v>
      </c>
      <c r="AI20375">
        <v>2</v>
      </c>
      <c r="AK20375">
        <v>2</v>
      </c>
      <c r="AY20375">
        <v>1723</v>
      </c>
      <c r="AZ20375">
        <v>251.02336416668601</v>
      </c>
      <c r="BA20375" t="s">
        <v>44255</v>
      </c>
      <c r="BB20375" t="s">
        <v>44262</v>
      </c>
      <c r="BC20375" t="s">
        <v>44263</v>
      </c>
      <c r="BD20375">
        <v>202303</v>
      </c>
      <c r="BE20375">
        <v>3</v>
      </c>
      <c r="BG20375" t="str">
        <f t="shared" si="318"/>
        <v>(2,'170179','900902',34,5,1,3,1,2,1,5,2,3,3,2,0,1,1,1,,1,,,1,1,1,2,5,80,,,,2,,2,,,,,,,,,,,,,,1723,251.023364166686,'170179900902','1701799009020340503','17017990090203405103','202303',3),</v>
      </c>
    </row>
    <row r="20376" spans="1:59" x14ac:dyDescent="0.3">
      <c r="A20376">
        <v>2</v>
      </c>
      <c r="B20376" t="s">
        <v>516</v>
      </c>
      <c r="C20376" t="s">
        <v>57866</v>
      </c>
      <c r="D20376">
        <v>34</v>
      </c>
      <c r="E20376">
        <v>6</v>
      </c>
      <c r="F20376">
        <v>1</v>
      </c>
      <c r="G20376">
        <v>3</v>
      </c>
      <c r="H20376">
        <v>1</v>
      </c>
      <c r="I20376">
        <v>1</v>
      </c>
      <c r="J20376">
        <v>3</v>
      </c>
      <c r="K20376">
        <v>2</v>
      </c>
      <c r="L20376">
        <v>2</v>
      </c>
      <c r="M20376">
        <v>1</v>
      </c>
      <c r="N20376">
        <v>1</v>
      </c>
      <c r="O20376">
        <v>4</v>
      </c>
      <c r="P20376">
        <v>3</v>
      </c>
      <c r="Q20376">
        <v>0</v>
      </c>
      <c r="R20376">
        <v>1</v>
      </c>
      <c r="S20376">
        <v>1</v>
      </c>
      <c r="T20376">
        <v>1</v>
      </c>
      <c r="W20376">
        <v>1</v>
      </c>
      <c r="Z20376">
        <v>1</v>
      </c>
      <c r="AA20376">
        <v>1</v>
      </c>
      <c r="AB20376">
        <v>1</v>
      </c>
      <c r="AC20376">
        <v>2</v>
      </c>
      <c r="AD20376">
        <v>4</v>
      </c>
      <c r="AE20376">
        <v>300</v>
      </c>
      <c r="AI20376">
        <v>2</v>
      </c>
      <c r="AK20376">
        <v>2</v>
      </c>
      <c r="AY20376">
        <v>1723</v>
      </c>
      <c r="AZ20376">
        <v>251.02336416668601</v>
      </c>
      <c r="BA20376" t="s">
        <v>44255</v>
      </c>
      <c r="BB20376" t="s">
        <v>44264</v>
      </c>
      <c r="BC20376" t="s">
        <v>44265</v>
      </c>
      <c r="BD20376">
        <v>202303</v>
      </c>
      <c r="BE20376">
        <v>3</v>
      </c>
      <c r="BG20376" t="str">
        <f t="shared" si="318"/>
        <v>(2,'170179','900902',34,6,1,3,1,1,3,2,2,1,4,3,0,1,1,1,,1,,,1,1,1,2,4,300,,,,2,,2,,,,,,,,,,,,,,1723,251.023364166686,'170179900902','1701799009020340603','17017990090203406103','202303',3),</v>
      </c>
    </row>
    <row r="20377" spans="1:59" x14ac:dyDescent="0.3">
      <c r="A20377">
        <v>2</v>
      </c>
      <c r="B20377" t="s">
        <v>516</v>
      </c>
      <c r="C20377" t="s">
        <v>57866</v>
      </c>
      <c r="D20377">
        <v>34</v>
      </c>
      <c r="E20377">
        <v>7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2</v>
      </c>
      <c r="L20377">
        <v>1</v>
      </c>
      <c r="M20377">
        <v>1</v>
      </c>
      <c r="N20377">
        <v>1</v>
      </c>
      <c r="O20377">
        <v>3</v>
      </c>
      <c r="P20377">
        <v>2</v>
      </c>
      <c r="Q20377">
        <v>0</v>
      </c>
      <c r="R20377">
        <v>1</v>
      </c>
      <c r="S20377">
        <v>1</v>
      </c>
      <c r="T20377">
        <v>1</v>
      </c>
      <c r="W20377">
        <v>1</v>
      </c>
      <c r="Z20377">
        <v>1</v>
      </c>
      <c r="AA20377">
        <v>1</v>
      </c>
      <c r="AB20377">
        <v>1</v>
      </c>
      <c r="AC20377">
        <v>2</v>
      </c>
      <c r="AD20377">
        <v>4</v>
      </c>
      <c r="AE20377">
        <v>150</v>
      </c>
      <c r="AI20377">
        <v>1</v>
      </c>
      <c r="AJ20377">
        <v>1</v>
      </c>
      <c r="AK20377">
        <v>2</v>
      </c>
      <c r="AM20377">
        <v>2</v>
      </c>
      <c r="AO20377">
        <v>1</v>
      </c>
      <c r="AP20377">
        <v>50</v>
      </c>
      <c r="AQ20377">
        <v>2</v>
      </c>
      <c r="AS20377">
        <v>2</v>
      </c>
      <c r="AU20377">
        <v>2</v>
      </c>
      <c r="AW20377">
        <v>2</v>
      </c>
      <c r="AY20377">
        <v>1723</v>
      </c>
      <c r="AZ20377">
        <v>251.02336416668601</v>
      </c>
      <c r="BA20377" t="s">
        <v>44255</v>
      </c>
      <c r="BB20377" t="s">
        <v>44266</v>
      </c>
      <c r="BC20377" t="s">
        <v>44267</v>
      </c>
      <c r="BD20377">
        <v>202303</v>
      </c>
      <c r="BE20377">
        <v>3</v>
      </c>
      <c r="BG20377" t="str">
        <f t="shared" si="318"/>
        <v>(2,'170179','900902',34,7,1,1,1,1,1,2,1,1,3,2,0,1,1,1,,1,,,1,1,1,2,4,150,,,,1,1,2,,2,,1,50,2,,2,,2,,2,,1723,251.023364166686,'170179900902','1701799009020340703','17017990090203407103','202303',3),</v>
      </c>
    </row>
    <row r="20378" spans="1:59" x14ac:dyDescent="0.3">
      <c r="A20378">
        <v>2</v>
      </c>
      <c r="B20378" t="s">
        <v>516</v>
      </c>
      <c r="C20378" t="s">
        <v>57866</v>
      </c>
      <c r="D20378">
        <v>34</v>
      </c>
      <c r="E20378">
        <v>8</v>
      </c>
      <c r="F20378">
        <v>1</v>
      </c>
      <c r="G20378">
        <v>3</v>
      </c>
      <c r="H20378">
        <v>1</v>
      </c>
      <c r="I20378">
        <v>1</v>
      </c>
      <c r="J20378">
        <v>1</v>
      </c>
      <c r="K20378">
        <v>2</v>
      </c>
      <c r="L20378">
        <v>1</v>
      </c>
      <c r="M20378">
        <v>1</v>
      </c>
      <c r="N20378">
        <v>1</v>
      </c>
      <c r="O20378">
        <v>4</v>
      </c>
      <c r="P20378">
        <v>3</v>
      </c>
      <c r="Q20378">
        <v>0</v>
      </c>
      <c r="R20378">
        <v>1</v>
      </c>
      <c r="S20378">
        <v>1</v>
      </c>
      <c r="T20378">
        <v>1</v>
      </c>
      <c r="W20378">
        <v>1</v>
      </c>
      <c r="Z20378">
        <v>1</v>
      </c>
      <c r="AA20378">
        <v>1</v>
      </c>
      <c r="AB20378">
        <v>1</v>
      </c>
      <c r="AC20378">
        <v>2</v>
      </c>
      <c r="AD20378">
        <v>4</v>
      </c>
      <c r="AE20378">
        <v>150</v>
      </c>
      <c r="AI20378">
        <v>2</v>
      </c>
      <c r="AK20378">
        <v>2</v>
      </c>
      <c r="AY20378">
        <v>1723</v>
      </c>
      <c r="AZ20378">
        <v>251.02336416668601</v>
      </c>
      <c r="BA20378" t="s">
        <v>44255</v>
      </c>
      <c r="BB20378" t="s">
        <v>44268</v>
      </c>
      <c r="BC20378" t="s">
        <v>44269</v>
      </c>
      <c r="BD20378">
        <v>202303</v>
      </c>
      <c r="BE20378">
        <v>3</v>
      </c>
      <c r="BG20378" t="str">
        <f t="shared" si="318"/>
        <v>(2,'170179','900902',34,8,1,3,1,1,1,2,1,1,4,3,0,1,1,1,,1,,,1,1,1,2,4,150,,,,2,,2,,,,,,,,,,,,,,1723,251.023364166686,'170179900902','1701799009020340803','17017990090203408103','202303',3),</v>
      </c>
    </row>
    <row r="20379" spans="1:59" x14ac:dyDescent="0.3">
      <c r="A20379">
        <v>2</v>
      </c>
      <c r="B20379" t="s">
        <v>516</v>
      </c>
      <c r="C20379" t="s">
        <v>57901</v>
      </c>
      <c r="D20379">
        <v>25</v>
      </c>
      <c r="E20379">
        <v>1</v>
      </c>
      <c r="F20379">
        <v>1</v>
      </c>
      <c r="G20379">
        <v>3</v>
      </c>
      <c r="H20379">
        <v>1</v>
      </c>
      <c r="I20379">
        <v>4</v>
      </c>
      <c r="J20379">
        <v>2</v>
      </c>
      <c r="K20379">
        <v>4</v>
      </c>
      <c r="L20379">
        <v>2</v>
      </c>
      <c r="M20379">
        <v>3</v>
      </c>
      <c r="N20379">
        <v>2</v>
      </c>
      <c r="O20379">
        <v>3</v>
      </c>
      <c r="P20379">
        <v>2</v>
      </c>
      <c r="Q20379">
        <v>0</v>
      </c>
      <c r="R20379">
        <v>1</v>
      </c>
      <c r="S20379">
        <v>1</v>
      </c>
      <c r="T20379">
        <v>1</v>
      </c>
      <c r="W20379">
        <v>1</v>
      </c>
      <c r="Z20379">
        <v>1</v>
      </c>
      <c r="AA20379">
        <v>1</v>
      </c>
      <c r="AB20379">
        <v>1</v>
      </c>
      <c r="AC20379">
        <v>2</v>
      </c>
      <c r="AD20379">
        <v>4</v>
      </c>
      <c r="AE20379">
        <v>100</v>
      </c>
      <c r="AI20379">
        <v>2</v>
      </c>
      <c r="AK20379">
        <v>2</v>
      </c>
      <c r="AY20379">
        <v>1722</v>
      </c>
      <c r="AZ20379">
        <v>149.67827909609801</v>
      </c>
      <c r="BA20379" t="s">
        <v>44270</v>
      </c>
      <c r="BB20379" t="s">
        <v>44271</v>
      </c>
      <c r="BC20379" t="s">
        <v>44272</v>
      </c>
      <c r="BD20379">
        <v>202301</v>
      </c>
      <c r="BE20379">
        <v>1</v>
      </c>
      <c r="BG20379" t="str">
        <f t="shared" si="318"/>
        <v>(2,'170179','901502',25,1,1,3,1,4,2,4,2,3,3,2,0,1,1,1,,1,,,1,1,1,2,4,100,,,,2,,2,,,,,,,,,,,,,,1722,149.678279096098,'170179901502','1701799015020250101','17017990150202501101','202301',1),</v>
      </c>
    </row>
    <row r="20380" spans="1:59" x14ac:dyDescent="0.3">
      <c r="A20380">
        <v>2</v>
      </c>
      <c r="B20380" t="s">
        <v>516</v>
      </c>
      <c r="C20380" t="s">
        <v>57901</v>
      </c>
      <c r="D20380">
        <v>25</v>
      </c>
      <c r="E20380">
        <v>2</v>
      </c>
      <c r="F20380">
        <v>1</v>
      </c>
      <c r="G20380">
        <v>2</v>
      </c>
      <c r="H20380">
        <v>1</v>
      </c>
      <c r="I20380">
        <v>1</v>
      </c>
      <c r="J20380">
        <v>1</v>
      </c>
      <c r="K20380">
        <v>2</v>
      </c>
      <c r="L20380">
        <v>1</v>
      </c>
      <c r="M20380">
        <v>1</v>
      </c>
      <c r="N20380">
        <v>2</v>
      </c>
      <c r="O20380">
        <v>4</v>
      </c>
      <c r="P20380">
        <v>3</v>
      </c>
      <c r="Q20380">
        <v>0</v>
      </c>
      <c r="R20380">
        <v>1</v>
      </c>
      <c r="S20380">
        <v>1</v>
      </c>
      <c r="T20380">
        <v>1</v>
      </c>
      <c r="W20380">
        <v>1</v>
      </c>
      <c r="Z20380">
        <v>1</v>
      </c>
      <c r="AA20380">
        <v>1</v>
      </c>
      <c r="AB20380">
        <v>1</v>
      </c>
      <c r="AC20380">
        <v>2</v>
      </c>
      <c r="AD20380">
        <v>4</v>
      </c>
      <c r="AE20380">
        <v>150</v>
      </c>
      <c r="AI20380">
        <v>1</v>
      </c>
      <c r="AJ20380">
        <v>1</v>
      </c>
      <c r="AK20380">
        <v>2</v>
      </c>
      <c r="AM20380">
        <v>2</v>
      </c>
      <c r="AO20380">
        <v>1</v>
      </c>
      <c r="AP20380">
        <v>60</v>
      </c>
      <c r="AQ20380">
        <v>2</v>
      </c>
      <c r="AS20380">
        <v>2</v>
      </c>
      <c r="AU20380">
        <v>2</v>
      </c>
      <c r="AW20380">
        <v>2</v>
      </c>
      <c r="AY20380">
        <v>1722</v>
      </c>
      <c r="AZ20380">
        <v>149.67827909609801</v>
      </c>
      <c r="BA20380" t="s">
        <v>44270</v>
      </c>
      <c r="BB20380" t="s">
        <v>44273</v>
      </c>
      <c r="BC20380" t="s">
        <v>44274</v>
      </c>
      <c r="BD20380">
        <v>202301</v>
      </c>
      <c r="BE20380">
        <v>1</v>
      </c>
      <c r="BG20380" t="str">
        <f t="shared" si="318"/>
        <v>(2,'170179','901502',25,2,1,2,1,1,1,2,1,1,4,3,0,1,1,1,,1,,,1,1,1,2,4,150,,,,1,1,2,,2,,1,60,2,,2,,2,,2,,1722,149.678279096098,'170179901502','1701799015020250201','17017990150202502101','202301',1),</v>
      </c>
    </row>
    <row r="20381" spans="1:59" x14ac:dyDescent="0.3">
      <c r="A20381">
        <v>2</v>
      </c>
      <c r="B20381" t="s">
        <v>516</v>
      </c>
      <c r="C20381" t="s">
        <v>57901</v>
      </c>
      <c r="D20381">
        <v>25</v>
      </c>
      <c r="E20381">
        <v>3</v>
      </c>
      <c r="F20381">
        <v>1</v>
      </c>
      <c r="G20381">
        <v>3</v>
      </c>
      <c r="H20381">
        <v>1</v>
      </c>
      <c r="I20381">
        <v>1</v>
      </c>
      <c r="J20381">
        <v>2</v>
      </c>
      <c r="K20381">
        <v>2</v>
      </c>
      <c r="L20381">
        <v>1</v>
      </c>
      <c r="M20381">
        <v>1</v>
      </c>
      <c r="N20381">
        <v>1</v>
      </c>
      <c r="O20381">
        <v>5</v>
      </c>
      <c r="P20381">
        <v>4</v>
      </c>
      <c r="Q20381">
        <v>0</v>
      </c>
      <c r="R20381">
        <v>1</v>
      </c>
      <c r="S20381">
        <v>1</v>
      </c>
      <c r="T20381">
        <v>1</v>
      </c>
      <c r="W20381">
        <v>1</v>
      </c>
      <c r="Z20381">
        <v>1</v>
      </c>
      <c r="AA20381">
        <v>1</v>
      </c>
      <c r="AB20381">
        <v>1</v>
      </c>
      <c r="AC20381">
        <v>2</v>
      </c>
      <c r="AD20381">
        <v>4</v>
      </c>
      <c r="AE20381">
        <v>200</v>
      </c>
      <c r="AI20381">
        <v>2</v>
      </c>
      <c r="AK20381">
        <v>2</v>
      </c>
      <c r="AY20381">
        <v>1722</v>
      </c>
      <c r="AZ20381">
        <v>149.67827909609801</v>
      </c>
      <c r="BA20381" t="s">
        <v>44270</v>
      </c>
      <c r="BB20381" t="s">
        <v>44275</v>
      </c>
      <c r="BC20381" t="s">
        <v>44276</v>
      </c>
      <c r="BD20381">
        <v>202301</v>
      </c>
      <c r="BE20381">
        <v>1</v>
      </c>
      <c r="BG20381" t="str">
        <f t="shared" si="318"/>
        <v>(2,'170179','901502',25,3,1,3,1,1,2,2,1,1,5,4,0,1,1,1,,1,,,1,1,1,2,4,200,,,,2,,2,,,,,,,,,,,,,,1722,149.678279096098,'170179901502','1701799015020250301','17017990150202503101','202301',1),</v>
      </c>
    </row>
    <row r="20382" spans="1:59" x14ac:dyDescent="0.3">
      <c r="A20382">
        <v>2</v>
      </c>
      <c r="B20382" t="s">
        <v>516</v>
      </c>
      <c r="C20382" t="s">
        <v>57901</v>
      </c>
      <c r="D20382">
        <v>25</v>
      </c>
      <c r="E20382">
        <v>4</v>
      </c>
      <c r="F20382">
        <v>1</v>
      </c>
      <c r="G20382">
        <v>1</v>
      </c>
      <c r="H20382">
        <v>2</v>
      </c>
      <c r="I20382">
        <v>1</v>
      </c>
      <c r="J20382">
        <v>2</v>
      </c>
      <c r="K20382">
        <v>2</v>
      </c>
      <c r="L20382">
        <v>1</v>
      </c>
      <c r="M20382">
        <v>1</v>
      </c>
      <c r="N20382">
        <v>2</v>
      </c>
      <c r="O20382">
        <v>4</v>
      </c>
      <c r="P20382">
        <v>3</v>
      </c>
      <c r="Q20382">
        <v>1</v>
      </c>
      <c r="R20382">
        <v>1</v>
      </c>
      <c r="S20382">
        <v>1</v>
      </c>
      <c r="T20382">
        <v>1</v>
      </c>
      <c r="W20382">
        <v>1</v>
      </c>
      <c r="Z20382">
        <v>1</v>
      </c>
      <c r="AA20382">
        <v>1</v>
      </c>
      <c r="AB20382">
        <v>1</v>
      </c>
      <c r="AC20382">
        <v>2</v>
      </c>
      <c r="AD20382">
        <v>4</v>
      </c>
      <c r="AE20382">
        <v>120</v>
      </c>
      <c r="AI20382">
        <v>2</v>
      </c>
      <c r="AK20382">
        <v>2</v>
      </c>
      <c r="AY20382">
        <v>1722</v>
      </c>
      <c r="AZ20382">
        <v>149.67827909609801</v>
      </c>
      <c r="BA20382" t="s">
        <v>44270</v>
      </c>
      <c r="BB20382" t="s">
        <v>44277</v>
      </c>
      <c r="BC20382" t="s">
        <v>44278</v>
      </c>
      <c r="BD20382">
        <v>202301</v>
      </c>
      <c r="BE20382">
        <v>1</v>
      </c>
      <c r="BG20382" t="str">
        <f t="shared" si="318"/>
        <v>(2,'170179','901502',25,4,1,1,2,1,2,2,1,1,4,3,1,1,1,1,,1,,,1,1,1,2,4,120,,,,2,,2,,,,,,,,,,,,,,1722,149.678279096098,'170179901502','1701799015020250401','17017990150202504101','202301',1),</v>
      </c>
    </row>
    <row r="20383" spans="1:59" x14ac:dyDescent="0.3">
      <c r="A20383">
        <v>2</v>
      </c>
      <c r="B20383" t="s">
        <v>516</v>
      </c>
      <c r="C20383" t="s">
        <v>57901</v>
      </c>
      <c r="D20383">
        <v>25</v>
      </c>
      <c r="E20383">
        <v>5</v>
      </c>
      <c r="F20383">
        <v>1</v>
      </c>
      <c r="G20383">
        <v>3</v>
      </c>
      <c r="H20383">
        <v>1</v>
      </c>
      <c r="I20383">
        <v>3</v>
      </c>
      <c r="J20383">
        <v>2</v>
      </c>
      <c r="K20383">
        <v>4</v>
      </c>
      <c r="L20383">
        <v>2</v>
      </c>
      <c r="M20383">
        <v>1</v>
      </c>
      <c r="N20383">
        <v>2</v>
      </c>
      <c r="O20383">
        <v>3</v>
      </c>
      <c r="P20383">
        <v>2</v>
      </c>
      <c r="Q20383">
        <v>0</v>
      </c>
      <c r="R20383">
        <v>1</v>
      </c>
      <c r="S20383">
        <v>1</v>
      </c>
      <c r="T20383">
        <v>1</v>
      </c>
      <c r="W20383">
        <v>1</v>
      </c>
      <c r="Z20383">
        <v>1</v>
      </c>
      <c r="AA20383">
        <v>1</v>
      </c>
      <c r="AB20383">
        <v>1</v>
      </c>
      <c r="AC20383">
        <v>2</v>
      </c>
      <c r="AD20383">
        <v>4</v>
      </c>
      <c r="AE20383">
        <v>110</v>
      </c>
      <c r="AI20383">
        <v>2</v>
      </c>
      <c r="AK20383">
        <v>2</v>
      </c>
      <c r="AY20383">
        <v>1722</v>
      </c>
      <c r="AZ20383">
        <v>149.67827909609801</v>
      </c>
      <c r="BA20383" t="s">
        <v>44270</v>
      </c>
      <c r="BB20383" t="s">
        <v>44279</v>
      </c>
      <c r="BC20383" t="s">
        <v>44280</v>
      </c>
      <c r="BD20383">
        <v>202301</v>
      </c>
      <c r="BE20383">
        <v>1</v>
      </c>
      <c r="BG20383" t="str">
        <f t="shared" si="318"/>
        <v>(2,'170179','901502',25,5,1,3,1,3,2,4,2,1,3,2,0,1,1,1,,1,,,1,1,1,2,4,110,,,,2,,2,,,,,,,,,,,,,,1722,149.678279096098,'170179901502','1701799015020250501','17017990150202505101','202301',1),</v>
      </c>
    </row>
    <row r="20384" spans="1:59" x14ac:dyDescent="0.3">
      <c r="A20384">
        <v>2</v>
      </c>
      <c r="B20384" t="s">
        <v>516</v>
      </c>
      <c r="C20384" t="s">
        <v>57901</v>
      </c>
      <c r="D20384">
        <v>25</v>
      </c>
      <c r="E20384">
        <v>6</v>
      </c>
      <c r="F20384">
        <v>1</v>
      </c>
      <c r="G20384">
        <v>1</v>
      </c>
      <c r="H20384">
        <v>1</v>
      </c>
      <c r="I20384">
        <v>2</v>
      </c>
      <c r="J20384">
        <v>2</v>
      </c>
      <c r="K20384">
        <v>2</v>
      </c>
      <c r="L20384">
        <v>2</v>
      </c>
      <c r="M20384">
        <v>1</v>
      </c>
      <c r="N20384">
        <v>2</v>
      </c>
      <c r="O20384">
        <v>5</v>
      </c>
      <c r="P20384">
        <v>4</v>
      </c>
      <c r="Q20384">
        <v>0</v>
      </c>
      <c r="R20384">
        <v>1</v>
      </c>
      <c r="S20384">
        <v>1</v>
      </c>
      <c r="T20384">
        <v>1</v>
      </c>
      <c r="W20384">
        <v>1</v>
      </c>
      <c r="Z20384">
        <v>1</v>
      </c>
      <c r="AA20384">
        <v>1</v>
      </c>
      <c r="AB20384">
        <v>1</v>
      </c>
      <c r="AC20384">
        <v>2</v>
      </c>
      <c r="AD20384">
        <v>5</v>
      </c>
      <c r="AE20384">
        <v>120</v>
      </c>
      <c r="AI20384">
        <v>2</v>
      </c>
      <c r="AK20384">
        <v>2</v>
      </c>
      <c r="AY20384">
        <v>1722</v>
      </c>
      <c r="AZ20384">
        <v>149.67827909609801</v>
      </c>
      <c r="BA20384" t="s">
        <v>44270</v>
      </c>
      <c r="BB20384" t="s">
        <v>44281</v>
      </c>
      <c r="BC20384" t="s">
        <v>44282</v>
      </c>
      <c r="BD20384">
        <v>202301</v>
      </c>
      <c r="BE20384">
        <v>1</v>
      </c>
      <c r="BG20384" t="str">
        <f t="shared" si="318"/>
        <v>(2,'170179','901502',25,6,1,1,1,2,2,2,2,1,5,4,0,1,1,1,,1,,,1,1,1,2,5,120,,,,2,,2,,,,,,,,,,,,,,1722,149.678279096098,'170179901502','1701799015020250601','17017990150202506101','202301',1),</v>
      </c>
    </row>
    <row r="20385" spans="1:59" x14ac:dyDescent="0.3">
      <c r="A20385">
        <v>2</v>
      </c>
      <c r="B20385" t="s">
        <v>516</v>
      </c>
      <c r="C20385" t="s">
        <v>57901</v>
      </c>
      <c r="D20385">
        <v>25</v>
      </c>
      <c r="E20385">
        <v>7</v>
      </c>
      <c r="F20385">
        <v>1</v>
      </c>
      <c r="G20385">
        <v>2</v>
      </c>
      <c r="H20385">
        <v>1</v>
      </c>
      <c r="I20385">
        <v>2</v>
      </c>
      <c r="J20385">
        <v>2</v>
      </c>
      <c r="K20385">
        <v>2</v>
      </c>
      <c r="L20385">
        <v>1</v>
      </c>
      <c r="M20385">
        <v>1</v>
      </c>
      <c r="N20385">
        <v>1</v>
      </c>
      <c r="O20385">
        <v>5</v>
      </c>
      <c r="P20385">
        <v>4</v>
      </c>
      <c r="Q20385">
        <v>0</v>
      </c>
      <c r="R20385">
        <v>1</v>
      </c>
      <c r="S20385">
        <v>1</v>
      </c>
      <c r="T20385">
        <v>1</v>
      </c>
      <c r="W20385">
        <v>1</v>
      </c>
      <c r="Z20385">
        <v>1</v>
      </c>
      <c r="AA20385">
        <v>1</v>
      </c>
      <c r="AB20385">
        <v>1</v>
      </c>
      <c r="AC20385">
        <v>2</v>
      </c>
      <c r="AD20385">
        <v>4</v>
      </c>
      <c r="AE20385">
        <v>120</v>
      </c>
      <c r="AI20385">
        <v>1</v>
      </c>
      <c r="AJ20385">
        <v>1</v>
      </c>
      <c r="AK20385">
        <v>1</v>
      </c>
      <c r="AL20385">
        <v>1</v>
      </c>
      <c r="AM20385">
        <v>2</v>
      </c>
      <c r="AO20385">
        <v>1</v>
      </c>
      <c r="AP20385">
        <v>60</v>
      </c>
      <c r="AQ20385">
        <v>2</v>
      </c>
      <c r="AS20385">
        <v>2</v>
      </c>
      <c r="AU20385">
        <v>2</v>
      </c>
      <c r="AW20385">
        <v>2</v>
      </c>
      <c r="AY20385">
        <v>1722</v>
      </c>
      <c r="AZ20385">
        <v>149.67827909609801</v>
      </c>
      <c r="BA20385" t="s">
        <v>44270</v>
      </c>
      <c r="BB20385" t="s">
        <v>44283</v>
      </c>
      <c r="BC20385" t="s">
        <v>44284</v>
      </c>
      <c r="BD20385">
        <v>202301</v>
      </c>
      <c r="BE20385">
        <v>1</v>
      </c>
      <c r="BG20385" t="str">
        <f t="shared" si="318"/>
        <v>(2,'170179','901502',25,7,1,2,1,2,2,2,1,1,5,4,0,1,1,1,,1,,,1,1,1,2,4,120,,,,1,1,1,1,2,,1,60,2,,2,,2,,2,,1722,149.678279096098,'170179901502','1701799015020250701','17017990150202507101','202301',1),</v>
      </c>
    </row>
    <row r="20386" spans="1:59" x14ac:dyDescent="0.3">
      <c r="A20386">
        <v>1</v>
      </c>
      <c r="B20386" t="s">
        <v>517</v>
      </c>
      <c r="C20386" t="s">
        <v>59395</v>
      </c>
      <c r="D20386">
        <v>35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2</v>
      </c>
      <c r="L20386">
        <v>1</v>
      </c>
      <c r="M20386">
        <v>1</v>
      </c>
      <c r="N20386">
        <v>2</v>
      </c>
      <c r="O20386">
        <v>3</v>
      </c>
      <c r="P20386">
        <v>2</v>
      </c>
      <c r="Q20386">
        <v>0</v>
      </c>
      <c r="R20386">
        <v>1</v>
      </c>
      <c r="S20386">
        <v>1</v>
      </c>
      <c r="T20386">
        <v>1</v>
      </c>
      <c r="W20386">
        <v>1</v>
      </c>
      <c r="Z20386">
        <v>1</v>
      </c>
      <c r="AA20386">
        <v>1</v>
      </c>
      <c r="AB20386">
        <v>1</v>
      </c>
      <c r="AC20386">
        <v>2</v>
      </c>
      <c r="AD20386">
        <v>4</v>
      </c>
      <c r="AE20386">
        <v>100</v>
      </c>
      <c r="AI20386">
        <v>2</v>
      </c>
      <c r="AK20386">
        <v>2</v>
      </c>
      <c r="AY20386">
        <v>1713</v>
      </c>
      <c r="AZ20386">
        <v>242.550836208443</v>
      </c>
      <c r="BA20386" t="s">
        <v>44285</v>
      </c>
      <c r="BB20386" t="s">
        <v>44286</v>
      </c>
      <c r="BC20386" t="s">
        <v>44287</v>
      </c>
      <c r="BD20386">
        <v>202303</v>
      </c>
      <c r="BE20386">
        <v>3</v>
      </c>
      <c r="BG20386" t="str">
        <f t="shared" si="318"/>
        <v>(1,'170180','111012',35,1,1,1,1,1,1,2,1,1,3,2,0,1,1,1,,1,,,1,1,1,2,4,100,,,,2,,2,,,,,,,,,,,,,,1713,242.550836208443,'170180111012','1701801110120350103','17018011101203501103','202303',3),</v>
      </c>
    </row>
    <row r="20387" spans="1:59" x14ac:dyDescent="0.3">
      <c r="A20387">
        <v>1</v>
      </c>
      <c r="B20387" t="s">
        <v>517</v>
      </c>
      <c r="C20387" t="s">
        <v>59395</v>
      </c>
      <c r="D20387">
        <v>35</v>
      </c>
      <c r="E20387">
        <v>2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2</v>
      </c>
      <c r="L20387">
        <v>1</v>
      </c>
      <c r="M20387">
        <v>1</v>
      </c>
      <c r="N20387">
        <v>1</v>
      </c>
      <c r="O20387">
        <v>3</v>
      </c>
      <c r="P20387">
        <v>2</v>
      </c>
      <c r="Q20387">
        <v>0</v>
      </c>
      <c r="R20387">
        <v>1</v>
      </c>
      <c r="S20387">
        <v>1</v>
      </c>
      <c r="T20387">
        <v>1</v>
      </c>
      <c r="W20387">
        <v>1</v>
      </c>
      <c r="Z20387">
        <v>1</v>
      </c>
      <c r="AA20387">
        <v>1</v>
      </c>
      <c r="AB20387">
        <v>1</v>
      </c>
      <c r="AC20387">
        <v>2</v>
      </c>
      <c r="AD20387">
        <v>1</v>
      </c>
      <c r="AE20387">
        <v>70</v>
      </c>
      <c r="AF20387">
        <v>2</v>
      </c>
      <c r="AG20387">
        <v>2</v>
      </c>
      <c r="AH20387">
        <v>2</v>
      </c>
      <c r="AI20387">
        <v>2</v>
      </c>
      <c r="AK20387">
        <v>2</v>
      </c>
      <c r="AY20387">
        <v>1713</v>
      </c>
      <c r="AZ20387">
        <v>242.550836208443</v>
      </c>
      <c r="BA20387" t="s">
        <v>44285</v>
      </c>
      <c r="BB20387" t="s">
        <v>44288</v>
      </c>
      <c r="BC20387" t="s">
        <v>44289</v>
      </c>
      <c r="BD20387">
        <v>202303</v>
      </c>
      <c r="BE20387">
        <v>3</v>
      </c>
      <c r="BG20387" t="str">
        <f t="shared" si="318"/>
        <v>(1,'170180','111012',35,2,1,1,1,1,1,2,1,1,3,2,0,1,1,1,,1,,,1,1,1,2,1,70,2,2,2,2,,2,,,,,,,,,,,,,,1713,242.550836208443,'170180111012','1701801110120350203','17018011101203502103','202303',3),</v>
      </c>
    </row>
    <row r="20388" spans="1:59" x14ac:dyDescent="0.3">
      <c r="A20388">
        <v>1</v>
      </c>
      <c r="B20388" t="s">
        <v>517</v>
      </c>
      <c r="C20388" t="s">
        <v>59395</v>
      </c>
      <c r="D20388">
        <v>35</v>
      </c>
      <c r="E20388">
        <v>3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2</v>
      </c>
      <c r="L20388">
        <v>2</v>
      </c>
      <c r="M20388">
        <v>1</v>
      </c>
      <c r="N20388">
        <v>1</v>
      </c>
      <c r="O20388">
        <v>3</v>
      </c>
      <c r="P20388">
        <v>2</v>
      </c>
      <c r="Q20388">
        <v>0</v>
      </c>
      <c r="R20388">
        <v>1</v>
      </c>
      <c r="S20388">
        <v>1</v>
      </c>
      <c r="T20388">
        <v>1</v>
      </c>
      <c r="W20388">
        <v>1</v>
      </c>
      <c r="Z20388">
        <v>1</v>
      </c>
      <c r="AA20388">
        <v>1</v>
      </c>
      <c r="AB20388">
        <v>1</v>
      </c>
      <c r="AC20388">
        <v>2</v>
      </c>
      <c r="AD20388">
        <v>3</v>
      </c>
      <c r="AE20388">
        <v>100</v>
      </c>
      <c r="AI20388">
        <v>2</v>
      </c>
      <c r="AK20388">
        <v>2</v>
      </c>
      <c r="AY20388">
        <v>1713</v>
      </c>
      <c r="AZ20388">
        <v>242.550836208443</v>
      </c>
      <c r="BA20388" t="s">
        <v>44285</v>
      </c>
      <c r="BB20388" t="s">
        <v>44290</v>
      </c>
      <c r="BC20388" t="s">
        <v>44291</v>
      </c>
      <c r="BD20388">
        <v>202303</v>
      </c>
      <c r="BE20388">
        <v>3</v>
      </c>
      <c r="BG20388" t="str">
        <f t="shared" si="318"/>
        <v>(1,'170180','111012',35,3,1,1,1,1,1,2,2,1,3,2,0,1,1,1,,1,,,1,1,1,2,3,100,,,,2,,2,,,,,,,,,,,,,,1713,242.550836208443,'170180111012','1701801110120350303','17018011101203503103','202303',3),</v>
      </c>
    </row>
    <row r="20389" spans="1:59" x14ac:dyDescent="0.3">
      <c r="A20389">
        <v>1</v>
      </c>
      <c r="B20389" t="s">
        <v>517</v>
      </c>
      <c r="C20389" t="s">
        <v>59395</v>
      </c>
      <c r="D20389">
        <v>35</v>
      </c>
      <c r="E20389">
        <v>4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2</v>
      </c>
      <c r="L20389">
        <v>1</v>
      </c>
      <c r="M20389">
        <v>1</v>
      </c>
      <c r="N20389">
        <v>1</v>
      </c>
      <c r="O20389">
        <v>3</v>
      </c>
      <c r="P20389">
        <v>2</v>
      </c>
      <c r="Q20389">
        <v>0</v>
      </c>
      <c r="R20389">
        <v>1</v>
      </c>
      <c r="S20389">
        <v>1</v>
      </c>
      <c r="T20389">
        <v>1</v>
      </c>
      <c r="W20389">
        <v>1</v>
      </c>
      <c r="Z20389">
        <v>1</v>
      </c>
      <c r="AA20389">
        <v>1</v>
      </c>
      <c r="AB20389">
        <v>1</v>
      </c>
      <c r="AC20389">
        <v>2</v>
      </c>
      <c r="AD20389">
        <v>4</v>
      </c>
      <c r="AE20389">
        <v>100</v>
      </c>
      <c r="AI20389">
        <v>1</v>
      </c>
      <c r="AJ20389">
        <v>1</v>
      </c>
      <c r="AK20389">
        <v>2</v>
      </c>
      <c r="AM20389">
        <v>2</v>
      </c>
      <c r="AO20389">
        <v>1</v>
      </c>
      <c r="AP20389">
        <v>25</v>
      </c>
      <c r="AQ20389">
        <v>2</v>
      </c>
      <c r="AS20389">
        <v>2</v>
      </c>
      <c r="AU20389">
        <v>2</v>
      </c>
      <c r="AW20389">
        <v>2</v>
      </c>
      <c r="AY20389">
        <v>1713</v>
      </c>
      <c r="AZ20389">
        <v>242.550836208443</v>
      </c>
      <c r="BA20389" t="s">
        <v>44285</v>
      </c>
      <c r="BB20389" t="s">
        <v>44292</v>
      </c>
      <c r="BC20389" t="s">
        <v>44293</v>
      </c>
      <c r="BD20389">
        <v>202303</v>
      </c>
      <c r="BE20389">
        <v>3</v>
      </c>
      <c r="BG20389" t="str">
        <f t="shared" si="318"/>
        <v>(1,'170180','111012',35,4,1,1,1,1,1,2,1,1,3,2,0,1,1,1,,1,,,1,1,1,2,4,100,,,,1,1,2,,2,,1,25,2,,2,,2,,2,,1713,242.550836208443,'170180111012','1701801110120350403','17018011101203504103','202303',3),</v>
      </c>
    </row>
    <row r="20390" spans="1:59" x14ac:dyDescent="0.3">
      <c r="A20390">
        <v>1</v>
      </c>
      <c r="B20390" t="s">
        <v>517</v>
      </c>
      <c r="C20390" t="s">
        <v>59395</v>
      </c>
      <c r="D20390">
        <v>35</v>
      </c>
      <c r="E20390">
        <v>5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2</v>
      </c>
      <c r="L20390">
        <v>1</v>
      </c>
      <c r="M20390">
        <v>1</v>
      </c>
      <c r="N20390">
        <v>1</v>
      </c>
      <c r="O20390">
        <v>4</v>
      </c>
      <c r="P20390">
        <v>3</v>
      </c>
      <c r="Q20390">
        <v>0</v>
      </c>
      <c r="R20390">
        <v>1</v>
      </c>
      <c r="S20390">
        <v>1</v>
      </c>
      <c r="T20390">
        <v>1</v>
      </c>
      <c r="W20390">
        <v>1</v>
      </c>
      <c r="Z20390">
        <v>1</v>
      </c>
      <c r="AA20390">
        <v>1</v>
      </c>
      <c r="AB20390">
        <v>1</v>
      </c>
      <c r="AC20390">
        <v>2</v>
      </c>
      <c r="AD20390">
        <v>4</v>
      </c>
      <c r="AE20390">
        <v>250</v>
      </c>
      <c r="AI20390">
        <v>1</v>
      </c>
      <c r="AJ20390">
        <v>1</v>
      </c>
      <c r="AK20390">
        <v>2</v>
      </c>
      <c r="AM20390">
        <v>2</v>
      </c>
      <c r="AO20390">
        <v>1</v>
      </c>
      <c r="AP20390">
        <v>30</v>
      </c>
      <c r="AQ20390">
        <v>2</v>
      </c>
      <c r="AS20390">
        <v>2</v>
      </c>
      <c r="AU20390">
        <v>2</v>
      </c>
      <c r="AW20390">
        <v>2</v>
      </c>
      <c r="AY20390">
        <v>1713</v>
      </c>
      <c r="AZ20390">
        <v>242.550836208443</v>
      </c>
      <c r="BA20390" t="s">
        <v>44285</v>
      </c>
      <c r="BB20390" t="s">
        <v>44294</v>
      </c>
      <c r="BC20390" t="s">
        <v>44295</v>
      </c>
      <c r="BD20390">
        <v>202303</v>
      </c>
      <c r="BE20390">
        <v>3</v>
      </c>
      <c r="BG20390" t="str">
        <f t="shared" si="318"/>
        <v>(1,'170180','111012',35,5,1,1,1,1,1,2,1,1,4,3,0,1,1,1,,1,,,1,1,1,2,4,250,,,,1,1,2,,2,,1,30,2,,2,,2,,2,,1713,242.550836208443,'170180111012','1701801110120350503','17018011101203505103','202303',3),</v>
      </c>
    </row>
    <row r="20391" spans="1:59" x14ac:dyDescent="0.3">
      <c r="A20391">
        <v>1</v>
      </c>
      <c r="B20391" t="s">
        <v>517</v>
      </c>
      <c r="C20391" t="s">
        <v>59395</v>
      </c>
      <c r="D20391">
        <v>35</v>
      </c>
      <c r="E20391">
        <v>6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2</v>
      </c>
      <c r="L20391">
        <v>1</v>
      </c>
      <c r="M20391">
        <v>1</v>
      </c>
      <c r="N20391">
        <v>1</v>
      </c>
      <c r="O20391">
        <v>5</v>
      </c>
      <c r="P20391">
        <v>4</v>
      </c>
      <c r="Q20391">
        <v>0</v>
      </c>
      <c r="R20391">
        <v>1</v>
      </c>
      <c r="S20391">
        <v>1</v>
      </c>
      <c r="T20391">
        <v>1</v>
      </c>
      <c r="W20391">
        <v>1</v>
      </c>
      <c r="Z20391">
        <v>1</v>
      </c>
      <c r="AA20391">
        <v>1</v>
      </c>
      <c r="AB20391">
        <v>1</v>
      </c>
      <c r="AC20391">
        <v>2</v>
      </c>
      <c r="AD20391">
        <v>4</v>
      </c>
      <c r="AE20391">
        <v>160</v>
      </c>
      <c r="AI20391">
        <v>1</v>
      </c>
      <c r="AJ20391">
        <v>2</v>
      </c>
      <c r="AK20391">
        <v>1</v>
      </c>
      <c r="AL20391">
        <v>1</v>
      </c>
      <c r="AM20391">
        <v>2</v>
      </c>
      <c r="AO20391">
        <v>1</v>
      </c>
      <c r="AP20391">
        <v>120</v>
      </c>
      <c r="AQ20391">
        <v>2</v>
      </c>
      <c r="AS20391">
        <v>2</v>
      </c>
      <c r="AU20391">
        <v>2</v>
      </c>
      <c r="AW20391">
        <v>2</v>
      </c>
      <c r="AY20391">
        <v>1713</v>
      </c>
      <c r="AZ20391">
        <v>242.550836208443</v>
      </c>
      <c r="BA20391" t="s">
        <v>44285</v>
      </c>
      <c r="BB20391" t="s">
        <v>44296</v>
      </c>
      <c r="BC20391" t="s">
        <v>44297</v>
      </c>
      <c r="BD20391">
        <v>202303</v>
      </c>
      <c r="BE20391">
        <v>3</v>
      </c>
      <c r="BG20391" t="str">
        <f t="shared" si="318"/>
        <v>(1,'170180','111012',35,6,1,1,1,1,1,2,1,1,5,4,0,1,1,1,,1,,,1,1,1,2,4,160,,,,1,2,1,1,2,,1,120,2,,2,,2,,2,,1713,242.550836208443,'170180111012','1701801110120350603','17018011101203506103','202303',3),</v>
      </c>
    </row>
    <row r="20392" spans="1:59" x14ac:dyDescent="0.3">
      <c r="A20392">
        <v>1</v>
      </c>
      <c r="B20392" t="s">
        <v>517</v>
      </c>
      <c r="C20392" t="s">
        <v>59395</v>
      </c>
      <c r="D20392">
        <v>35</v>
      </c>
      <c r="E20392">
        <v>7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2</v>
      </c>
      <c r="L20392">
        <v>1</v>
      </c>
      <c r="M20392">
        <v>1</v>
      </c>
      <c r="N20392">
        <v>1</v>
      </c>
      <c r="O20392">
        <v>3</v>
      </c>
      <c r="P20392">
        <v>2</v>
      </c>
      <c r="Q20392">
        <v>0</v>
      </c>
      <c r="R20392">
        <v>1</v>
      </c>
      <c r="S20392">
        <v>3</v>
      </c>
      <c r="T20392">
        <v>1</v>
      </c>
      <c r="W20392">
        <v>1</v>
      </c>
      <c r="Z20392">
        <v>1</v>
      </c>
      <c r="AA20392">
        <v>1</v>
      </c>
      <c r="AB20392">
        <v>1</v>
      </c>
      <c r="AC20392">
        <v>2</v>
      </c>
      <c r="AD20392">
        <v>4</v>
      </c>
      <c r="AE20392">
        <v>120</v>
      </c>
      <c r="AI20392">
        <v>2</v>
      </c>
      <c r="AK20392">
        <v>2</v>
      </c>
      <c r="AY20392">
        <v>1713</v>
      </c>
      <c r="AZ20392">
        <v>242.550836208443</v>
      </c>
      <c r="BA20392" t="s">
        <v>44285</v>
      </c>
      <c r="BB20392" t="s">
        <v>44298</v>
      </c>
      <c r="BC20392" t="s">
        <v>44299</v>
      </c>
      <c r="BD20392">
        <v>202303</v>
      </c>
      <c r="BE20392">
        <v>3</v>
      </c>
      <c r="BG20392" t="str">
        <f t="shared" si="318"/>
        <v>(1,'170180','111012',35,7,1,1,1,1,1,2,1,1,3,2,0,1,3,1,,1,,,1,1,1,2,4,120,,,,2,,2,,,,,,,,,,,,,,1713,242.550836208443,'170180111012','1701801110120350703','17018011101203507103','202303',3),</v>
      </c>
    </row>
    <row r="20393" spans="1:59" x14ac:dyDescent="0.3">
      <c r="A20393">
        <v>1</v>
      </c>
      <c r="B20393" t="s">
        <v>517</v>
      </c>
      <c r="C20393" t="s">
        <v>59396</v>
      </c>
      <c r="D20393">
        <v>28</v>
      </c>
      <c r="E20393">
        <v>1</v>
      </c>
      <c r="F20393">
        <v>1</v>
      </c>
      <c r="G20393">
        <v>1</v>
      </c>
      <c r="H20393">
        <v>1</v>
      </c>
      <c r="I20393">
        <v>2</v>
      </c>
      <c r="J20393">
        <v>2</v>
      </c>
      <c r="K20393">
        <v>4</v>
      </c>
      <c r="L20393">
        <v>2</v>
      </c>
      <c r="M20393">
        <v>1</v>
      </c>
      <c r="N20393">
        <v>2</v>
      </c>
      <c r="O20393">
        <v>3</v>
      </c>
      <c r="P20393">
        <v>2</v>
      </c>
      <c r="Q20393">
        <v>0</v>
      </c>
      <c r="R20393">
        <v>1</v>
      </c>
      <c r="S20393">
        <v>1</v>
      </c>
      <c r="T20393">
        <v>1</v>
      </c>
      <c r="W20393">
        <v>1</v>
      </c>
      <c r="Z20393">
        <v>1</v>
      </c>
      <c r="AA20393">
        <v>1</v>
      </c>
      <c r="AB20393">
        <v>1</v>
      </c>
      <c r="AC20393">
        <v>2</v>
      </c>
      <c r="AD20393">
        <v>1</v>
      </c>
      <c r="AE20393">
        <v>100</v>
      </c>
      <c r="AF20393">
        <v>2</v>
      </c>
      <c r="AG20393">
        <v>2</v>
      </c>
      <c r="AH20393">
        <v>2</v>
      </c>
      <c r="AI20393">
        <v>2</v>
      </c>
      <c r="AK20393">
        <v>2</v>
      </c>
      <c r="AY20393">
        <v>1713</v>
      </c>
      <c r="AZ20393">
        <v>301.14043204938099</v>
      </c>
      <c r="BA20393" t="s">
        <v>44300</v>
      </c>
      <c r="BB20393" t="s">
        <v>44301</v>
      </c>
      <c r="BC20393" t="s">
        <v>44302</v>
      </c>
      <c r="BD20393">
        <v>202301</v>
      </c>
      <c r="BE20393">
        <v>1</v>
      </c>
      <c r="BG20393" t="str">
        <f t="shared" si="318"/>
        <v>(1,'170180','112503',28,1,1,1,1,2,2,4,2,1,3,2,0,1,1,1,,1,,,1,1,1,2,1,100,2,2,2,2,,2,,,,,,,,,,,,,,1713,301.140432049381,'170180112503','1701801125030280101','17018011250302801101','202301',1),</v>
      </c>
    </row>
    <row r="20394" spans="1:59" x14ac:dyDescent="0.3">
      <c r="A20394">
        <v>1</v>
      </c>
      <c r="B20394" t="s">
        <v>517</v>
      </c>
      <c r="C20394" t="s">
        <v>59396</v>
      </c>
      <c r="D20394">
        <v>28</v>
      </c>
      <c r="E20394">
        <v>2</v>
      </c>
      <c r="F20394">
        <v>1</v>
      </c>
      <c r="G20394">
        <v>1</v>
      </c>
      <c r="H20394">
        <v>2</v>
      </c>
      <c r="I20394">
        <v>1</v>
      </c>
      <c r="J20394">
        <v>1</v>
      </c>
      <c r="K20394">
        <v>2</v>
      </c>
      <c r="L20394">
        <v>1</v>
      </c>
      <c r="M20394">
        <v>1</v>
      </c>
      <c r="N20394">
        <v>1</v>
      </c>
      <c r="O20394">
        <v>4</v>
      </c>
      <c r="P20394">
        <v>3</v>
      </c>
      <c r="Q20394">
        <v>0</v>
      </c>
      <c r="R20394">
        <v>1</v>
      </c>
      <c r="S20394">
        <v>1</v>
      </c>
      <c r="T20394">
        <v>1</v>
      </c>
      <c r="W20394">
        <v>1</v>
      </c>
      <c r="Z20394">
        <v>1</v>
      </c>
      <c r="AA20394">
        <v>1</v>
      </c>
      <c r="AB20394">
        <v>1</v>
      </c>
      <c r="AC20394">
        <v>2</v>
      </c>
      <c r="AD20394">
        <v>4</v>
      </c>
      <c r="AE20394">
        <v>120</v>
      </c>
      <c r="AI20394">
        <v>1</v>
      </c>
      <c r="AJ20394">
        <v>1</v>
      </c>
      <c r="AK20394">
        <v>2</v>
      </c>
      <c r="AM20394">
        <v>2</v>
      </c>
      <c r="AO20394">
        <v>1</v>
      </c>
      <c r="AP20394">
        <v>60</v>
      </c>
      <c r="AQ20394">
        <v>2</v>
      </c>
      <c r="AS20394">
        <v>2</v>
      </c>
      <c r="AU20394">
        <v>2</v>
      </c>
      <c r="AW20394">
        <v>2</v>
      </c>
      <c r="AY20394">
        <v>1713</v>
      </c>
      <c r="AZ20394">
        <v>301.14043204938099</v>
      </c>
      <c r="BA20394" t="s">
        <v>44300</v>
      </c>
      <c r="BB20394" t="s">
        <v>44303</v>
      </c>
      <c r="BC20394" t="s">
        <v>44304</v>
      </c>
      <c r="BD20394">
        <v>202301</v>
      </c>
      <c r="BE20394">
        <v>1</v>
      </c>
      <c r="BG20394" t="str">
        <f t="shared" si="318"/>
        <v>(1,'170180','112503',28,2,1,1,2,1,1,2,1,1,4,3,0,1,1,1,,1,,,1,1,1,2,4,120,,,,1,1,2,,2,,1,60,2,,2,,2,,2,,1713,301.140432049381,'170180112503','1701801125030280201','17018011250302802101','202301',1),</v>
      </c>
    </row>
    <row r="20395" spans="1:59" x14ac:dyDescent="0.3">
      <c r="A20395">
        <v>1</v>
      </c>
      <c r="B20395" t="s">
        <v>517</v>
      </c>
      <c r="C20395" t="s">
        <v>59396</v>
      </c>
      <c r="D20395">
        <v>28</v>
      </c>
      <c r="E20395">
        <v>3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2</v>
      </c>
      <c r="L20395">
        <v>1</v>
      </c>
      <c r="M20395">
        <v>1</v>
      </c>
      <c r="N20395">
        <v>2</v>
      </c>
      <c r="O20395">
        <v>4</v>
      </c>
      <c r="P20395">
        <v>3</v>
      </c>
      <c r="Q20395">
        <v>0</v>
      </c>
      <c r="R20395">
        <v>1</v>
      </c>
      <c r="S20395">
        <v>1</v>
      </c>
      <c r="T20395">
        <v>1</v>
      </c>
      <c r="W20395">
        <v>1</v>
      </c>
      <c r="Z20395">
        <v>1</v>
      </c>
      <c r="AA20395">
        <v>1</v>
      </c>
      <c r="AB20395">
        <v>1</v>
      </c>
      <c r="AC20395">
        <v>2</v>
      </c>
      <c r="AD20395">
        <v>4</v>
      </c>
      <c r="AE20395">
        <v>200</v>
      </c>
      <c r="AI20395">
        <v>2</v>
      </c>
      <c r="AK20395">
        <v>2</v>
      </c>
      <c r="AY20395">
        <v>1713</v>
      </c>
      <c r="AZ20395">
        <v>301.14043204938099</v>
      </c>
      <c r="BA20395" t="s">
        <v>44300</v>
      </c>
      <c r="BB20395" t="s">
        <v>44305</v>
      </c>
      <c r="BC20395" t="s">
        <v>44306</v>
      </c>
      <c r="BD20395">
        <v>202301</v>
      </c>
      <c r="BE20395">
        <v>1</v>
      </c>
      <c r="BG20395" t="str">
        <f t="shared" si="318"/>
        <v>(1,'170180','112503',28,3,1,1,1,1,1,2,1,1,4,3,0,1,1,1,,1,,,1,1,1,2,4,200,,,,2,,2,,,,,,,,,,,,,,1713,301.140432049381,'170180112503','1701801125030280301','17018011250302803101','202301',1),</v>
      </c>
    </row>
    <row r="20396" spans="1:59" x14ac:dyDescent="0.3">
      <c r="A20396">
        <v>1</v>
      </c>
      <c r="B20396" t="s">
        <v>517</v>
      </c>
      <c r="C20396" t="s">
        <v>59396</v>
      </c>
      <c r="D20396">
        <v>28</v>
      </c>
      <c r="E20396">
        <v>5</v>
      </c>
      <c r="F20396">
        <v>1</v>
      </c>
      <c r="G20396">
        <v>1</v>
      </c>
      <c r="H20396">
        <v>2</v>
      </c>
      <c r="I20396">
        <v>1</v>
      </c>
      <c r="J20396">
        <v>1</v>
      </c>
      <c r="K20396">
        <v>4</v>
      </c>
      <c r="L20396">
        <v>1</v>
      </c>
      <c r="M20396">
        <v>1</v>
      </c>
      <c r="N20396">
        <v>1</v>
      </c>
      <c r="O20396">
        <v>3</v>
      </c>
      <c r="P20396">
        <v>2</v>
      </c>
      <c r="Q20396">
        <v>0</v>
      </c>
      <c r="R20396">
        <v>1</v>
      </c>
      <c r="S20396">
        <v>1</v>
      </c>
      <c r="T20396">
        <v>1</v>
      </c>
      <c r="W20396">
        <v>1</v>
      </c>
      <c r="Z20396">
        <v>1</v>
      </c>
      <c r="AA20396">
        <v>1</v>
      </c>
      <c r="AB20396">
        <v>1</v>
      </c>
      <c r="AC20396">
        <v>2</v>
      </c>
      <c r="AD20396">
        <v>5</v>
      </c>
      <c r="AE20396">
        <v>130</v>
      </c>
      <c r="AI20396">
        <v>2</v>
      </c>
      <c r="AK20396">
        <v>2</v>
      </c>
      <c r="AY20396">
        <v>1713</v>
      </c>
      <c r="AZ20396">
        <v>301.14043204938099</v>
      </c>
      <c r="BA20396" t="s">
        <v>44300</v>
      </c>
      <c r="BB20396" t="s">
        <v>44307</v>
      </c>
      <c r="BC20396" t="s">
        <v>44308</v>
      </c>
      <c r="BD20396">
        <v>202301</v>
      </c>
      <c r="BE20396">
        <v>1</v>
      </c>
      <c r="BG20396" t="str">
        <f t="shared" si="318"/>
        <v>(1,'170180','112503',28,5,1,1,2,1,1,4,1,1,3,2,0,1,1,1,,1,,,1,1,1,2,5,130,,,,2,,2,,,,,,,,,,,,,,1713,301.140432049381,'170180112503','1701801125030280501','17018011250302805101','202301',1),</v>
      </c>
    </row>
    <row r="20397" spans="1:59" x14ac:dyDescent="0.3">
      <c r="A20397">
        <v>1</v>
      </c>
      <c r="B20397" t="s">
        <v>517</v>
      </c>
      <c r="C20397" t="s">
        <v>59396</v>
      </c>
      <c r="D20397">
        <v>28</v>
      </c>
      <c r="E20397">
        <v>6</v>
      </c>
      <c r="F20397">
        <v>1</v>
      </c>
      <c r="G20397">
        <v>1</v>
      </c>
      <c r="H20397">
        <v>2</v>
      </c>
      <c r="I20397">
        <v>1</v>
      </c>
      <c r="J20397">
        <v>1</v>
      </c>
      <c r="K20397">
        <v>2</v>
      </c>
      <c r="L20397">
        <v>2</v>
      </c>
      <c r="M20397">
        <v>1</v>
      </c>
      <c r="N20397">
        <v>2</v>
      </c>
      <c r="O20397">
        <v>3</v>
      </c>
      <c r="P20397">
        <v>2</v>
      </c>
      <c r="Q20397">
        <v>0</v>
      </c>
      <c r="R20397">
        <v>1</v>
      </c>
      <c r="S20397">
        <v>1</v>
      </c>
      <c r="T20397">
        <v>1</v>
      </c>
      <c r="W20397">
        <v>1</v>
      </c>
      <c r="Z20397">
        <v>1</v>
      </c>
      <c r="AA20397">
        <v>1</v>
      </c>
      <c r="AB20397">
        <v>1</v>
      </c>
      <c r="AC20397">
        <v>2</v>
      </c>
      <c r="AD20397">
        <v>1</v>
      </c>
      <c r="AE20397">
        <v>130</v>
      </c>
      <c r="AF20397">
        <v>2</v>
      </c>
      <c r="AG20397">
        <v>2</v>
      </c>
      <c r="AH20397">
        <v>2</v>
      </c>
      <c r="AI20397">
        <v>2</v>
      </c>
      <c r="AK20397">
        <v>2</v>
      </c>
      <c r="AY20397">
        <v>1713</v>
      </c>
      <c r="AZ20397">
        <v>301.14043204938099</v>
      </c>
      <c r="BA20397" t="s">
        <v>44300</v>
      </c>
      <c r="BB20397" t="s">
        <v>44309</v>
      </c>
      <c r="BC20397" t="s">
        <v>44310</v>
      </c>
      <c r="BD20397">
        <v>202301</v>
      </c>
      <c r="BE20397">
        <v>1</v>
      </c>
      <c r="BG20397" t="str">
        <f t="shared" si="318"/>
        <v>(1,'170180','112503',28,6,1,1,2,1,1,2,2,1,3,2,0,1,1,1,,1,,,1,1,1,2,1,130,2,2,2,2,,2,,,,,,,,,,,,,,1713,301.140432049381,'170180112503','1701801125030280601','17018011250302806101','202301',1),</v>
      </c>
    </row>
    <row r="20398" spans="1:59" x14ac:dyDescent="0.3">
      <c r="A20398">
        <v>1</v>
      </c>
      <c r="B20398" t="s">
        <v>517</v>
      </c>
      <c r="C20398" t="s">
        <v>59396</v>
      </c>
      <c r="D20398">
        <v>28</v>
      </c>
      <c r="E20398">
        <v>7</v>
      </c>
      <c r="F20398">
        <v>1</v>
      </c>
      <c r="G20398">
        <v>1</v>
      </c>
      <c r="H20398">
        <v>2</v>
      </c>
      <c r="I20398">
        <v>1</v>
      </c>
      <c r="J20398">
        <v>1</v>
      </c>
      <c r="K20398">
        <v>1</v>
      </c>
      <c r="L20398">
        <v>2</v>
      </c>
      <c r="M20398">
        <v>1</v>
      </c>
      <c r="N20398">
        <v>2</v>
      </c>
      <c r="O20398">
        <v>4</v>
      </c>
      <c r="P20398">
        <v>3</v>
      </c>
      <c r="Q20398">
        <v>0</v>
      </c>
      <c r="R20398">
        <v>1</v>
      </c>
      <c r="S20398">
        <v>1</v>
      </c>
      <c r="T20398">
        <v>1</v>
      </c>
      <c r="W20398">
        <v>1</v>
      </c>
      <c r="Z20398">
        <v>1</v>
      </c>
      <c r="AA20398">
        <v>1</v>
      </c>
      <c r="AB20398">
        <v>1</v>
      </c>
      <c r="AC20398">
        <v>2</v>
      </c>
      <c r="AD20398">
        <v>4</v>
      </c>
      <c r="AE20398">
        <v>120</v>
      </c>
      <c r="AI20398">
        <v>2</v>
      </c>
      <c r="AK20398">
        <v>2</v>
      </c>
      <c r="AY20398">
        <v>1713</v>
      </c>
      <c r="AZ20398">
        <v>301.14043204938099</v>
      </c>
      <c r="BA20398" t="s">
        <v>44300</v>
      </c>
      <c r="BB20398" t="s">
        <v>44311</v>
      </c>
      <c r="BC20398" t="s">
        <v>44312</v>
      </c>
      <c r="BD20398">
        <v>202301</v>
      </c>
      <c r="BE20398">
        <v>1</v>
      </c>
      <c r="BG20398" t="str">
        <f t="shared" si="318"/>
        <v>(1,'170180','112503',28,7,1,1,2,1,1,1,2,1,4,3,0,1,1,1,,1,,,1,1,1,2,4,120,,,,2,,2,,,,,,,,,,,,,,1713,301.140432049381,'170180112503','1701801125030280701','17018011250302807101','202301',1),</v>
      </c>
    </row>
    <row r="20399" spans="1:59" x14ac:dyDescent="0.3">
      <c r="A20399">
        <v>1</v>
      </c>
      <c r="B20399" t="s">
        <v>517</v>
      </c>
      <c r="C20399" t="s">
        <v>59396</v>
      </c>
      <c r="D20399">
        <v>28</v>
      </c>
      <c r="E20399">
        <v>8</v>
      </c>
      <c r="F20399">
        <v>1</v>
      </c>
      <c r="G20399">
        <v>1</v>
      </c>
      <c r="H20399">
        <v>2</v>
      </c>
      <c r="I20399">
        <v>1</v>
      </c>
      <c r="J20399">
        <v>1</v>
      </c>
      <c r="K20399">
        <v>1</v>
      </c>
      <c r="L20399">
        <v>1</v>
      </c>
      <c r="M20399">
        <v>1</v>
      </c>
      <c r="N20399">
        <v>1</v>
      </c>
      <c r="O20399">
        <v>4</v>
      </c>
      <c r="P20399">
        <v>3</v>
      </c>
      <c r="Q20399">
        <v>0</v>
      </c>
      <c r="R20399">
        <v>1</v>
      </c>
      <c r="S20399">
        <v>3</v>
      </c>
      <c r="T20399">
        <v>1</v>
      </c>
      <c r="W20399">
        <v>1</v>
      </c>
      <c r="Z20399">
        <v>1</v>
      </c>
      <c r="AA20399">
        <v>1</v>
      </c>
      <c r="AB20399">
        <v>1</v>
      </c>
      <c r="AC20399">
        <v>2</v>
      </c>
      <c r="AD20399">
        <v>4</v>
      </c>
      <c r="AE20399">
        <v>300</v>
      </c>
      <c r="AI20399">
        <v>1</v>
      </c>
      <c r="AJ20399">
        <v>2</v>
      </c>
      <c r="AK20399">
        <v>2</v>
      </c>
      <c r="AM20399">
        <v>2</v>
      </c>
      <c r="AO20399">
        <v>1</v>
      </c>
      <c r="AP20399">
        <v>100</v>
      </c>
      <c r="AQ20399">
        <v>2</v>
      </c>
      <c r="AS20399">
        <v>2</v>
      </c>
      <c r="AU20399">
        <v>2</v>
      </c>
      <c r="AW20399">
        <v>2</v>
      </c>
      <c r="AY20399">
        <v>1713</v>
      </c>
      <c r="AZ20399">
        <v>301.14043204938099</v>
      </c>
      <c r="BA20399" t="s">
        <v>44300</v>
      </c>
      <c r="BB20399" t="s">
        <v>44313</v>
      </c>
      <c r="BC20399" t="s">
        <v>44314</v>
      </c>
      <c r="BD20399">
        <v>202301</v>
      </c>
      <c r="BE20399">
        <v>1</v>
      </c>
      <c r="BG20399" t="str">
        <f t="shared" si="318"/>
        <v>(1,'170180','112503',28,8,1,1,2,1,1,1,1,1,4,3,0,1,3,1,,1,,,1,1,1,2,4,300,,,,1,2,2,,2,,1,100,2,,2,,2,,2,,1713,301.140432049381,'170180112503','1701801125030280801','17018011250302808101','202301',1),</v>
      </c>
    </row>
    <row r="20400" spans="1:59" x14ac:dyDescent="0.3">
      <c r="A20400">
        <v>2</v>
      </c>
      <c r="B20400" t="s">
        <v>517</v>
      </c>
      <c r="C20400" t="s">
        <v>57965</v>
      </c>
      <c r="D20400">
        <v>29</v>
      </c>
      <c r="E20400">
        <v>1</v>
      </c>
      <c r="F20400">
        <v>1</v>
      </c>
      <c r="G20400">
        <v>1</v>
      </c>
      <c r="H20400">
        <v>2</v>
      </c>
      <c r="I20400">
        <v>1</v>
      </c>
      <c r="J20400">
        <v>2</v>
      </c>
      <c r="K20400">
        <v>4</v>
      </c>
      <c r="L20400">
        <v>2</v>
      </c>
      <c r="M20400">
        <v>1</v>
      </c>
      <c r="N20400">
        <v>2</v>
      </c>
      <c r="O20400">
        <v>3</v>
      </c>
      <c r="P20400">
        <v>2</v>
      </c>
      <c r="Q20400">
        <v>0</v>
      </c>
      <c r="R20400">
        <v>1</v>
      </c>
      <c r="S20400">
        <v>1</v>
      </c>
      <c r="T20400">
        <v>1</v>
      </c>
      <c r="W20400">
        <v>1</v>
      </c>
      <c r="Z20400">
        <v>1</v>
      </c>
      <c r="AA20400">
        <v>1</v>
      </c>
      <c r="AB20400">
        <v>1</v>
      </c>
      <c r="AC20400">
        <v>2</v>
      </c>
      <c r="AD20400">
        <v>4</v>
      </c>
      <c r="AE20400">
        <v>50</v>
      </c>
      <c r="AI20400">
        <v>2</v>
      </c>
      <c r="AK20400">
        <v>2</v>
      </c>
      <c r="AY20400">
        <v>1721</v>
      </c>
      <c r="AZ20400">
        <v>123.391082703232</v>
      </c>
      <c r="BA20400" t="s">
        <v>44315</v>
      </c>
      <c r="BB20400" t="s">
        <v>44316</v>
      </c>
      <c r="BC20400" t="s">
        <v>44317</v>
      </c>
      <c r="BD20400">
        <v>202301</v>
      </c>
      <c r="BE20400">
        <v>1</v>
      </c>
      <c r="BG20400" t="str">
        <f t="shared" si="318"/>
        <v>(2,'170180','901201',29,1,1,1,2,1,2,4,2,1,3,2,0,1,1,1,,1,,,1,1,1,2,4,50,,,,2,,2,,,,,,,,,,,,,,1721,123.391082703232,'170180901201','1701809012010290101','17018090120102901101','202301',1),</v>
      </c>
    </row>
    <row r="20401" spans="1:59" x14ac:dyDescent="0.3">
      <c r="A20401">
        <v>2</v>
      </c>
      <c r="B20401" t="s">
        <v>517</v>
      </c>
      <c r="C20401" t="s">
        <v>57965</v>
      </c>
      <c r="D20401">
        <v>29</v>
      </c>
      <c r="E20401">
        <v>2</v>
      </c>
      <c r="F20401">
        <v>1</v>
      </c>
      <c r="G20401">
        <v>1</v>
      </c>
      <c r="H20401">
        <v>1</v>
      </c>
      <c r="I20401">
        <v>1</v>
      </c>
      <c r="J20401">
        <v>2</v>
      </c>
      <c r="K20401">
        <v>4</v>
      </c>
      <c r="L20401">
        <v>2</v>
      </c>
      <c r="M20401">
        <v>1</v>
      </c>
      <c r="N20401">
        <v>2</v>
      </c>
      <c r="O20401">
        <v>3</v>
      </c>
      <c r="P20401">
        <v>2</v>
      </c>
      <c r="Q20401">
        <v>0</v>
      </c>
      <c r="R20401">
        <v>1</v>
      </c>
      <c r="S20401">
        <v>1</v>
      </c>
      <c r="T20401">
        <v>2</v>
      </c>
      <c r="W20401">
        <v>1</v>
      </c>
      <c r="Z20401">
        <v>1</v>
      </c>
      <c r="AA20401">
        <v>1</v>
      </c>
      <c r="AB20401">
        <v>1</v>
      </c>
      <c r="AC20401">
        <v>2</v>
      </c>
      <c r="AD20401">
        <v>4</v>
      </c>
      <c r="AE20401">
        <v>80</v>
      </c>
      <c r="AI20401">
        <v>2</v>
      </c>
      <c r="AK20401">
        <v>2</v>
      </c>
      <c r="AY20401">
        <v>1721</v>
      </c>
      <c r="AZ20401">
        <v>123.391082703232</v>
      </c>
      <c r="BA20401" t="s">
        <v>44315</v>
      </c>
      <c r="BB20401" t="s">
        <v>44318</v>
      </c>
      <c r="BC20401" t="s">
        <v>44319</v>
      </c>
      <c r="BD20401">
        <v>202301</v>
      </c>
      <c r="BE20401">
        <v>1</v>
      </c>
      <c r="BG20401" t="str">
        <f t="shared" si="318"/>
        <v>(2,'170180','901201',29,2,1,1,1,1,2,4,2,1,3,2,0,1,1,2,,1,,,1,1,1,2,4,80,,,,2,,2,,,,,,,,,,,,,,1721,123.391082703232,'170180901201','1701809012010290201','17018090120102902101','202301',1),</v>
      </c>
    </row>
    <row r="20402" spans="1:59" x14ac:dyDescent="0.3">
      <c r="A20402">
        <v>2</v>
      </c>
      <c r="B20402" t="s">
        <v>517</v>
      </c>
      <c r="C20402" t="s">
        <v>57965</v>
      </c>
      <c r="D20402">
        <v>29</v>
      </c>
      <c r="E20402">
        <v>3</v>
      </c>
      <c r="F20402">
        <v>1</v>
      </c>
      <c r="G20402">
        <v>1</v>
      </c>
      <c r="H20402">
        <v>1</v>
      </c>
      <c r="I20402">
        <v>3</v>
      </c>
      <c r="J20402">
        <v>1</v>
      </c>
      <c r="K20402">
        <v>2</v>
      </c>
      <c r="L20402">
        <v>1</v>
      </c>
      <c r="M20402">
        <v>1</v>
      </c>
      <c r="N20402">
        <v>1</v>
      </c>
      <c r="O20402">
        <v>3</v>
      </c>
      <c r="P20402">
        <v>2</v>
      </c>
      <c r="Q20402">
        <v>0</v>
      </c>
      <c r="R20402">
        <v>1</v>
      </c>
      <c r="S20402">
        <v>1</v>
      </c>
      <c r="T20402">
        <v>1</v>
      </c>
      <c r="W20402">
        <v>1</v>
      </c>
      <c r="Z20402">
        <v>1</v>
      </c>
      <c r="AA20402">
        <v>1</v>
      </c>
      <c r="AB20402">
        <v>1</v>
      </c>
      <c r="AC20402">
        <v>2</v>
      </c>
      <c r="AD20402">
        <v>4</v>
      </c>
      <c r="AE20402">
        <v>150</v>
      </c>
      <c r="AI20402">
        <v>2</v>
      </c>
      <c r="AK20402">
        <v>2</v>
      </c>
      <c r="AY20402">
        <v>1721</v>
      </c>
      <c r="AZ20402">
        <v>123.391082703232</v>
      </c>
      <c r="BA20402" t="s">
        <v>44315</v>
      </c>
      <c r="BB20402" t="s">
        <v>44320</v>
      </c>
      <c r="BC20402" t="s">
        <v>44321</v>
      </c>
      <c r="BD20402">
        <v>202301</v>
      </c>
      <c r="BE20402">
        <v>1</v>
      </c>
      <c r="BG20402" t="str">
        <f t="shared" si="318"/>
        <v>(2,'170180','901201',29,3,1,1,1,3,1,2,1,1,3,2,0,1,1,1,,1,,,1,1,1,2,4,150,,,,2,,2,,,,,,,,,,,,,,1721,123.391082703232,'170180901201','1701809012010290301','17018090120102903101','202301',1),</v>
      </c>
    </row>
    <row r="20403" spans="1:59" x14ac:dyDescent="0.3">
      <c r="A20403">
        <v>2</v>
      </c>
      <c r="B20403" t="s">
        <v>517</v>
      </c>
      <c r="C20403" t="s">
        <v>57965</v>
      </c>
      <c r="D20403">
        <v>29</v>
      </c>
      <c r="E20403">
        <v>3</v>
      </c>
      <c r="F20403">
        <v>2</v>
      </c>
      <c r="G20403">
        <v>1</v>
      </c>
      <c r="H20403">
        <v>1</v>
      </c>
      <c r="I20403">
        <v>1</v>
      </c>
      <c r="J20403">
        <v>1</v>
      </c>
      <c r="K20403">
        <v>4</v>
      </c>
      <c r="L20403">
        <v>2</v>
      </c>
      <c r="M20403">
        <v>1</v>
      </c>
      <c r="N20403">
        <v>2</v>
      </c>
      <c r="O20403">
        <v>2</v>
      </c>
      <c r="P20403">
        <v>1</v>
      </c>
      <c r="Q20403">
        <v>0</v>
      </c>
      <c r="R20403">
        <v>1</v>
      </c>
      <c r="S20403">
        <v>1</v>
      </c>
      <c r="T20403">
        <v>1</v>
      </c>
      <c r="W20403">
        <v>1</v>
      </c>
      <c r="Z20403">
        <v>1</v>
      </c>
      <c r="AA20403">
        <v>1</v>
      </c>
      <c r="AB20403">
        <v>1</v>
      </c>
      <c r="AC20403">
        <v>2</v>
      </c>
      <c r="AD20403">
        <v>5</v>
      </c>
      <c r="AE20403">
        <v>50</v>
      </c>
      <c r="AI20403">
        <v>2</v>
      </c>
      <c r="AK20403">
        <v>2</v>
      </c>
      <c r="AY20403">
        <v>1721</v>
      </c>
      <c r="AZ20403">
        <v>123.391082703232</v>
      </c>
      <c r="BA20403" t="s">
        <v>44315</v>
      </c>
      <c r="BB20403" t="s">
        <v>44320</v>
      </c>
      <c r="BC20403" t="s">
        <v>44322</v>
      </c>
      <c r="BD20403">
        <v>202301</v>
      </c>
      <c r="BE20403">
        <v>1</v>
      </c>
      <c r="BG20403" t="str">
        <f t="shared" si="318"/>
        <v>(2,'170180','901201',29,3,2,1,1,1,1,4,2,1,2,1,0,1,1,1,,1,,,1,1,1,2,5,50,,,,2,,2,,,,,,,,,,,,,,1721,123.391082703232,'170180901201','1701809012010290301','17018090120102903201','202301',1),</v>
      </c>
    </row>
    <row r="20404" spans="1:59" x14ac:dyDescent="0.3">
      <c r="A20404">
        <v>2</v>
      </c>
      <c r="B20404" t="s">
        <v>517</v>
      </c>
      <c r="C20404" t="s">
        <v>57965</v>
      </c>
      <c r="D20404">
        <v>29</v>
      </c>
      <c r="E20404">
        <v>4</v>
      </c>
      <c r="F20404">
        <v>1</v>
      </c>
      <c r="G20404">
        <v>1</v>
      </c>
      <c r="H20404">
        <v>1</v>
      </c>
      <c r="I20404">
        <v>1</v>
      </c>
      <c r="J20404">
        <v>2</v>
      </c>
      <c r="K20404">
        <v>4</v>
      </c>
      <c r="L20404">
        <v>2</v>
      </c>
      <c r="M20404">
        <v>1</v>
      </c>
      <c r="N20404">
        <v>2</v>
      </c>
      <c r="O20404">
        <v>4</v>
      </c>
      <c r="P20404">
        <v>3</v>
      </c>
      <c r="Q20404">
        <v>0</v>
      </c>
      <c r="R20404">
        <v>1</v>
      </c>
      <c r="S20404">
        <v>1</v>
      </c>
      <c r="T20404">
        <v>1</v>
      </c>
      <c r="W20404">
        <v>1</v>
      </c>
      <c r="Z20404">
        <v>1</v>
      </c>
      <c r="AA20404">
        <v>1</v>
      </c>
      <c r="AB20404">
        <v>1</v>
      </c>
      <c r="AC20404">
        <v>2</v>
      </c>
      <c r="AD20404">
        <v>4</v>
      </c>
      <c r="AE20404">
        <v>100</v>
      </c>
      <c r="AI20404">
        <v>2</v>
      </c>
      <c r="AK20404">
        <v>2</v>
      </c>
      <c r="AY20404">
        <v>1721</v>
      </c>
      <c r="AZ20404">
        <v>123.391082703232</v>
      </c>
      <c r="BA20404" t="s">
        <v>44315</v>
      </c>
      <c r="BB20404" t="s">
        <v>44323</v>
      </c>
      <c r="BC20404" t="s">
        <v>44324</v>
      </c>
      <c r="BD20404">
        <v>202301</v>
      </c>
      <c r="BE20404">
        <v>1</v>
      </c>
      <c r="BG20404" t="str">
        <f t="shared" si="318"/>
        <v>(2,'170180','901201',29,4,1,1,1,1,2,4,2,1,4,3,0,1,1,1,,1,,,1,1,1,2,4,100,,,,2,,2,,,,,,,,,,,,,,1721,123.391082703232,'170180901201','1701809012010290401','17018090120102904101','202301',1),</v>
      </c>
    </row>
    <row r="20405" spans="1:59" x14ac:dyDescent="0.3">
      <c r="A20405">
        <v>2</v>
      </c>
      <c r="B20405" t="s">
        <v>517</v>
      </c>
      <c r="C20405" t="s">
        <v>57965</v>
      </c>
      <c r="D20405">
        <v>29</v>
      </c>
      <c r="E20405">
        <v>5</v>
      </c>
      <c r="F20405">
        <v>1</v>
      </c>
      <c r="G20405">
        <v>1</v>
      </c>
      <c r="H20405">
        <v>1</v>
      </c>
      <c r="I20405">
        <v>1</v>
      </c>
      <c r="J20405">
        <v>2</v>
      </c>
      <c r="K20405">
        <v>4</v>
      </c>
      <c r="L20405">
        <v>2</v>
      </c>
      <c r="M20405">
        <v>1</v>
      </c>
      <c r="N20405">
        <v>2</v>
      </c>
      <c r="O20405">
        <v>3</v>
      </c>
      <c r="P20405">
        <v>2</v>
      </c>
      <c r="Q20405">
        <v>0</v>
      </c>
      <c r="R20405">
        <v>1</v>
      </c>
      <c r="S20405">
        <v>1</v>
      </c>
      <c r="T20405">
        <v>2</v>
      </c>
      <c r="W20405">
        <v>1</v>
      </c>
      <c r="Z20405">
        <v>1</v>
      </c>
      <c r="AA20405">
        <v>1</v>
      </c>
      <c r="AB20405">
        <v>1</v>
      </c>
      <c r="AC20405">
        <v>2</v>
      </c>
      <c r="AD20405">
        <v>4</v>
      </c>
      <c r="AE20405">
        <v>120</v>
      </c>
      <c r="AI20405">
        <v>2</v>
      </c>
      <c r="AK20405">
        <v>2</v>
      </c>
      <c r="AY20405">
        <v>1721</v>
      </c>
      <c r="AZ20405">
        <v>123.391082703232</v>
      </c>
      <c r="BA20405" t="s">
        <v>44315</v>
      </c>
      <c r="BB20405" t="s">
        <v>44325</v>
      </c>
      <c r="BC20405" t="s">
        <v>44326</v>
      </c>
      <c r="BD20405">
        <v>202301</v>
      </c>
      <c r="BE20405">
        <v>1</v>
      </c>
      <c r="BG20405" t="str">
        <f t="shared" si="318"/>
        <v>(2,'170180','901201',29,5,1,1,1,1,2,4,2,1,3,2,0,1,1,2,,1,,,1,1,1,2,4,120,,,,2,,2,,,,,,,,,,,,,,1721,123.391082703232,'170180901201','1701809012010290501','17018090120102905101','202301',1),</v>
      </c>
    </row>
    <row r="20406" spans="1:59" x14ac:dyDescent="0.3">
      <c r="A20406">
        <v>2</v>
      </c>
      <c r="B20406" t="s">
        <v>517</v>
      </c>
      <c r="C20406" t="s">
        <v>57965</v>
      </c>
      <c r="D20406">
        <v>29</v>
      </c>
      <c r="E20406">
        <v>6</v>
      </c>
      <c r="F20406">
        <v>1</v>
      </c>
      <c r="G20406">
        <v>3</v>
      </c>
      <c r="H20406">
        <v>1</v>
      </c>
      <c r="I20406">
        <v>2</v>
      </c>
      <c r="J20406">
        <v>3</v>
      </c>
      <c r="K20406">
        <v>2</v>
      </c>
      <c r="L20406">
        <v>2</v>
      </c>
      <c r="M20406">
        <v>1</v>
      </c>
      <c r="N20406">
        <v>3</v>
      </c>
      <c r="O20406">
        <v>4</v>
      </c>
      <c r="P20406">
        <v>3</v>
      </c>
      <c r="Q20406">
        <v>0</v>
      </c>
      <c r="R20406">
        <v>1</v>
      </c>
      <c r="S20406">
        <v>1</v>
      </c>
      <c r="T20406">
        <v>1</v>
      </c>
      <c r="W20406">
        <v>1</v>
      </c>
      <c r="Z20406">
        <v>1</v>
      </c>
      <c r="AA20406">
        <v>1</v>
      </c>
      <c r="AB20406">
        <v>1</v>
      </c>
      <c r="AC20406">
        <v>2</v>
      </c>
      <c r="AD20406">
        <v>4</v>
      </c>
      <c r="AE20406">
        <v>150</v>
      </c>
      <c r="AI20406">
        <v>2</v>
      </c>
      <c r="AK20406">
        <v>2</v>
      </c>
      <c r="AY20406">
        <v>1721</v>
      </c>
      <c r="AZ20406">
        <v>123.391082703232</v>
      </c>
      <c r="BA20406" t="s">
        <v>44315</v>
      </c>
      <c r="BB20406" t="s">
        <v>44327</v>
      </c>
      <c r="BC20406" t="s">
        <v>44328</v>
      </c>
      <c r="BD20406">
        <v>202301</v>
      </c>
      <c r="BE20406">
        <v>1</v>
      </c>
      <c r="BG20406" t="str">
        <f t="shared" si="318"/>
        <v>(2,'170180','901201',29,6,1,3,1,2,3,2,2,1,4,3,0,1,1,1,,1,,,1,1,1,2,4,150,,,,2,,2,,,,,,,,,,,,,,1721,123.391082703232,'170180901201','1701809012010290601','17018090120102906101','202301',1),</v>
      </c>
    </row>
    <row r="20407" spans="1:59" x14ac:dyDescent="0.3">
      <c r="A20407">
        <v>2</v>
      </c>
      <c r="B20407" t="s">
        <v>517</v>
      </c>
      <c r="C20407" t="s">
        <v>57965</v>
      </c>
      <c r="D20407">
        <v>29</v>
      </c>
      <c r="E20407">
        <v>7</v>
      </c>
      <c r="F20407">
        <v>1</v>
      </c>
      <c r="G20407">
        <v>1</v>
      </c>
      <c r="H20407">
        <v>1</v>
      </c>
      <c r="I20407">
        <v>3</v>
      </c>
      <c r="J20407">
        <v>2</v>
      </c>
      <c r="K20407">
        <v>4</v>
      </c>
      <c r="L20407">
        <v>3</v>
      </c>
      <c r="M20407">
        <v>3</v>
      </c>
      <c r="N20407">
        <v>2</v>
      </c>
      <c r="O20407">
        <v>2</v>
      </c>
      <c r="P20407">
        <v>1</v>
      </c>
      <c r="Q20407">
        <v>0</v>
      </c>
      <c r="R20407">
        <v>1</v>
      </c>
      <c r="S20407">
        <v>1</v>
      </c>
      <c r="T20407">
        <v>2</v>
      </c>
      <c r="W20407">
        <v>1</v>
      </c>
      <c r="Z20407">
        <v>1</v>
      </c>
      <c r="AA20407">
        <v>1</v>
      </c>
      <c r="AB20407">
        <v>1</v>
      </c>
      <c r="AC20407">
        <v>2</v>
      </c>
      <c r="AD20407">
        <v>4</v>
      </c>
      <c r="AE20407">
        <v>50</v>
      </c>
      <c r="AI20407">
        <v>2</v>
      </c>
      <c r="AK20407">
        <v>2</v>
      </c>
      <c r="AY20407">
        <v>1721</v>
      </c>
      <c r="AZ20407">
        <v>123.391082703232</v>
      </c>
      <c r="BA20407" t="s">
        <v>44315</v>
      </c>
      <c r="BB20407" t="s">
        <v>44329</v>
      </c>
      <c r="BC20407" t="s">
        <v>44330</v>
      </c>
      <c r="BD20407">
        <v>202301</v>
      </c>
      <c r="BE20407">
        <v>1</v>
      </c>
      <c r="BG20407" t="str">
        <f t="shared" si="318"/>
        <v>(2,'170180','901201',29,7,1,1,1,3,2,4,3,3,2,1,0,1,1,2,,1,,,1,1,1,2,4,50,,,,2,,2,,,,,,,,,,,,,,1721,123.391082703232,'170180901201','1701809012010290701','17018090120102907101','202301',1),</v>
      </c>
    </row>
    <row r="20408" spans="1:59" x14ac:dyDescent="0.3">
      <c r="A20408">
        <v>1</v>
      </c>
      <c r="B20408" t="s">
        <v>518</v>
      </c>
      <c r="C20408" t="s">
        <v>59397</v>
      </c>
      <c r="D20408">
        <v>41</v>
      </c>
      <c r="E20408">
        <v>1</v>
      </c>
      <c r="F20408">
        <v>1</v>
      </c>
      <c r="G20408">
        <v>1</v>
      </c>
      <c r="H20408">
        <v>2</v>
      </c>
      <c r="I20408">
        <v>1</v>
      </c>
      <c r="J20408">
        <v>1</v>
      </c>
      <c r="K20408">
        <v>2</v>
      </c>
      <c r="L20408">
        <v>1</v>
      </c>
      <c r="M20408">
        <v>1</v>
      </c>
      <c r="N20408">
        <v>1</v>
      </c>
      <c r="O20408">
        <v>5</v>
      </c>
      <c r="P20408">
        <v>4</v>
      </c>
      <c r="Q20408">
        <v>0</v>
      </c>
      <c r="R20408">
        <v>1</v>
      </c>
      <c r="S20408">
        <v>1</v>
      </c>
      <c r="T20408">
        <v>1</v>
      </c>
      <c r="W20408">
        <v>1</v>
      </c>
      <c r="Z20408">
        <v>1</v>
      </c>
      <c r="AA20408">
        <v>1</v>
      </c>
      <c r="AB20408">
        <v>1</v>
      </c>
      <c r="AC20408">
        <v>2</v>
      </c>
      <c r="AD20408">
        <v>4</v>
      </c>
      <c r="AE20408">
        <v>200</v>
      </c>
      <c r="AI20408">
        <v>2</v>
      </c>
      <c r="AK20408">
        <v>2</v>
      </c>
      <c r="AY20408">
        <v>1711</v>
      </c>
      <c r="AZ20408">
        <v>46.643574482444102</v>
      </c>
      <c r="BA20408" t="s">
        <v>44331</v>
      </c>
      <c r="BB20408" t="s">
        <v>44332</v>
      </c>
      <c r="BC20408" t="s">
        <v>44333</v>
      </c>
      <c r="BD20408">
        <v>202302</v>
      </c>
      <c r="BE20408">
        <v>2</v>
      </c>
      <c r="BG20408" t="str">
        <f t="shared" si="318"/>
        <v>(1,'170181','112404',41,1,1,1,2,1,1,2,1,1,5,4,0,1,1,1,,1,,,1,1,1,2,4,200,,,,2,,2,,,,,,,,,,,,,,1711,46.6435744824441,'170181112404','1701811124040410102','17018111240404101102','202302',2),</v>
      </c>
    </row>
    <row r="20409" spans="1:59" x14ac:dyDescent="0.3">
      <c r="A20409">
        <v>1</v>
      </c>
      <c r="B20409" t="s">
        <v>518</v>
      </c>
      <c r="C20409" t="s">
        <v>59397</v>
      </c>
      <c r="D20409">
        <v>41</v>
      </c>
      <c r="E20409">
        <v>2</v>
      </c>
      <c r="F20409">
        <v>1</v>
      </c>
      <c r="G20409">
        <v>1</v>
      </c>
      <c r="H20409">
        <v>2</v>
      </c>
      <c r="I20409">
        <v>1</v>
      </c>
      <c r="J20409">
        <v>1</v>
      </c>
      <c r="K20409">
        <v>4</v>
      </c>
      <c r="L20409">
        <v>1</v>
      </c>
      <c r="M20409">
        <v>1</v>
      </c>
      <c r="N20409">
        <v>1</v>
      </c>
      <c r="O20409">
        <v>3</v>
      </c>
      <c r="P20409">
        <v>3</v>
      </c>
      <c r="Q20409">
        <v>0</v>
      </c>
      <c r="R20409">
        <v>1</v>
      </c>
      <c r="S20409">
        <v>1</v>
      </c>
      <c r="T20409">
        <v>1</v>
      </c>
      <c r="W20409">
        <v>1</v>
      </c>
      <c r="Z20409">
        <v>1</v>
      </c>
      <c r="AA20409">
        <v>1</v>
      </c>
      <c r="AB20409">
        <v>1</v>
      </c>
      <c r="AC20409">
        <v>2</v>
      </c>
      <c r="AD20409">
        <v>4</v>
      </c>
      <c r="AE20409">
        <v>100</v>
      </c>
      <c r="AI20409">
        <v>2</v>
      </c>
      <c r="AK20409">
        <v>2</v>
      </c>
      <c r="AY20409">
        <v>1711</v>
      </c>
      <c r="AZ20409">
        <v>46.643574482444102</v>
      </c>
      <c r="BA20409" t="s">
        <v>44331</v>
      </c>
      <c r="BB20409" t="s">
        <v>44334</v>
      </c>
      <c r="BC20409" t="s">
        <v>44335</v>
      </c>
      <c r="BD20409">
        <v>202302</v>
      </c>
      <c r="BE20409">
        <v>2</v>
      </c>
      <c r="BG20409" t="str">
        <f t="shared" si="318"/>
        <v>(1,'170181','112404',41,2,1,1,2,1,1,4,1,1,3,3,0,1,1,1,,1,,,1,1,1,2,4,100,,,,2,,2,,,,,,,,,,,,,,1711,46.6435744824441,'170181112404','1701811124040410202','17018111240404102102','202302',2),</v>
      </c>
    </row>
    <row r="20410" spans="1:59" x14ac:dyDescent="0.3">
      <c r="A20410">
        <v>1</v>
      </c>
      <c r="B20410" t="s">
        <v>518</v>
      </c>
      <c r="C20410" t="s">
        <v>59397</v>
      </c>
      <c r="D20410">
        <v>41</v>
      </c>
      <c r="E20410">
        <v>3</v>
      </c>
      <c r="F20410">
        <v>1</v>
      </c>
      <c r="G20410">
        <v>1</v>
      </c>
      <c r="H20410">
        <v>1</v>
      </c>
      <c r="I20410">
        <v>2</v>
      </c>
      <c r="J20410">
        <v>2</v>
      </c>
      <c r="K20410">
        <v>2</v>
      </c>
      <c r="L20410">
        <v>1</v>
      </c>
      <c r="M20410">
        <v>1</v>
      </c>
      <c r="N20410">
        <v>1</v>
      </c>
      <c r="O20410">
        <v>4</v>
      </c>
      <c r="P20410">
        <v>3</v>
      </c>
      <c r="Q20410">
        <v>0</v>
      </c>
      <c r="R20410">
        <v>1</v>
      </c>
      <c r="S20410">
        <v>1</v>
      </c>
      <c r="T20410">
        <v>1</v>
      </c>
      <c r="W20410">
        <v>1</v>
      </c>
      <c r="Z20410">
        <v>1</v>
      </c>
      <c r="AA20410">
        <v>1</v>
      </c>
      <c r="AB20410">
        <v>1</v>
      </c>
      <c r="AC20410">
        <v>2</v>
      </c>
      <c r="AD20410">
        <v>4</v>
      </c>
      <c r="AE20410">
        <v>200</v>
      </c>
      <c r="AI20410">
        <v>2</v>
      </c>
      <c r="AK20410">
        <v>2</v>
      </c>
      <c r="AY20410">
        <v>1711</v>
      </c>
      <c r="AZ20410">
        <v>46.643574482444102</v>
      </c>
      <c r="BA20410" t="s">
        <v>44331</v>
      </c>
      <c r="BB20410" t="s">
        <v>44336</v>
      </c>
      <c r="BC20410" t="s">
        <v>44337</v>
      </c>
      <c r="BD20410">
        <v>202302</v>
      </c>
      <c r="BE20410">
        <v>2</v>
      </c>
      <c r="BG20410" t="str">
        <f t="shared" si="318"/>
        <v>(1,'170181','112404',41,3,1,1,1,2,2,2,1,1,4,3,0,1,1,1,,1,,,1,1,1,2,4,200,,,,2,,2,,,,,,,,,,,,,,1711,46.6435744824441,'170181112404','1701811124040410302','17018111240404103102','202302',2),</v>
      </c>
    </row>
    <row r="20411" spans="1:59" x14ac:dyDescent="0.3">
      <c r="A20411">
        <v>1</v>
      </c>
      <c r="B20411" t="s">
        <v>518</v>
      </c>
      <c r="C20411" t="s">
        <v>59397</v>
      </c>
      <c r="D20411">
        <v>41</v>
      </c>
      <c r="E20411">
        <v>4</v>
      </c>
      <c r="F20411">
        <v>1</v>
      </c>
      <c r="G20411">
        <v>1</v>
      </c>
      <c r="H20411">
        <v>4</v>
      </c>
      <c r="I20411">
        <v>2</v>
      </c>
      <c r="J20411">
        <v>3</v>
      </c>
      <c r="K20411">
        <v>4</v>
      </c>
      <c r="L20411">
        <v>1</v>
      </c>
      <c r="M20411">
        <v>2</v>
      </c>
      <c r="N20411">
        <v>3</v>
      </c>
      <c r="O20411">
        <v>1</v>
      </c>
      <c r="P20411">
        <v>0</v>
      </c>
      <c r="Q20411">
        <v>0</v>
      </c>
      <c r="R20411">
        <v>2</v>
      </c>
      <c r="S20411">
        <v>1</v>
      </c>
      <c r="T20411">
        <v>1</v>
      </c>
      <c r="W20411">
        <v>1</v>
      </c>
      <c r="Z20411">
        <v>2</v>
      </c>
      <c r="AA20411">
        <v>1</v>
      </c>
      <c r="AB20411">
        <v>1</v>
      </c>
      <c r="AC20411">
        <v>2</v>
      </c>
      <c r="AD20411">
        <v>5</v>
      </c>
      <c r="AE20411">
        <v>50</v>
      </c>
      <c r="AI20411">
        <v>2</v>
      </c>
      <c r="AK20411">
        <v>2</v>
      </c>
      <c r="AY20411">
        <v>1711</v>
      </c>
      <c r="AZ20411">
        <v>46.643574482444102</v>
      </c>
      <c r="BA20411" t="s">
        <v>44331</v>
      </c>
      <c r="BB20411" t="s">
        <v>44338</v>
      </c>
      <c r="BC20411" t="s">
        <v>44339</v>
      </c>
      <c r="BD20411">
        <v>202302</v>
      </c>
      <c r="BE20411">
        <v>2</v>
      </c>
      <c r="BG20411" t="str">
        <f t="shared" si="318"/>
        <v>(1,'170181','112404',41,4,1,1,4,2,3,4,1,2,1,0,0,2,1,1,,1,,,2,1,1,2,5,50,,,,2,,2,,,,,,,,,,,,,,1711,46.6435744824441,'170181112404','1701811124040410402','17018111240404104102','202302',2),</v>
      </c>
    </row>
    <row r="20412" spans="1:59" x14ac:dyDescent="0.3">
      <c r="A20412">
        <v>1</v>
      </c>
      <c r="B20412" t="s">
        <v>518</v>
      </c>
      <c r="C20412" t="s">
        <v>59397</v>
      </c>
      <c r="D20412">
        <v>41</v>
      </c>
      <c r="E20412">
        <v>6</v>
      </c>
      <c r="F20412">
        <v>1</v>
      </c>
      <c r="G20412">
        <v>1</v>
      </c>
      <c r="H20412">
        <v>1</v>
      </c>
      <c r="I20412">
        <v>4</v>
      </c>
      <c r="J20412">
        <v>1</v>
      </c>
      <c r="K20412">
        <v>1</v>
      </c>
      <c r="L20412">
        <v>1</v>
      </c>
      <c r="M20412">
        <v>3</v>
      </c>
      <c r="N20412">
        <v>1</v>
      </c>
      <c r="O20412">
        <v>3</v>
      </c>
      <c r="P20412">
        <v>2</v>
      </c>
      <c r="Q20412">
        <v>0</v>
      </c>
      <c r="R20412">
        <v>1</v>
      </c>
      <c r="S20412">
        <v>1</v>
      </c>
      <c r="T20412">
        <v>1</v>
      </c>
      <c r="W20412">
        <v>1</v>
      </c>
      <c r="Z20412">
        <v>1</v>
      </c>
      <c r="AA20412">
        <v>1</v>
      </c>
      <c r="AB20412">
        <v>1</v>
      </c>
      <c r="AC20412">
        <v>2</v>
      </c>
      <c r="AD20412">
        <v>1</v>
      </c>
      <c r="AE20412">
        <v>70</v>
      </c>
      <c r="AF20412">
        <v>2</v>
      </c>
      <c r="AG20412">
        <v>2</v>
      </c>
      <c r="AH20412">
        <v>2</v>
      </c>
      <c r="AI20412">
        <v>2</v>
      </c>
      <c r="AK20412">
        <v>2</v>
      </c>
      <c r="AY20412">
        <v>1711</v>
      </c>
      <c r="AZ20412">
        <v>46.643574482444102</v>
      </c>
      <c r="BA20412" t="s">
        <v>44331</v>
      </c>
      <c r="BB20412" t="s">
        <v>44340</v>
      </c>
      <c r="BC20412" t="s">
        <v>44341</v>
      </c>
      <c r="BD20412">
        <v>202302</v>
      </c>
      <c r="BE20412">
        <v>2</v>
      </c>
      <c r="BG20412" t="str">
        <f t="shared" si="318"/>
        <v>(1,'170181','112404',41,6,1,1,1,4,1,1,1,3,3,2,0,1,1,1,,1,,,1,1,1,2,1,70,2,2,2,2,,2,,,,,,,,,,,,,,1711,46.6435744824441,'170181112404','1701811124040410602','17018111240404106102','202302',2),</v>
      </c>
    </row>
    <row r="20413" spans="1:59" x14ac:dyDescent="0.3">
      <c r="A20413">
        <v>1</v>
      </c>
      <c r="B20413" t="s">
        <v>518</v>
      </c>
      <c r="C20413" t="s">
        <v>59397</v>
      </c>
      <c r="D20413">
        <v>41</v>
      </c>
      <c r="E20413">
        <v>7</v>
      </c>
      <c r="F20413">
        <v>1</v>
      </c>
      <c r="G20413">
        <v>1</v>
      </c>
      <c r="H20413">
        <v>1</v>
      </c>
      <c r="I20413">
        <v>1</v>
      </c>
      <c r="J20413">
        <v>2</v>
      </c>
      <c r="K20413">
        <v>4</v>
      </c>
      <c r="L20413">
        <v>3</v>
      </c>
      <c r="M20413">
        <v>1</v>
      </c>
      <c r="N20413">
        <v>2</v>
      </c>
      <c r="O20413">
        <v>3</v>
      </c>
      <c r="P20413">
        <v>2</v>
      </c>
      <c r="Q20413">
        <v>0</v>
      </c>
      <c r="R20413">
        <v>1</v>
      </c>
      <c r="S20413">
        <v>1</v>
      </c>
      <c r="T20413">
        <v>1</v>
      </c>
      <c r="W20413">
        <v>1</v>
      </c>
      <c r="Z20413">
        <v>1</v>
      </c>
      <c r="AA20413">
        <v>1</v>
      </c>
      <c r="AB20413">
        <v>1</v>
      </c>
      <c r="AC20413">
        <v>2</v>
      </c>
      <c r="AD20413">
        <v>4</v>
      </c>
      <c r="AE20413">
        <v>100</v>
      </c>
      <c r="AI20413">
        <v>2</v>
      </c>
      <c r="AK20413">
        <v>2</v>
      </c>
      <c r="AY20413">
        <v>1711</v>
      </c>
      <c r="AZ20413">
        <v>46.643574482444102</v>
      </c>
      <c r="BA20413" t="s">
        <v>44331</v>
      </c>
      <c r="BB20413" t="s">
        <v>44342</v>
      </c>
      <c r="BC20413" t="s">
        <v>44343</v>
      </c>
      <c r="BD20413">
        <v>202302</v>
      </c>
      <c r="BE20413">
        <v>2</v>
      </c>
      <c r="BG20413" t="str">
        <f t="shared" si="318"/>
        <v>(1,'170181','112404',41,7,1,1,1,1,2,4,3,1,3,2,0,1,1,1,,1,,,1,1,1,2,4,100,,,,2,,2,,,,,,,,,,,,,,1711,46.6435744824441,'170181112404','1701811124040410702','17018111240404107102','202302',2),</v>
      </c>
    </row>
    <row r="20414" spans="1:59" x14ac:dyDescent="0.3">
      <c r="A20414">
        <v>1</v>
      </c>
      <c r="B20414" t="s">
        <v>518</v>
      </c>
      <c r="C20414" t="s">
        <v>59397</v>
      </c>
      <c r="D20414">
        <v>41</v>
      </c>
      <c r="E20414">
        <v>8</v>
      </c>
      <c r="F20414">
        <v>1</v>
      </c>
      <c r="G20414">
        <v>1</v>
      </c>
      <c r="H20414">
        <v>1</v>
      </c>
      <c r="I20414">
        <v>2</v>
      </c>
      <c r="J20414">
        <v>1</v>
      </c>
      <c r="K20414">
        <v>2</v>
      </c>
      <c r="L20414">
        <v>2</v>
      </c>
      <c r="M20414">
        <v>1</v>
      </c>
      <c r="N20414">
        <v>2</v>
      </c>
      <c r="O20414">
        <v>3</v>
      </c>
      <c r="P20414">
        <v>2</v>
      </c>
      <c r="Q20414">
        <v>0</v>
      </c>
      <c r="R20414">
        <v>1</v>
      </c>
      <c r="S20414">
        <v>1</v>
      </c>
      <c r="T20414">
        <v>1</v>
      </c>
      <c r="W20414">
        <v>1</v>
      </c>
      <c r="Z20414">
        <v>1</v>
      </c>
      <c r="AA20414">
        <v>1</v>
      </c>
      <c r="AB20414">
        <v>1</v>
      </c>
      <c r="AC20414">
        <v>2</v>
      </c>
      <c r="AD20414">
        <v>4</v>
      </c>
      <c r="AE20414">
        <v>150</v>
      </c>
      <c r="AI20414">
        <v>2</v>
      </c>
      <c r="AK20414">
        <v>2</v>
      </c>
      <c r="AY20414">
        <v>1711</v>
      </c>
      <c r="AZ20414">
        <v>46.643574482444102</v>
      </c>
      <c r="BA20414" t="s">
        <v>44331</v>
      </c>
      <c r="BB20414" t="s">
        <v>44344</v>
      </c>
      <c r="BC20414" t="s">
        <v>44345</v>
      </c>
      <c r="BD20414">
        <v>202302</v>
      </c>
      <c r="BE20414">
        <v>2</v>
      </c>
      <c r="BG20414" t="str">
        <f t="shared" si="318"/>
        <v>(1,'170181','112404',41,8,1,1,1,2,1,2,2,1,3,2,0,1,1,1,,1,,,1,1,1,2,4,150,,,,2,,2,,,,,,,,,,,,,,1711,46.6435744824441,'170181112404','1701811124040410802','17018111240404108102','202302',2),</v>
      </c>
    </row>
    <row r="20415" spans="1:59" x14ac:dyDescent="0.3">
      <c r="A20415">
        <v>1</v>
      </c>
      <c r="B20415" t="s">
        <v>518</v>
      </c>
      <c r="C20415" t="s">
        <v>59398</v>
      </c>
      <c r="D20415">
        <v>41</v>
      </c>
      <c r="E20415">
        <v>1</v>
      </c>
      <c r="F20415">
        <v>1</v>
      </c>
      <c r="G20415">
        <v>1</v>
      </c>
      <c r="H20415">
        <v>2</v>
      </c>
      <c r="I20415">
        <v>1</v>
      </c>
      <c r="J20415">
        <v>1</v>
      </c>
      <c r="K20415">
        <v>2</v>
      </c>
      <c r="L20415">
        <v>2</v>
      </c>
      <c r="M20415">
        <v>1</v>
      </c>
      <c r="N20415">
        <v>2</v>
      </c>
      <c r="O20415">
        <v>3</v>
      </c>
      <c r="P20415">
        <v>2</v>
      </c>
      <c r="Q20415">
        <v>0</v>
      </c>
      <c r="R20415">
        <v>1</v>
      </c>
      <c r="S20415">
        <v>1</v>
      </c>
      <c r="T20415">
        <v>1</v>
      </c>
      <c r="W20415">
        <v>1</v>
      </c>
      <c r="Z20415">
        <v>1</v>
      </c>
      <c r="AA20415">
        <v>1</v>
      </c>
      <c r="AB20415">
        <v>1</v>
      </c>
      <c r="AC20415">
        <v>2</v>
      </c>
      <c r="AD20415">
        <v>4</v>
      </c>
      <c r="AE20415">
        <v>120</v>
      </c>
      <c r="AI20415">
        <v>2</v>
      </c>
      <c r="AK20415">
        <v>2</v>
      </c>
      <c r="AY20415">
        <v>1711</v>
      </c>
      <c r="AZ20415">
        <v>204.37088085140499</v>
      </c>
      <c r="BA20415" t="s">
        <v>44346</v>
      </c>
      <c r="BB20415" t="s">
        <v>44347</v>
      </c>
      <c r="BC20415" t="s">
        <v>44348</v>
      </c>
      <c r="BD20415">
        <v>202302</v>
      </c>
      <c r="BE20415">
        <v>2</v>
      </c>
      <c r="BG20415" t="str">
        <f t="shared" si="318"/>
        <v>(1,'170181','112406',41,1,1,1,2,1,1,2,2,1,3,2,0,1,1,1,,1,,,1,1,1,2,4,120,,,,2,,2,,,,,,,,,,,,,,1711,204.370880851405,'170181112406','1701811124060410102','17018111240604101102','202302',2),</v>
      </c>
    </row>
    <row r="20416" spans="1:59" x14ac:dyDescent="0.3">
      <c r="A20416">
        <v>1</v>
      </c>
      <c r="B20416" t="s">
        <v>518</v>
      </c>
      <c r="C20416" t="s">
        <v>59398</v>
      </c>
      <c r="D20416">
        <v>41</v>
      </c>
      <c r="E20416">
        <v>3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2</v>
      </c>
      <c r="L20416">
        <v>1</v>
      </c>
      <c r="M20416">
        <v>1</v>
      </c>
      <c r="N20416">
        <v>2</v>
      </c>
      <c r="O20416">
        <v>4</v>
      </c>
      <c r="P20416">
        <v>3</v>
      </c>
      <c r="Q20416">
        <v>0</v>
      </c>
      <c r="R20416">
        <v>1</v>
      </c>
      <c r="S20416">
        <v>1</v>
      </c>
      <c r="T20416">
        <v>1</v>
      </c>
      <c r="W20416">
        <v>1</v>
      </c>
      <c r="Z20416">
        <v>1</v>
      </c>
      <c r="AA20416">
        <v>1</v>
      </c>
      <c r="AB20416">
        <v>1</v>
      </c>
      <c r="AC20416">
        <v>2</v>
      </c>
      <c r="AD20416">
        <v>4</v>
      </c>
      <c r="AE20416">
        <v>200</v>
      </c>
      <c r="AI20416">
        <v>1</v>
      </c>
      <c r="AJ20416">
        <v>1</v>
      </c>
      <c r="AK20416">
        <v>2</v>
      </c>
      <c r="AM20416">
        <v>2</v>
      </c>
      <c r="AO20416">
        <v>1</v>
      </c>
      <c r="AP20416">
        <v>70</v>
      </c>
      <c r="AQ20416">
        <v>2</v>
      </c>
      <c r="AS20416">
        <v>2</v>
      </c>
      <c r="AU20416">
        <v>2</v>
      </c>
      <c r="AW20416">
        <v>2</v>
      </c>
      <c r="AY20416">
        <v>1711</v>
      </c>
      <c r="AZ20416">
        <v>204.37088085140499</v>
      </c>
      <c r="BA20416" t="s">
        <v>44346</v>
      </c>
      <c r="BB20416" t="s">
        <v>44349</v>
      </c>
      <c r="BC20416" t="s">
        <v>44350</v>
      </c>
      <c r="BD20416">
        <v>202302</v>
      </c>
      <c r="BE20416">
        <v>2</v>
      </c>
      <c r="BG20416" t="str">
        <f t="shared" si="318"/>
        <v>(1,'170181','112406',41,3,1,1,1,1,1,2,1,1,4,3,0,1,1,1,,1,,,1,1,1,2,4,200,,,,1,1,2,,2,,1,70,2,,2,,2,,2,,1711,204.370880851405,'170181112406','1701811124060410302','17018111240604103102','202302',2),</v>
      </c>
    </row>
    <row r="20417" spans="1:59" x14ac:dyDescent="0.3">
      <c r="A20417">
        <v>1</v>
      </c>
      <c r="B20417" t="s">
        <v>518</v>
      </c>
      <c r="C20417" t="s">
        <v>59398</v>
      </c>
      <c r="D20417">
        <v>41</v>
      </c>
      <c r="E20417">
        <v>5</v>
      </c>
      <c r="F20417">
        <v>1</v>
      </c>
      <c r="G20417">
        <v>1</v>
      </c>
      <c r="H20417">
        <v>1</v>
      </c>
      <c r="I20417">
        <v>3</v>
      </c>
      <c r="J20417">
        <v>1</v>
      </c>
      <c r="K20417">
        <v>2</v>
      </c>
      <c r="L20417">
        <v>2</v>
      </c>
      <c r="M20417">
        <v>1</v>
      </c>
      <c r="N20417">
        <v>2</v>
      </c>
      <c r="O20417">
        <v>3</v>
      </c>
      <c r="P20417">
        <v>2</v>
      </c>
      <c r="Q20417">
        <v>0</v>
      </c>
      <c r="R20417">
        <v>1</v>
      </c>
      <c r="S20417">
        <v>1</v>
      </c>
      <c r="T20417">
        <v>1</v>
      </c>
      <c r="W20417">
        <v>1</v>
      </c>
      <c r="Z20417">
        <v>1</v>
      </c>
      <c r="AA20417">
        <v>1</v>
      </c>
      <c r="AB20417">
        <v>1</v>
      </c>
      <c r="AC20417">
        <v>2</v>
      </c>
      <c r="AD20417">
        <v>4</v>
      </c>
      <c r="AE20417">
        <v>80</v>
      </c>
      <c r="AI20417">
        <v>2</v>
      </c>
      <c r="AK20417">
        <v>2</v>
      </c>
      <c r="AY20417">
        <v>1711</v>
      </c>
      <c r="AZ20417">
        <v>204.37088085140499</v>
      </c>
      <c r="BA20417" t="s">
        <v>44346</v>
      </c>
      <c r="BB20417" t="s">
        <v>44351</v>
      </c>
      <c r="BC20417" t="s">
        <v>44352</v>
      </c>
      <c r="BD20417">
        <v>202302</v>
      </c>
      <c r="BE20417">
        <v>2</v>
      </c>
      <c r="BG20417" t="str">
        <f t="shared" si="318"/>
        <v>(1,'170181','112406',41,5,1,1,1,3,1,2,2,1,3,2,0,1,1,1,,1,,,1,1,1,2,4,80,,,,2,,2,,,,,,,,,,,,,,1711,204.370880851405,'170181112406','1701811124060410502','17018111240604105102','202302',2),</v>
      </c>
    </row>
    <row r="20418" spans="1:59" x14ac:dyDescent="0.3">
      <c r="A20418">
        <v>1</v>
      </c>
      <c r="B20418" t="s">
        <v>518</v>
      </c>
      <c r="C20418" t="s">
        <v>59398</v>
      </c>
      <c r="D20418">
        <v>41</v>
      </c>
      <c r="E20418">
        <v>6</v>
      </c>
      <c r="F20418">
        <v>1</v>
      </c>
      <c r="G20418">
        <v>1</v>
      </c>
      <c r="H20418">
        <v>1</v>
      </c>
      <c r="I20418">
        <v>4</v>
      </c>
      <c r="J20418">
        <v>1</v>
      </c>
      <c r="K20418">
        <v>5</v>
      </c>
      <c r="L20418">
        <v>1</v>
      </c>
      <c r="M20418">
        <v>3</v>
      </c>
      <c r="N20418">
        <v>1</v>
      </c>
      <c r="O20418">
        <v>3</v>
      </c>
      <c r="P20418">
        <v>2</v>
      </c>
      <c r="Q20418">
        <v>0</v>
      </c>
      <c r="R20418">
        <v>1</v>
      </c>
      <c r="S20418">
        <v>1</v>
      </c>
      <c r="T20418">
        <v>1</v>
      </c>
      <c r="W20418">
        <v>1</v>
      </c>
      <c r="Z20418">
        <v>1</v>
      </c>
      <c r="AA20418">
        <v>1</v>
      </c>
      <c r="AB20418">
        <v>1</v>
      </c>
      <c r="AC20418">
        <v>2</v>
      </c>
      <c r="AD20418">
        <v>4</v>
      </c>
      <c r="AE20418">
        <v>80</v>
      </c>
      <c r="AI20418">
        <v>2</v>
      </c>
      <c r="AK20418">
        <v>2</v>
      </c>
      <c r="AY20418">
        <v>1711</v>
      </c>
      <c r="AZ20418">
        <v>204.37088085140499</v>
      </c>
      <c r="BA20418" t="s">
        <v>44346</v>
      </c>
      <c r="BB20418" t="s">
        <v>44353</v>
      </c>
      <c r="BC20418" t="s">
        <v>44354</v>
      </c>
      <c r="BD20418">
        <v>202302</v>
      </c>
      <c r="BE20418">
        <v>2</v>
      </c>
      <c r="BG20418" t="str">
        <f t="shared" si="318"/>
        <v>(1,'170181','112406',41,6,1,1,1,4,1,5,1,3,3,2,0,1,1,1,,1,,,1,1,1,2,4,80,,,,2,,2,,,,,,,,,,,,,,1711,204.370880851405,'170181112406','1701811124060410602','17018111240604106102','202302',2),</v>
      </c>
    </row>
    <row r="20419" spans="1:59" x14ac:dyDescent="0.3">
      <c r="A20419">
        <v>1</v>
      </c>
      <c r="B20419" t="s">
        <v>518</v>
      </c>
      <c r="C20419" t="s">
        <v>59398</v>
      </c>
      <c r="D20419">
        <v>41</v>
      </c>
      <c r="E20419">
        <v>7</v>
      </c>
      <c r="F20419">
        <v>1</v>
      </c>
      <c r="G20419">
        <v>1</v>
      </c>
      <c r="H20419">
        <v>1</v>
      </c>
      <c r="I20419">
        <v>4</v>
      </c>
      <c r="J20419">
        <v>3</v>
      </c>
      <c r="K20419">
        <v>5</v>
      </c>
      <c r="L20419">
        <v>3</v>
      </c>
      <c r="M20419">
        <v>1</v>
      </c>
      <c r="N20419">
        <v>2</v>
      </c>
      <c r="O20419">
        <v>3</v>
      </c>
      <c r="P20419">
        <v>2</v>
      </c>
      <c r="Q20419">
        <v>0</v>
      </c>
      <c r="R20419">
        <v>1</v>
      </c>
      <c r="S20419">
        <v>1</v>
      </c>
      <c r="T20419">
        <v>1</v>
      </c>
      <c r="W20419">
        <v>1</v>
      </c>
      <c r="Z20419">
        <v>2</v>
      </c>
      <c r="AA20419">
        <v>1</v>
      </c>
      <c r="AB20419">
        <v>1</v>
      </c>
      <c r="AC20419">
        <v>2</v>
      </c>
      <c r="AD20419">
        <v>5</v>
      </c>
      <c r="AE20419">
        <v>80</v>
      </c>
      <c r="AI20419">
        <v>2</v>
      </c>
      <c r="AK20419">
        <v>2</v>
      </c>
      <c r="AY20419">
        <v>1711</v>
      </c>
      <c r="AZ20419">
        <v>204.37088085140499</v>
      </c>
      <c r="BA20419" t="s">
        <v>44346</v>
      </c>
      <c r="BB20419" t="s">
        <v>44355</v>
      </c>
      <c r="BC20419" t="s">
        <v>44356</v>
      </c>
      <c r="BD20419">
        <v>202302</v>
      </c>
      <c r="BE20419">
        <v>2</v>
      </c>
      <c r="BG20419" t="str">
        <f t="shared" ref="BG20419:BG20482" si="319">_xlfn.CONCAT("(",A20419,",'",IF(LEN(B20419) = 5, _xlfn.CONCAT("0",B20419),B20419),"','",C20419,"',",D20419,",",E20419,",",F20419,",",G20419,",",H20419,",",I20419,",",J20419,",",K20419,",",L20419,",",M20419,",",O20419,",",P20419,",",Q20419,",",R20419,",",S20419,",",T20419,",",V20419,",",W20419,",",X20419,",",Y20419,",",Z20419,",",AA20419,",",AB20419,",",AC20419,",",AD20419,",",AE20419,",",AF20419,",",AG20419,",",AH20419,",",AI20419,",",AJ20419,",",AK20419,",",AL20419, ",",AM20419, ",",AN20419, ",",AO20419, ",",AP20419, ",",AQ20419, ",",AR20419, ",",AS20419, ",",AT20419, ",",AU20419, ",",AV20419, ",",AW20419, ",",AX20419, ",",AY20419, ",",AZ20419, ",'",BA20419, "','",BB20419, "','",BC20419, "','",BD20419, "',",BE20419,  "),")</f>
        <v>(1,'170181','112406',41,7,1,1,1,4,3,5,3,1,3,2,0,1,1,1,,1,,,2,1,1,2,5,80,,,,2,,2,,,,,,,,,,,,,,1711,204.370880851405,'170181112406','1701811124060410702','17018111240604107102','202302',2),</v>
      </c>
    </row>
    <row r="20420" spans="1:59" x14ac:dyDescent="0.3">
      <c r="A20420">
        <v>1</v>
      </c>
      <c r="B20420" t="s">
        <v>518</v>
      </c>
      <c r="C20420" t="s">
        <v>59398</v>
      </c>
      <c r="D20420">
        <v>41</v>
      </c>
      <c r="E20420">
        <v>9</v>
      </c>
      <c r="F20420">
        <v>1</v>
      </c>
      <c r="G20420">
        <v>1</v>
      </c>
      <c r="H20420">
        <v>1</v>
      </c>
      <c r="I20420">
        <v>4</v>
      </c>
      <c r="J20420">
        <v>2</v>
      </c>
      <c r="K20420">
        <v>5</v>
      </c>
      <c r="L20420">
        <v>2</v>
      </c>
      <c r="M20420">
        <v>3</v>
      </c>
      <c r="N20420">
        <v>2</v>
      </c>
      <c r="O20420">
        <v>4</v>
      </c>
      <c r="P20420">
        <v>3</v>
      </c>
      <c r="Q20420">
        <v>0</v>
      </c>
      <c r="R20420">
        <v>1</v>
      </c>
      <c r="S20420">
        <v>1</v>
      </c>
      <c r="T20420">
        <v>1</v>
      </c>
      <c r="W20420">
        <v>1</v>
      </c>
      <c r="Z20420">
        <v>1</v>
      </c>
      <c r="AA20420">
        <v>1</v>
      </c>
      <c r="AB20420">
        <v>1</v>
      </c>
      <c r="AC20420">
        <v>2</v>
      </c>
      <c r="AD20420">
        <v>4</v>
      </c>
      <c r="AE20420">
        <v>120</v>
      </c>
      <c r="AI20420">
        <v>1</v>
      </c>
      <c r="AJ20420">
        <v>1</v>
      </c>
      <c r="AK20420">
        <v>2</v>
      </c>
      <c r="AM20420">
        <v>2</v>
      </c>
      <c r="AO20420">
        <v>1</v>
      </c>
      <c r="AP20420">
        <v>60</v>
      </c>
      <c r="AQ20420">
        <v>2</v>
      </c>
      <c r="AS20420">
        <v>2</v>
      </c>
      <c r="AU20420">
        <v>2</v>
      </c>
      <c r="AW20420">
        <v>2</v>
      </c>
      <c r="AY20420">
        <v>1711</v>
      </c>
      <c r="AZ20420">
        <v>204.37088085140499</v>
      </c>
      <c r="BA20420" t="s">
        <v>44346</v>
      </c>
      <c r="BB20420" t="s">
        <v>44357</v>
      </c>
      <c r="BC20420" t="s">
        <v>44358</v>
      </c>
      <c r="BD20420">
        <v>202302</v>
      </c>
      <c r="BE20420">
        <v>2</v>
      </c>
      <c r="BG20420" t="str">
        <f t="shared" si="319"/>
        <v>(1,'170181','112406',41,9,1,1,1,4,2,5,2,3,4,3,0,1,1,1,,1,,,1,1,1,2,4,120,,,,1,1,2,,2,,1,60,2,,2,,2,,2,,1711,204.370880851405,'170181112406','1701811124060410902','17018111240604109102','202302',2),</v>
      </c>
    </row>
    <row r="20421" spans="1:59" x14ac:dyDescent="0.3">
      <c r="A20421">
        <v>1</v>
      </c>
      <c r="B20421" t="s">
        <v>518</v>
      </c>
      <c r="C20421" t="s">
        <v>59399</v>
      </c>
      <c r="D20421">
        <v>27</v>
      </c>
      <c r="E20421">
        <v>1</v>
      </c>
      <c r="F20421">
        <v>1</v>
      </c>
      <c r="G20421">
        <v>1</v>
      </c>
      <c r="H20421">
        <v>1</v>
      </c>
      <c r="I20421">
        <v>2</v>
      </c>
      <c r="J20421">
        <v>2</v>
      </c>
      <c r="K20421">
        <v>4</v>
      </c>
      <c r="L20421">
        <v>2</v>
      </c>
      <c r="M20421">
        <v>1</v>
      </c>
      <c r="N20421">
        <v>1</v>
      </c>
      <c r="O20421">
        <v>3</v>
      </c>
      <c r="P20421">
        <v>2</v>
      </c>
      <c r="Q20421">
        <v>0</v>
      </c>
      <c r="R20421">
        <v>1</v>
      </c>
      <c r="S20421">
        <v>1</v>
      </c>
      <c r="T20421">
        <v>1</v>
      </c>
      <c r="W20421">
        <v>1</v>
      </c>
      <c r="Z20421">
        <v>1</v>
      </c>
      <c r="AA20421">
        <v>1</v>
      </c>
      <c r="AB20421">
        <v>1</v>
      </c>
      <c r="AC20421">
        <v>2</v>
      </c>
      <c r="AD20421">
        <v>1</v>
      </c>
      <c r="AE20421">
        <v>60</v>
      </c>
      <c r="AF20421">
        <v>2</v>
      </c>
      <c r="AG20421">
        <v>2</v>
      </c>
      <c r="AH20421">
        <v>2</v>
      </c>
      <c r="AI20421">
        <v>2</v>
      </c>
      <c r="AK20421">
        <v>2</v>
      </c>
      <c r="AY20421">
        <v>1711</v>
      </c>
      <c r="AZ20421">
        <v>149.43703533138699</v>
      </c>
      <c r="BA20421" t="s">
        <v>44359</v>
      </c>
      <c r="BB20421" t="s">
        <v>44360</v>
      </c>
      <c r="BC20421" t="s">
        <v>44361</v>
      </c>
      <c r="BD20421">
        <v>202303</v>
      </c>
      <c r="BE20421">
        <v>3</v>
      </c>
      <c r="BG20421" t="str">
        <f t="shared" si="319"/>
        <v>(1,'170181','114502',27,1,1,1,1,2,2,4,2,1,3,2,0,1,1,1,,1,,,1,1,1,2,1,60,2,2,2,2,,2,,,,,,,,,,,,,,1711,149.437035331387,'170181114502','1701811145020270103','17018111450202701103','202303',3),</v>
      </c>
    </row>
    <row r="20422" spans="1:59" x14ac:dyDescent="0.3">
      <c r="A20422">
        <v>1</v>
      </c>
      <c r="B20422" t="s">
        <v>518</v>
      </c>
      <c r="C20422" t="s">
        <v>59399</v>
      </c>
      <c r="D20422">
        <v>27</v>
      </c>
      <c r="E20422">
        <v>2</v>
      </c>
      <c r="F20422">
        <v>1</v>
      </c>
      <c r="G20422">
        <v>1</v>
      </c>
      <c r="H20422">
        <v>1</v>
      </c>
      <c r="I20422">
        <v>1</v>
      </c>
      <c r="J20422">
        <v>2</v>
      </c>
      <c r="K20422">
        <v>4</v>
      </c>
      <c r="L20422">
        <v>2</v>
      </c>
      <c r="M20422">
        <v>1</v>
      </c>
      <c r="N20422">
        <v>2</v>
      </c>
      <c r="O20422">
        <v>4</v>
      </c>
      <c r="P20422">
        <v>3</v>
      </c>
      <c r="Q20422">
        <v>1</v>
      </c>
      <c r="R20422">
        <v>1</v>
      </c>
      <c r="S20422">
        <v>1</v>
      </c>
      <c r="T20422">
        <v>1</v>
      </c>
      <c r="W20422">
        <v>1</v>
      </c>
      <c r="Z20422">
        <v>1</v>
      </c>
      <c r="AA20422">
        <v>1</v>
      </c>
      <c r="AB20422">
        <v>1</v>
      </c>
      <c r="AC20422">
        <v>2</v>
      </c>
      <c r="AD20422">
        <v>4</v>
      </c>
      <c r="AE20422">
        <v>70</v>
      </c>
      <c r="AI20422">
        <v>1</v>
      </c>
      <c r="AJ20422">
        <v>1</v>
      </c>
      <c r="AK20422">
        <v>2</v>
      </c>
      <c r="AM20422">
        <v>2</v>
      </c>
      <c r="AO20422">
        <v>1</v>
      </c>
      <c r="AP20422">
        <v>50</v>
      </c>
      <c r="AQ20422">
        <v>2</v>
      </c>
      <c r="AS20422">
        <v>2</v>
      </c>
      <c r="AU20422">
        <v>2</v>
      </c>
      <c r="AW20422">
        <v>2</v>
      </c>
      <c r="AY20422">
        <v>1711</v>
      </c>
      <c r="AZ20422">
        <v>149.43703533138699</v>
      </c>
      <c r="BA20422" t="s">
        <v>44359</v>
      </c>
      <c r="BB20422" t="s">
        <v>44362</v>
      </c>
      <c r="BC20422" t="s">
        <v>44363</v>
      </c>
      <c r="BD20422">
        <v>202303</v>
      </c>
      <c r="BE20422">
        <v>3</v>
      </c>
      <c r="BG20422" t="str">
        <f t="shared" si="319"/>
        <v>(1,'170181','114502',27,2,1,1,1,1,2,4,2,1,4,3,1,1,1,1,,1,,,1,1,1,2,4,70,,,,1,1,2,,2,,1,50,2,,2,,2,,2,,1711,149.437035331387,'170181114502','1701811145020270203','17018111450202702103','202303',3),</v>
      </c>
    </row>
    <row r="20423" spans="1:59" x14ac:dyDescent="0.3">
      <c r="A20423">
        <v>1</v>
      </c>
      <c r="B20423" t="s">
        <v>518</v>
      </c>
      <c r="C20423" t="s">
        <v>59399</v>
      </c>
      <c r="D20423">
        <v>27</v>
      </c>
      <c r="E20423">
        <v>3</v>
      </c>
      <c r="F20423">
        <v>1</v>
      </c>
      <c r="G20423">
        <v>1</v>
      </c>
      <c r="H20423">
        <v>2</v>
      </c>
      <c r="I20423">
        <v>1</v>
      </c>
      <c r="J20423">
        <v>1</v>
      </c>
      <c r="K20423">
        <v>2</v>
      </c>
      <c r="L20423">
        <v>2</v>
      </c>
      <c r="M20423">
        <v>1</v>
      </c>
      <c r="N20423">
        <v>2</v>
      </c>
      <c r="O20423">
        <v>3</v>
      </c>
      <c r="P20423">
        <v>2</v>
      </c>
      <c r="Q20423">
        <v>0</v>
      </c>
      <c r="R20423">
        <v>1</v>
      </c>
      <c r="S20423">
        <v>1</v>
      </c>
      <c r="T20423">
        <v>1</v>
      </c>
      <c r="W20423">
        <v>1</v>
      </c>
      <c r="Z20423">
        <v>1</v>
      </c>
      <c r="AA20423">
        <v>1</v>
      </c>
      <c r="AB20423">
        <v>1</v>
      </c>
      <c r="AC20423">
        <v>2</v>
      </c>
      <c r="AD20423">
        <v>1</v>
      </c>
      <c r="AE20423">
        <v>60</v>
      </c>
      <c r="AF20423">
        <v>2</v>
      </c>
      <c r="AG20423">
        <v>2</v>
      </c>
      <c r="AH20423">
        <v>2</v>
      </c>
      <c r="AI20423">
        <v>2</v>
      </c>
      <c r="AK20423">
        <v>1</v>
      </c>
      <c r="AL20423">
        <v>1</v>
      </c>
      <c r="AM20423">
        <v>2</v>
      </c>
      <c r="AO20423">
        <v>1</v>
      </c>
      <c r="AP20423">
        <v>20</v>
      </c>
      <c r="AQ20423">
        <v>2</v>
      </c>
      <c r="AS20423">
        <v>2</v>
      </c>
      <c r="AU20423">
        <v>2</v>
      </c>
      <c r="AW20423">
        <v>2</v>
      </c>
      <c r="AY20423">
        <v>1711</v>
      </c>
      <c r="AZ20423">
        <v>149.43703533138699</v>
      </c>
      <c r="BA20423" t="s">
        <v>44359</v>
      </c>
      <c r="BB20423" t="s">
        <v>44364</v>
      </c>
      <c r="BC20423" t="s">
        <v>44365</v>
      </c>
      <c r="BD20423">
        <v>202303</v>
      </c>
      <c r="BE20423">
        <v>3</v>
      </c>
      <c r="BG20423" t="str">
        <f t="shared" si="319"/>
        <v>(1,'170181','114502',27,3,1,1,2,1,1,2,2,1,3,2,0,1,1,1,,1,,,1,1,1,2,1,60,2,2,2,2,,1,1,2,,1,20,2,,2,,2,,2,,1711,149.437035331387,'170181114502','1701811145020270303','17018111450202703103','202303',3),</v>
      </c>
    </row>
    <row r="20424" spans="1:59" x14ac:dyDescent="0.3">
      <c r="A20424">
        <v>1</v>
      </c>
      <c r="B20424" t="s">
        <v>518</v>
      </c>
      <c r="C20424" t="s">
        <v>59399</v>
      </c>
      <c r="D20424">
        <v>27</v>
      </c>
      <c r="E20424">
        <v>4</v>
      </c>
      <c r="F20424">
        <v>1</v>
      </c>
      <c r="G20424">
        <v>1</v>
      </c>
      <c r="H20424">
        <v>1</v>
      </c>
      <c r="I20424">
        <v>4</v>
      </c>
      <c r="J20424">
        <v>3</v>
      </c>
      <c r="K20424">
        <v>4</v>
      </c>
      <c r="L20424">
        <v>3</v>
      </c>
      <c r="M20424">
        <v>3</v>
      </c>
      <c r="N20424">
        <v>3</v>
      </c>
      <c r="O20424">
        <v>3</v>
      </c>
      <c r="P20424">
        <v>2</v>
      </c>
      <c r="Q20424">
        <v>0</v>
      </c>
      <c r="R20424">
        <v>1</v>
      </c>
      <c r="S20424">
        <v>1</v>
      </c>
      <c r="T20424">
        <v>1</v>
      </c>
      <c r="W20424">
        <v>1</v>
      </c>
      <c r="Z20424">
        <v>1</v>
      </c>
      <c r="AA20424">
        <v>1</v>
      </c>
      <c r="AB20424">
        <v>1</v>
      </c>
      <c r="AC20424">
        <v>2</v>
      </c>
      <c r="AD20424">
        <v>4</v>
      </c>
      <c r="AE20424">
        <v>50</v>
      </c>
      <c r="AI20424">
        <v>2</v>
      </c>
      <c r="AK20424">
        <v>2</v>
      </c>
      <c r="AY20424">
        <v>1711</v>
      </c>
      <c r="AZ20424">
        <v>149.43703533138699</v>
      </c>
      <c r="BA20424" t="s">
        <v>44359</v>
      </c>
      <c r="BB20424" t="s">
        <v>44366</v>
      </c>
      <c r="BC20424" t="s">
        <v>44367</v>
      </c>
      <c r="BD20424">
        <v>202303</v>
      </c>
      <c r="BE20424">
        <v>3</v>
      </c>
      <c r="BG20424" t="str">
        <f t="shared" si="319"/>
        <v>(1,'170181','114502',27,4,1,1,1,4,3,4,3,3,3,2,0,1,1,1,,1,,,1,1,1,2,4,50,,,,2,,2,,,,,,,,,,,,,,1711,149.437035331387,'170181114502','1701811145020270403','17018111450202704103','202303',3),</v>
      </c>
    </row>
    <row r="20425" spans="1:59" x14ac:dyDescent="0.3">
      <c r="A20425">
        <v>1</v>
      </c>
      <c r="B20425" t="s">
        <v>518</v>
      </c>
      <c r="C20425" t="s">
        <v>59399</v>
      </c>
      <c r="D20425">
        <v>27</v>
      </c>
      <c r="E20425">
        <v>5</v>
      </c>
      <c r="F20425">
        <v>1</v>
      </c>
      <c r="G20425">
        <v>1</v>
      </c>
      <c r="H20425">
        <v>1</v>
      </c>
      <c r="I20425">
        <v>2</v>
      </c>
      <c r="J20425">
        <v>1</v>
      </c>
      <c r="K20425">
        <v>4</v>
      </c>
      <c r="L20425">
        <v>3</v>
      </c>
      <c r="M20425">
        <v>1</v>
      </c>
      <c r="N20425">
        <v>1</v>
      </c>
      <c r="O20425">
        <v>3</v>
      </c>
      <c r="P20425">
        <v>1</v>
      </c>
      <c r="Q20425">
        <v>0</v>
      </c>
      <c r="R20425">
        <v>1</v>
      </c>
      <c r="S20425">
        <v>3</v>
      </c>
      <c r="T20425">
        <v>1</v>
      </c>
      <c r="W20425">
        <v>1</v>
      </c>
      <c r="Z20425">
        <v>1</v>
      </c>
      <c r="AA20425">
        <v>1</v>
      </c>
      <c r="AB20425">
        <v>1</v>
      </c>
      <c r="AC20425">
        <v>2</v>
      </c>
      <c r="AD20425">
        <v>4</v>
      </c>
      <c r="AE20425">
        <v>50</v>
      </c>
      <c r="AI20425">
        <v>2</v>
      </c>
      <c r="AK20425">
        <v>2</v>
      </c>
      <c r="AY20425">
        <v>1711</v>
      </c>
      <c r="AZ20425">
        <v>149.43703533138699</v>
      </c>
      <c r="BA20425" t="s">
        <v>44359</v>
      </c>
      <c r="BB20425" t="s">
        <v>44368</v>
      </c>
      <c r="BC20425" t="s">
        <v>44369</v>
      </c>
      <c r="BD20425">
        <v>202303</v>
      </c>
      <c r="BE20425">
        <v>3</v>
      </c>
      <c r="BG20425" t="str">
        <f t="shared" si="319"/>
        <v>(1,'170181','114502',27,5,1,1,1,2,1,4,3,1,3,1,0,1,3,1,,1,,,1,1,1,2,4,50,,,,2,,2,,,,,,,,,,,,,,1711,149.437035331387,'170181114502','1701811145020270503','17018111450202705103','202303',3),</v>
      </c>
    </row>
    <row r="20426" spans="1:59" x14ac:dyDescent="0.3">
      <c r="A20426">
        <v>1</v>
      </c>
      <c r="B20426" t="s">
        <v>518</v>
      </c>
      <c r="C20426" t="s">
        <v>59399</v>
      </c>
      <c r="D20426">
        <v>27</v>
      </c>
      <c r="E20426">
        <v>6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2</v>
      </c>
      <c r="L20426">
        <v>1</v>
      </c>
      <c r="M20426">
        <v>1</v>
      </c>
      <c r="N20426">
        <v>1</v>
      </c>
      <c r="O20426">
        <v>2</v>
      </c>
      <c r="P20426">
        <v>1</v>
      </c>
      <c r="Q20426">
        <v>0</v>
      </c>
      <c r="R20426">
        <v>1</v>
      </c>
      <c r="S20426">
        <v>1</v>
      </c>
      <c r="T20426">
        <v>1</v>
      </c>
      <c r="W20426">
        <v>1</v>
      </c>
      <c r="Z20426">
        <v>1</v>
      </c>
      <c r="AA20426">
        <v>1</v>
      </c>
      <c r="AB20426">
        <v>1</v>
      </c>
      <c r="AC20426">
        <v>2</v>
      </c>
      <c r="AD20426">
        <v>5</v>
      </c>
      <c r="AE20426">
        <v>80</v>
      </c>
      <c r="AI20426">
        <v>2</v>
      </c>
      <c r="AK20426">
        <v>2</v>
      </c>
      <c r="AY20426">
        <v>1711</v>
      </c>
      <c r="AZ20426">
        <v>149.43703533138699</v>
      </c>
      <c r="BA20426" t="s">
        <v>44359</v>
      </c>
      <c r="BB20426" t="s">
        <v>44370</v>
      </c>
      <c r="BC20426" t="s">
        <v>44371</v>
      </c>
      <c r="BD20426">
        <v>202303</v>
      </c>
      <c r="BE20426">
        <v>3</v>
      </c>
      <c r="BG20426" t="str">
        <f t="shared" si="319"/>
        <v>(1,'170181','114502',27,6,1,1,1,1,1,2,1,1,2,1,0,1,1,1,,1,,,1,1,1,2,5,80,,,,2,,2,,,,,,,,,,,,,,1711,149.437035331387,'170181114502','1701811145020270603','17018111450202706103','202303',3),</v>
      </c>
    </row>
    <row r="20427" spans="1:59" x14ac:dyDescent="0.3">
      <c r="A20427">
        <v>1</v>
      </c>
      <c r="B20427" t="s">
        <v>518</v>
      </c>
      <c r="C20427" t="s">
        <v>59399</v>
      </c>
      <c r="D20427">
        <v>27</v>
      </c>
      <c r="E20427">
        <v>7</v>
      </c>
      <c r="F20427">
        <v>1</v>
      </c>
      <c r="G20427">
        <v>1</v>
      </c>
      <c r="H20427">
        <v>1</v>
      </c>
      <c r="I20427">
        <v>4</v>
      </c>
      <c r="J20427">
        <v>2</v>
      </c>
      <c r="K20427">
        <v>4</v>
      </c>
      <c r="L20427">
        <v>2</v>
      </c>
      <c r="M20427">
        <v>1</v>
      </c>
      <c r="N20427">
        <v>3</v>
      </c>
      <c r="O20427">
        <v>2</v>
      </c>
      <c r="P20427">
        <v>1</v>
      </c>
      <c r="Q20427">
        <v>0</v>
      </c>
      <c r="R20427">
        <v>1</v>
      </c>
      <c r="S20427">
        <v>1</v>
      </c>
      <c r="T20427">
        <v>1</v>
      </c>
      <c r="W20427">
        <v>1</v>
      </c>
      <c r="Z20427">
        <v>2</v>
      </c>
      <c r="AA20427">
        <v>1</v>
      </c>
      <c r="AB20427">
        <v>1</v>
      </c>
      <c r="AC20427">
        <v>2</v>
      </c>
      <c r="AD20427">
        <v>4</v>
      </c>
      <c r="AE20427">
        <v>80</v>
      </c>
      <c r="AI20427">
        <v>2</v>
      </c>
      <c r="AK20427">
        <v>2</v>
      </c>
      <c r="AY20427">
        <v>1711</v>
      </c>
      <c r="AZ20427">
        <v>149.43703533138699</v>
      </c>
      <c r="BA20427" t="s">
        <v>44359</v>
      </c>
      <c r="BB20427" t="s">
        <v>44372</v>
      </c>
      <c r="BC20427" t="s">
        <v>44373</v>
      </c>
      <c r="BD20427">
        <v>202303</v>
      </c>
      <c r="BE20427">
        <v>3</v>
      </c>
      <c r="BG20427" t="str">
        <f t="shared" si="319"/>
        <v>(1,'170181','114502',27,7,1,1,1,4,2,4,2,1,2,1,0,1,1,1,,1,,,2,1,1,2,4,80,,,,2,,2,,,,,,,,,,,,,,1711,149.437035331387,'170181114502','1701811145020270703','17018111450202707103','202303',3),</v>
      </c>
    </row>
    <row r="20428" spans="1:59" x14ac:dyDescent="0.3">
      <c r="A20428">
        <v>2</v>
      </c>
      <c r="B20428" t="s">
        <v>518</v>
      </c>
      <c r="C20428" t="s">
        <v>57825</v>
      </c>
      <c r="D20428">
        <v>31</v>
      </c>
      <c r="E20428">
        <v>1</v>
      </c>
      <c r="F20428">
        <v>1</v>
      </c>
      <c r="G20428">
        <v>4</v>
      </c>
      <c r="H20428">
        <v>1</v>
      </c>
      <c r="I20428">
        <v>4</v>
      </c>
      <c r="J20428">
        <v>2</v>
      </c>
      <c r="K20428">
        <v>5</v>
      </c>
      <c r="L20428">
        <v>2</v>
      </c>
      <c r="M20428">
        <v>1</v>
      </c>
      <c r="N20428">
        <v>2</v>
      </c>
      <c r="O20428">
        <v>2</v>
      </c>
      <c r="P20428">
        <v>2</v>
      </c>
      <c r="Q20428">
        <v>0</v>
      </c>
      <c r="R20428">
        <v>1</v>
      </c>
      <c r="S20428">
        <v>2</v>
      </c>
      <c r="T20428">
        <v>3</v>
      </c>
      <c r="W20428">
        <v>1</v>
      </c>
      <c r="Z20428">
        <v>2</v>
      </c>
      <c r="AA20428">
        <v>1</v>
      </c>
      <c r="AB20428">
        <v>1</v>
      </c>
      <c r="AC20428">
        <v>2</v>
      </c>
      <c r="AD20428">
        <v>4</v>
      </c>
      <c r="AE20428">
        <v>50</v>
      </c>
      <c r="AI20428">
        <v>2</v>
      </c>
      <c r="AK20428">
        <v>2</v>
      </c>
      <c r="AY20428">
        <v>1721</v>
      </c>
      <c r="AZ20428">
        <v>186.20266437958401</v>
      </c>
      <c r="BA20428" t="s">
        <v>44374</v>
      </c>
      <c r="BB20428" t="s">
        <v>44375</v>
      </c>
      <c r="BC20428" t="s">
        <v>44376</v>
      </c>
      <c r="BD20428">
        <v>202302</v>
      </c>
      <c r="BE20428">
        <v>2</v>
      </c>
      <c r="BG20428" t="str">
        <f t="shared" si="319"/>
        <v>(2,'170181','900401',31,1,1,4,1,4,2,5,2,1,2,2,0,1,2,3,,1,,,2,1,1,2,4,50,,,,2,,2,,,,,,,,,,,,,,1721,186.202664379584,'170181900401','1701819004010310102','17018190040103101102','202302',2),</v>
      </c>
    </row>
    <row r="20429" spans="1:59" x14ac:dyDescent="0.3">
      <c r="A20429">
        <v>2</v>
      </c>
      <c r="B20429" t="s">
        <v>518</v>
      </c>
      <c r="C20429" t="s">
        <v>57825</v>
      </c>
      <c r="D20429">
        <v>31</v>
      </c>
      <c r="E20429">
        <v>2</v>
      </c>
      <c r="F20429">
        <v>1</v>
      </c>
      <c r="G20429">
        <v>3</v>
      </c>
      <c r="H20429">
        <v>1</v>
      </c>
      <c r="I20429">
        <v>4</v>
      </c>
      <c r="J20429">
        <v>1</v>
      </c>
      <c r="K20429">
        <v>4</v>
      </c>
      <c r="L20429">
        <v>3</v>
      </c>
      <c r="M20429">
        <v>3</v>
      </c>
      <c r="N20429">
        <v>2</v>
      </c>
      <c r="O20429">
        <v>2</v>
      </c>
      <c r="P20429">
        <v>1</v>
      </c>
      <c r="Q20429">
        <v>0</v>
      </c>
      <c r="R20429">
        <v>1</v>
      </c>
      <c r="S20429">
        <v>1</v>
      </c>
      <c r="T20429">
        <v>3</v>
      </c>
      <c r="W20429">
        <v>1</v>
      </c>
      <c r="Z20429">
        <v>2</v>
      </c>
      <c r="AA20429">
        <v>1</v>
      </c>
      <c r="AB20429">
        <v>1</v>
      </c>
      <c r="AC20429">
        <v>2</v>
      </c>
      <c r="AD20429">
        <v>4</v>
      </c>
      <c r="AE20429">
        <v>60</v>
      </c>
      <c r="AI20429">
        <v>1</v>
      </c>
      <c r="AJ20429">
        <v>1</v>
      </c>
      <c r="AK20429">
        <v>2</v>
      </c>
      <c r="AM20429">
        <v>2</v>
      </c>
      <c r="AO20429">
        <v>1</v>
      </c>
      <c r="AP20429">
        <v>50</v>
      </c>
      <c r="AQ20429">
        <v>2</v>
      </c>
      <c r="AS20429">
        <v>2</v>
      </c>
      <c r="AU20429">
        <v>2</v>
      </c>
      <c r="AW20429">
        <v>2</v>
      </c>
      <c r="AY20429">
        <v>1721</v>
      </c>
      <c r="AZ20429">
        <v>186.20266437958401</v>
      </c>
      <c r="BA20429" t="s">
        <v>44374</v>
      </c>
      <c r="BB20429" t="s">
        <v>44377</v>
      </c>
      <c r="BC20429" t="s">
        <v>44378</v>
      </c>
      <c r="BD20429">
        <v>202302</v>
      </c>
      <c r="BE20429">
        <v>2</v>
      </c>
      <c r="BG20429" t="str">
        <f t="shared" si="319"/>
        <v>(2,'170181','900401',31,2,1,3,1,4,1,4,3,3,2,1,0,1,1,3,,1,,,2,1,1,2,4,60,,,,1,1,2,,2,,1,50,2,,2,,2,,2,,1721,186.202664379584,'170181900401','1701819004010310202','17018190040103102102','202302',2),</v>
      </c>
    </row>
    <row r="20430" spans="1:59" x14ac:dyDescent="0.3">
      <c r="A20430">
        <v>2</v>
      </c>
      <c r="B20430" t="s">
        <v>518</v>
      </c>
      <c r="C20430" t="s">
        <v>57825</v>
      </c>
      <c r="D20430">
        <v>31</v>
      </c>
      <c r="E20430">
        <v>3</v>
      </c>
      <c r="F20430">
        <v>1</v>
      </c>
      <c r="G20430">
        <v>3</v>
      </c>
      <c r="H20430">
        <v>2</v>
      </c>
      <c r="I20430">
        <v>1</v>
      </c>
      <c r="J20430">
        <v>2</v>
      </c>
      <c r="K20430">
        <v>4</v>
      </c>
      <c r="L20430">
        <v>1</v>
      </c>
      <c r="M20430">
        <v>1</v>
      </c>
      <c r="N20430">
        <v>2</v>
      </c>
      <c r="O20430">
        <v>4</v>
      </c>
      <c r="P20430">
        <v>3</v>
      </c>
      <c r="Q20430">
        <v>0</v>
      </c>
      <c r="R20430">
        <v>1</v>
      </c>
      <c r="S20430">
        <v>1</v>
      </c>
      <c r="T20430">
        <v>2</v>
      </c>
      <c r="W20430">
        <v>1</v>
      </c>
      <c r="Z20430">
        <v>1</v>
      </c>
      <c r="AA20430">
        <v>1</v>
      </c>
      <c r="AB20430">
        <v>1</v>
      </c>
      <c r="AC20430">
        <v>2</v>
      </c>
      <c r="AD20430">
        <v>5</v>
      </c>
      <c r="AE20430">
        <v>80</v>
      </c>
      <c r="AI20430">
        <v>2</v>
      </c>
      <c r="AK20430">
        <v>1</v>
      </c>
      <c r="AL20430">
        <v>1</v>
      </c>
      <c r="AM20430">
        <v>2</v>
      </c>
      <c r="AO20430">
        <v>1</v>
      </c>
      <c r="AP20430">
        <v>15</v>
      </c>
      <c r="AQ20430">
        <v>2</v>
      </c>
      <c r="AS20430">
        <v>2</v>
      </c>
      <c r="AU20430">
        <v>2</v>
      </c>
      <c r="AW20430">
        <v>2</v>
      </c>
      <c r="AY20430">
        <v>1721</v>
      </c>
      <c r="AZ20430">
        <v>186.20266437958401</v>
      </c>
      <c r="BA20430" t="s">
        <v>44374</v>
      </c>
      <c r="BB20430" t="s">
        <v>44379</v>
      </c>
      <c r="BC20430" t="s">
        <v>44380</v>
      </c>
      <c r="BD20430">
        <v>202302</v>
      </c>
      <c r="BE20430">
        <v>2</v>
      </c>
      <c r="BG20430" t="str">
        <f t="shared" si="319"/>
        <v>(2,'170181','900401',31,3,1,3,2,1,2,4,1,1,4,3,0,1,1,2,,1,,,1,1,1,2,5,80,,,,2,,1,1,2,,1,15,2,,2,,2,,2,,1721,186.202664379584,'170181900401','1701819004010310302','17018190040103103102','202302',2),</v>
      </c>
    </row>
    <row r="20431" spans="1:59" x14ac:dyDescent="0.3">
      <c r="A20431">
        <v>2</v>
      </c>
      <c r="B20431" t="s">
        <v>518</v>
      </c>
      <c r="C20431" t="s">
        <v>57825</v>
      </c>
      <c r="D20431">
        <v>31</v>
      </c>
      <c r="E20431">
        <v>4</v>
      </c>
      <c r="F20431">
        <v>1</v>
      </c>
      <c r="G20431">
        <v>4</v>
      </c>
      <c r="H20431">
        <v>1</v>
      </c>
      <c r="I20431">
        <v>4</v>
      </c>
      <c r="J20431">
        <v>2</v>
      </c>
      <c r="K20431">
        <v>4</v>
      </c>
      <c r="L20431">
        <v>2</v>
      </c>
      <c r="M20431">
        <v>1</v>
      </c>
      <c r="N20431">
        <v>2</v>
      </c>
      <c r="O20431">
        <v>3</v>
      </c>
      <c r="P20431">
        <v>2</v>
      </c>
      <c r="Q20431">
        <v>0</v>
      </c>
      <c r="R20431">
        <v>1</v>
      </c>
      <c r="S20431">
        <v>1</v>
      </c>
      <c r="T20431">
        <v>2</v>
      </c>
      <c r="W20431">
        <v>1</v>
      </c>
      <c r="Z20431">
        <v>1</v>
      </c>
      <c r="AA20431">
        <v>1</v>
      </c>
      <c r="AB20431">
        <v>1</v>
      </c>
      <c r="AC20431">
        <v>2</v>
      </c>
      <c r="AD20431">
        <v>4</v>
      </c>
      <c r="AE20431">
        <v>30</v>
      </c>
      <c r="AI20431">
        <v>2</v>
      </c>
      <c r="AK20431">
        <v>1</v>
      </c>
      <c r="AL20431">
        <v>1</v>
      </c>
      <c r="AM20431">
        <v>2</v>
      </c>
      <c r="AO20431">
        <v>1</v>
      </c>
      <c r="AP20431">
        <v>20</v>
      </c>
      <c r="AQ20431">
        <v>2</v>
      </c>
      <c r="AS20431">
        <v>2</v>
      </c>
      <c r="AU20431">
        <v>2</v>
      </c>
      <c r="AW20431">
        <v>2</v>
      </c>
      <c r="AY20431">
        <v>1721</v>
      </c>
      <c r="AZ20431">
        <v>186.20266437958401</v>
      </c>
      <c r="BA20431" t="s">
        <v>44374</v>
      </c>
      <c r="BB20431" t="s">
        <v>44381</v>
      </c>
      <c r="BC20431" t="s">
        <v>44382</v>
      </c>
      <c r="BD20431">
        <v>202302</v>
      </c>
      <c r="BE20431">
        <v>2</v>
      </c>
      <c r="BG20431" t="str">
        <f t="shared" si="319"/>
        <v>(2,'170181','900401',31,4,1,4,1,4,2,4,2,1,3,2,0,1,1,2,,1,,,1,1,1,2,4,30,,,,2,,1,1,2,,1,20,2,,2,,2,,2,,1721,186.202664379584,'170181900401','1701819004010310402','17018190040103104102','202302',2),</v>
      </c>
    </row>
    <row r="20432" spans="1:59" x14ac:dyDescent="0.3">
      <c r="A20432">
        <v>2</v>
      </c>
      <c r="B20432" t="s">
        <v>518</v>
      </c>
      <c r="C20432" t="s">
        <v>57825</v>
      </c>
      <c r="D20432">
        <v>31</v>
      </c>
      <c r="E20432">
        <v>5</v>
      </c>
      <c r="F20432">
        <v>1</v>
      </c>
      <c r="G20432">
        <v>3</v>
      </c>
      <c r="H20432">
        <v>1</v>
      </c>
      <c r="I20432">
        <v>2</v>
      </c>
      <c r="J20432">
        <v>1</v>
      </c>
      <c r="K20432">
        <v>2</v>
      </c>
      <c r="L20432">
        <v>2</v>
      </c>
      <c r="M20432">
        <v>1</v>
      </c>
      <c r="N20432">
        <v>1</v>
      </c>
      <c r="O20432">
        <v>4</v>
      </c>
      <c r="P20432">
        <v>3</v>
      </c>
      <c r="Q20432">
        <v>0</v>
      </c>
      <c r="R20432">
        <v>1</v>
      </c>
      <c r="S20432">
        <v>1</v>
      </c>
      <c r="T20432">
        <v>1</v>
      </c>
      <c r="W20432">
        <v>1</v>
      </c>
      <c r="Z20432">
        <v>1</v>
      </c>
      <c r="AA20432">
        <v>1</v>
      </c>
      <c r="AB20432">
        <v>1</v>
      </c>
      <c r="AC20432">
        <v>4</v>
      </c>
      <c r="AD20432">
        <v>4</v>
      </c>
      <c r="AE20432">
        <v>100</v>
      </c>
      <c r="AI20432">
        <v>2</v>
      </c>
      <c r="AK20432">
        <v>1</v>
      </c>
      <c r="AL20432">
        <v>1</v>
      </c>
      <c r="AM20432">
        <v>2</v>
      </c>
      <c r="AO20432">
        <v>1</v>
      </c>
      <c r="AP20432">
        <v>15</v>
      </c>
      <c r="AQ20432">
        <v>2</v>
      </c>
      <c r="AS20432">
        <v>2</v>
      </c>
      <c r="AU20432">
        <v>2</v>
      </c>
      <c r="AW20432">
        <v>2</v>
      </c>
      <c r="AY20432">
        <v>1721</v>
      </c>
      <c r="AZ20432">
        <v>186.20266437958401</v>
      </c>
      <c r="BA20432" t="s">
        <v>44374</v>
      </c>
      <c r="BB20432" t="s">
        <v>44383</v>
      </c>
      <c r="BC20432" t="s">
        <v>44384</v>
      </c>
      <c r="BD20432">
        <v>202302</v>
      </c>
      <c r="BE20432">
        <v>2</v>
      </c>
      <c r="BG20432" t="str">
        <f t="shared" si="319"/>
        <v>(2,'170181','900401',31,5,1,3,1,2,1,2,2,1,4,3,0,1,1,1,,1,,,1,1,1,4,4,100,,,,2,,1,1,2,,1,15,2,,2,,2,,2,,1721,186.202664379584,'170181900401','1701819004010310502','17018190040103105102','202302',2),</v>
      </c>
    </row>
    <row r="20433" spans="1:59" x14ac:dyDescent="0.3">
      <c r="A20433">
        <v>2</v>
      </c>
      <c r="B20433" t="s">
        <v>518</v>
      </c>
      <c r="C20433" t="s">
        <v>57825</v>
      </c>
      <c r="D20433">
        <v>31</v>
      </c>
      <c r="E20433">
        <v>6</v>
      </c>
      <c r="F20433">
        <v>1</v>
      </c>
      <c r="G20433">
        <v>3</v>
      </c>
      <c r="H20433">
        <v>1</v>
      </c>
      <c r="I20433">
        <v>1</v>
      </c>
      <c r="J20433">
        <v>2</v>
      </c>
      <c r="K20433">
        <v>4</v>
      </c>
      <c r="L20433">
        <v>2</v>
      </c>
      <c r="M20433">
        <v>1</v>
      </c>
      <c r="N20433">
        <v>2</v>
      </c>
      <c r="O20433">
        <v>3</v>
      </c>
      <c r="P20433">
        <v>2</v>
      </c>
      <c r="Q20433">
        <v>0</v>
      </c>
      <c r="R20433">
        <v>1</v>
      </c>
      <c r="S20433">
        <v>1</v>
      </c>
      <c r="T20433">
        <v>2</v>
      </c>
      <c r="W20433">
        <v>1</v>
      </c>
      <c r="Z20433">
        <v>1</v>
      </c>
      <c r="AA20433">
        <v>1</v>
      </c>
      <c r="AB20433">
        <v>1</v>
      </c>
      <c r="AC20433">
        <v>4</v>
      </c>
      <c r="AD20433">
        <v>4</v>
      </c>
      <c r="AE20433">
        <v>100</v>
      </c>
      <c r="AI20433">
        <v>2</v>
      </c>
      <c r="AK20433">
        <v>2</v>
      </c>
      <c r="AY20433">
        <v>1721</v>
      </c>
      <c r="AZ20433">
        <v>186.20266437958401</v>
      </c>
      <c r="BA20433" t="s">
        <v>44374</v>
      </c>
      <c r="BB20433" t="s">
        <v>44385</v>
      </c>
      <c r="BC20433" t="s">
        <v>44386</v>
      </c>
      <c r="BD20433">
        <v>202302</v>
      </c>
      <c r="BE20433">
        <v>2</v>
      </c>
      <c r="BG20433" t="str">
        <f t="shared" si="319"/>
        <v>(2,'170181','900401',31,6,1,3,1,1,2,4,2,1,3,2,0,1,1,2,,1,,,1,1,1,4,4,100,,,,2,,2,,,,,,,,,,,,,,1721,186.202664379584,'170181900401','1701819004010310602','17018190040103106102','202302',2),</v>
      </c>
    </row>
    <row r="20434" spans="1:59" x14ac:dyDescent="0.3">
      <c r="A20434">
        <v>2</v>
      </c>
      <c r="B20434" t="s">
        <v>518</v>
      </c>
      <c r="C20434" t="s">
        <v>57825</v>
      </c>
      <c r="D20434">
        <v>31</v>
      </c>
      <c r="E20434">
        <v>7</v>
      </c>
      <c r="F20434">
        <v>1</v>
      </c>
      <c r="G20434">
        <v>3</v>
      </c>
      <c r="H20434">
        <v>1</v>
      </c>
      <c r="I20434">
        <v>1</v>
      </c>
      <c r="J20434">
        <v>2</v>
      </c>
      <c r="K20434">
        <v>4</v>
      </c>
      <c r="L20434">
        <v>1</v>
      </c>
      <c r="M20434">
        <v>1</v>
      </c>
      <c r="N20434">
        <v>2</v>
      </c>
      <c r="O20434">
        <v>3</v>
      </c>
      <c r="P20434">
        <v>2</v>
      </c>
      <c r="Q20434">
        <v>0</v>
      </c>
      <c r="R20434">
        <v>1</v>
      </c>
      <c r="S20434">
        <v>1</v>
      </c>
      <c r="T20434">
        <v>2</v>
      </c>
      <c r="W20434">
        <v>1</v>
      </c>
      <c r="Z20434">
        <v>1</v>
      </c>
      <c r="AA20434">
        <v>1</v>
      </c>
      <c r="AB20434">
        <v>1</v>
      </c>
      <c r="AC20434">
        <v>4</v>
      </c>
      <c r="AD20434">
        <v>4</v>
      </c>
      <c r="AE20434">
        <v>100</v>
      </c>
      <c r="AI20434">
        <v>2</v>
      </c>
      <c r="AK20434">
        <v>2</v>
      </c>
      <c r="AY20434">
        <v>1721</v>
      </c>
      <c r="AZ20434">
        <v>186.20266437958401</v>
      </c>
      <c r="BA20434" t="s">
        <v>44374</v>
      </c>
      <c r="BB20434" t="s">
        <v>44387</v>
      </c>
      <c r="BC20434" t="s">
        <v>44388</v>
      </c>
      <c r="BD20434">
        <v>202302</v>
      </c>
      <c r="BE20434">
        <v>2</v>
      </c>
      <c r="BG20434" t="str">
        <f t="shared" si="319"/>
        <v>(2,'170181','900401',31,7,1,3,1,1,2,4,1,1,3,2,0,1,1,2,,1,,,1,1,1,4,4,100,,,,2,,2,,,,,,,,,,,,,,1721,186.202664379584,'170181900401','1701819004010310702','17018190040103107102','202302',2),</v>
      </c>
    </row>
    <row r="20435" spans="1:59" x14ac:dyDescent="0.3">
      <c r="A20435">
        <v>2</v>
      </c>
      <c r="B20435" t="s">
        <v>518</v>
      </c>
      <c r="C20435" t="s">
        <v>57809</v>
      </c>
      <c r="D20435">
        <v>25</v>
      </c>
      <c r="E20435">
        <v>1</v>
      </c>
      <c r="F20435">
        <v>1</v>
      </c>
      <c r="G20435">
        <v>3</v>
      </c>
      <c r="H20435">
        <v>1</v>
      </c>
      <c r="I20435">
        <v>1</v>
      </c>
      <c r="J20435">
        <v>3</v>
      </c>
      <c r="K20435">
        <v>4</v>
      </c>
      <c r="L20435">
        <v>2</v>
      </c>
      <c r="M20435">
        <v>1</v>
      </c>
      <c r="N20435">
        <v>2</v>
      </c>
      <c r="O20435">
        <v>3</v>
      </c>
      <c r="P20435">
        <v>2</v>
      </c>
      <c r="Q20435">
        <v>0</v>
      </c>
      <c r="R20435">
        <v>1</v>
      </c>
      <c r="S20435">
        <v>1</v>
      </c>
      <c r="T20435">
        <v>2</v>
      </c>
      <c r="W20435">
        <v>1</v>
      </c>
      <c r="Z20435">
        <v>1</v>
      </c>
      <c r="AA20435">
        <v>1</v>
      </c>
      <c r="AB20435">
        <v>1</v>
      </c>
      <c r="AC20435">
        <v>4</v>
      </c>
      <c r="AD20435">
        <v>4</v>
      </c>
      <c r="AE20435">
        <v>50</v>
      </c>
      <c r="AI20435">
        <v>2</v>
      </c>
      <c r="AK20435">
        <v>2</v>
      </c>
      <c r="AY20435">
        <v>1721</v>
      </c>
      <c r="AZ20435">
        <v>120.800356912803</v>
      </c>
      <c r="BA20435" t="s">
        <v>44389</v>
      </c>
      <c r="BB20435" t="s">
        <v>44390</v>
      </c>
      <c r="BC20435" t="s">
        <v>44391</v>
      </c>
      <c r="BD20435">
        <v>202301</v>
      </c>
      <c r="BE20435">
        <v>1</v>
      </c>
      <c r="BG20435" t="str">
        <f t="shared" si="319"/>
        <v>(2,'170181','900402',25,1,1,3,1,1,3,4,2,1,3,2,0,1,1,2,,1,,,1,1,1,4,4,50,,,,2,,2,,,,,,,,,,,,,,1721,120.800356912803,'170181900402','1701819004020250101','17018190040202501101','202301',1),</v>
      </c>
    </row>
    <row r="20436" spans="1:59" x14ac:dyDescent="0.3">
      <c r="A20436">
        <v>2</v>
      </c>
      <c r="B20436" t="s">
        <v>518</v>
      </c>
      <c r="C20436" t="s">
        <v>57809</v>
      </c>
      <c r="D20436">
        <v>25</v>
      </c>
      <c r="E20436">
        <v>2</v>
      </c>
      <c r="F20436">
        <v>1</v>
      </c>
      <c r="G20436">
        <v>4</v>
      </c>
      <c r="H20436">
        <v>1</v>
      </c>
      <c r="I20436">
        <v>2</v>
      </c>
      <c r="J20436">
        <v>3</v>
      </c>
      <c r="K20436">
        <v>4</v>
      </c>
      <c r="L20436">
        <v>2</v>
      </c>
      <c r="M20436">
        <v>1</v>
      </c>
      <c r="N20436">
        <v>2</v>
      </c>
      <c r="O20436">
        <v>2</v>
      </c>
      <c r="P20436">
        <v>1</v>
      </c>
      <c r="Q20436">
        <v>0</v>
      </c>
      <c r="R20436">
        <v>1</v>
      </c>
      <c r="S20436">
        <v>1</v>
      </c>
      <c r="T20436">
        <v>1</v>
      </c>
      <c r="W20436">
        <v>1</v>
      </c>
      <c r="Z20436">
        <v>1</v>
      </c>
      <c r="AA20436">
        <v>1</v>
      </c>
      <c r="AB20436">
        <v>1</v>
      </c>
      <c r="AC20436">
        <v>2</v>
      </c>
      <c r="AD20436">
        <v>4</v>
      </c>
      <c r="AE20436">
        <v>80</v>
      </c>
      <c r="AI20436">
        <v>2</v>
      </c>
      <c r="AK20436">
        <v>2</v>
      </c>
      <c r="AY20436">
        <v>1721</v>
      </c>
      <c r="AZ20436">
        <v>120.800356912803</v>
      </c>
      <c r="BA20436" t="s">
        <v>44389</v>
      </c>
      <c r="BB20436" t="s">
        <v>44392</v>
      </c>
      <c r="BC20436" t="s">
        <v>44393</v>
      </c>
      <c r="BD20436">
        <v>202301</v>
      </c>
      <c r="BE20436">
        <v>1</v>
      </c>
      <c r="BG20436" t="str">
        <f t="shared" si="319"/>
        <v>(2,'170181','900402',25,2,1,4,1,2,3,4,2,1,2,1,0,1,1,1,,1,,,1,1,1,2,4,80,,,,2,,2,,,,,,,,,,,,,,1721,120.800356912803,'170181900402','1701819004020250201','17018190040202502101','202301',1),</v>
      </c>
    </row>
    <row r="20437" spans="1:59" x14ac:dyDescent="0.3">
      <c r="A20437">
        <v>2</v>
      </c>
      <c r="B20437" t="s">
        <v>518</v>
      </c>
      <c r="C20437" t="s">
        <v>57809</v>
      </c>
      <c r="D20437">
        <v>25</v>
      </c>
      <c r="E20437">
        <v>3</v>
      </c>
      <c r="F20437">
        <v>1</v>
      </c>
      <c r="G20437">
        <v>3</v>
      </c>
      <c r="H20437">
        <v>1</v>
      </c>
      <c r="I20437">
        <v>4</v>
      </c>
      <c r="J20437">
        <v>2</v>
      </c>
      <c r="K20437">
        <v>7</v>
      </c>
      <c r="L20437">
        <v>3</v>
      </c>
      <c r="M20437">
        <v>1</v>
      </c>
      <c r="N20437">
        <v>2</v>
      </c>
      <c r="O20437">
        <v>2</v>
      </c>
      <c r="P20437">
        <v>1</v>
      </c>
      <c r="Q20437">
        <v>0</v>
      </c>
      <c r="R20437">
        <v>1</v>
      </c>
      <c r="S20437">
        <v>2</v>
      </c>
      <c r="T20437">
        <v>3</v>
      </c>
      <c r="W20437">
        <v>1</v>
      </c>
      <c r="Z20437">
        <v>1</v>
      </c>
      <c r="AA20437">
        <v>1</v>
      </c>
      <c r="AB20437">
        <v>1</v>
      </c>
      <c r="AC20437">
        <v>4</v>
      </c>
      <c r="AD20437">
        <v>5</v>
      </c>
      <c r="AE20437">
        <v>100</v>
      </c>
      <c r="AI20437">
        <v>2</v>
      </c>
      <c r="AK20437">
        <v>2</v>
      </c>
      <c r="AY20437">
        <v>1721</v>
      </c>
      <c r="AZ20437">
        <v>120.800356912803</v>
      </c>
      <c r="BA20437" t="s">
        <v>44389</v>
      </c>
      <c r="BB20437" t="s">
        <v>44394</v>
      </c>
      <c r="BC20437" t="s">
        <v>44395</v>
      </c>
      <c r="BD20437">
        <v>202301</v>
      </c>
      <c r="BE20437">
        <v>1</v>
      </c>
      <c r="BG20437" t="str">
        <f t="shared" si="319"/>
        <v>(2,'170181','900402',25,3,1,3,1,4,2,7,3,1,2,1,0,1,2,3,,1,,,1,1,1,4,5,100,,,,2,,2,,,,,,,,,,,,,,1721,120.800356912803,'170181900402','1701819004020250301','17018190040202503101','202301',1),</v>
      </c>
    </row>
    <row r="20438" spans="1:59" x14ac:dyDescent="0.3">
      <c r="A20438">
        <v>2</v>
      </c>
      <c r="B20438" t="s">
        <v>518</v>
      </c>
      <c r="C20438" t="s">
        <v>57809</v>
      </c>
      <c r="D20438">
        <v>25</v>
      </c>
      <c r="E20438">
        <v>4</v>
      </c>
      <c r="F20438">
        <v>1</v>
      </c>
      <c r="G20438">
        <v>3</v>
      </c>
      <c r="H20438">
        <v>1</v>
      </c>
      <c r="I20438">
        <v>1</v>
      </c>
      <c r="J20438">
        <v>2</v>
      </c>
      <c r="K20438">
        <v>4</v>
      </c>
      <c r="L20438">
        <v>2</v>
      </c>
      <c r="M20438">
        <v>1</v>
      </c>
      <c r="N20438">
        <v>2</v>
      </c>
      <c r="O20438">
        <v>4</v>
      </c>
      <c r="P20438">
        <v>3</v>
      </c>
      <c r="Q20438">
        <v>0</v>
      </c>
      <c r="R20438">
        <v>1</v>
      </c>
      <c r="S20438">
        <v>1</v>
      </c>
      <c r="T20438">
        <v>2</v>
      </c>
      <c r="W20438">
        <v>1</v>
      </c>
      <c r="Z20438">
        <v>1</v>
      </c>
      <c r="AA20438">
        <v>1</v>
      </c>
      <c r="AB20438">
        <v>1</v>
      </c>
      <c r="AC20438">
        <v>4</v>
      </c>
      <c r="AD20438">
        <v>5</v>
      </c>
      <c r="AE20438">
        <v>40</v>
      </c>
      <c r="AI20438">
        <v>2</v>
      </c>
      <c r="AK20438">
        <v>2</v>
      </c>
      <c r="AY20438">
        <v>1721</v>
      </c>
      <c r="AZ20438">
        <v>120.800356912803</v>
      </c>
      <c r="BA20438" t="s">
        <v>44389</v>
      </c>
      <c r="BB20438" t="s">
        <v>44396</v>
      </c>
      <c r="BC20438" t="s">
        <v>44397</v>
      </c>
      <c r="BD20438">
        <v>202301</v>
      </c>
      <c r="BE20438">
        <v>1</v>
      </c>
      <c r="BG20438" t="str">
        <f t="shared" si="319"/>
        <v>(2,'170181','900402',25,4,1,3,1,1,2,4,2,1,4,3,0,1,1,2,,1,,,1,1,1,4,5,40,,,,2,,2,,,,,,,,,,,,,,1721,120.800356912803,'170181900402','1701819004020250401','17018190040202504101','202301',1),</v>
      </c>
    </row>
    <row r="20439" spans="1:59" x14ac:dyDescent="0.3">
      <c r="A20439">
        <v>2</v>
      </c>
      <c r="B20439" t="s">
        <v>518</v>
      </c>
      <c r="C20439" t="s">
        <v>57809</v>
      </c>
      <c r="D20439">
        <v>25</v>
      </c>
      <c r="E20439">
        <v>5</v>
      </c>
      <c r="F20439">
        <v>1</v>
      </c>
      <c r="G20439">
        <v>4</v>
      </c>
      <c r="H20439">
        <v>1</v>
      </c>
      <c r="I20439">
        <v>1</v>
      </c>
      <c r="J20439">
        <v>3</v>
      </c>
      <c r="K20439">
        <v>4</v>
      </c>
      <c r="L20439">
        <v>3</v>
      </c>
      <c r="M20439">
        <v>1</v>
      </c>
      <c r="N20439">
        <v>2</v>
      </c>
      <c r="O20439">
        <v>3</v>
      </c>
      <c r="P20439">
        <v>2</v>
      </c>
      <c r="Q20439">
        <v>0</v>
      </c>
      <c r="R20439">
        <v>1</v>
      </c>
      <c r="S20439">
        <v>1</v>
      </c>
      <c r="T20439">
        <v>1</v>
      </c>
      <c r="W20439">
        <v>1</v>
      </c>
      <c r="Z20439">
        <v>1</v>
      </c>
      <c r="AA20439">
        <v>1</v>
      </c>
      <c r="AB20439">
        <v>1</v>
      </c>
      <c r="AC20439">
        <v>2</v>
      </c>
      <c r="AD20439">
        <v>5</v>
      </c>
      <c r="AE20439">
        <v>80</v>
      </c>
      <c r="AI20439">
        <v>1</v>
      </c>
      <c r="AJ20439">
        <v>1</v>
      </c>
      <c r="AK20439">
        <v>2</v>
      </c>
      <c r="AM20439">
        <v>2</v>
      </c>
      <c r="AO20439">
        <v>1</v>
      </c>
      <c r="AP20439">
        <v>60</v>
      </c>
      <c r="AQ20439">
        <v>2</v>
      </c>
      <c r="AS20439">
        <v>2</v>
      </c>
      <c r="AU20439">
        <v>2</v>
      </c>
      <c r="AW20439">
        <v>2</v>
      </c>
      <c r="AY20439">
        <v>1721</v>
      </c>
      <c r="AZ20439">
        <v>120.800356912803</v>
      </c>
      <c r="BA20439" t="s">
        <v>44389</v>
      </c>
      <c r="BB20439" t="s">
        <v>44398</v>
      </c>
      <c r="BC20439" t="s">
        <v>44399</v>
      </c>
      <c r="BD20439">
        <v>202301</v>
      </c>
      <c r="BE20439">
        <v>1</v>
      </c>
      <c r="BG20439" t="str">
        <f t="shared" si="319"/>
        <v>(2,'170181','900402',25,5,1,4,1,1,3,4,3,1,3,2,0,1,1,1,,1,,,1,1,1,2,5,80,,,,1,1,2,,2,,1,60,2,,2,,2,,2,,1721,120.800356912803,'170181900402','1701819004020250501','17018190040202505101','202301',1),</v>
      </c>
    </row>
    <row r="20440" spans="1:59" x14ac:dyDescent="0.3">
      <c r="A20440">
        <v>2</v>
      </c>
      <c r="B20440" t="s">
        <v>518</v>
      </c>
      <c r="C20440" t="s">
        <v>57809</v>
      </c>
      <c r="D20440">
        <v>25</v>
      </c>
      <c r="E20440">
        <v>6</v>
      </c>
      <c r="F20440">
        <v>1</v>
      </c>
      <c r="G20440">
        <v>4</v>
      </c>
      <c r="H20440">
        <v>1</v>
      </c>
      <c r="I20440">
        <v>2</v>
      </c>
      <c r="J20440">
        <v>2</v>
      </c>
      <c r="K20440">
        <v>7</v>
      </c>
      <c r="L20440">
        <v>3</v>
      </c>
      <c r="M20440">
        <v>1</v>
      </c>
      <c r="N20440">
        <v>2</v>
      </c>
      <c r="O20440">
        <v>3</v>
      </c>
      <c r="P20440">
        <v>2</v>
      </c>
      <c r="Q20440">
        <v>0</v>
      </c>
      <c r="R20440">
        <v>1</v>
      </c>
      <c r="S20440">
        <v>2</v>
      </c>
      <c r="T20440">
        <v>3</v>
      </c>
      <c r="W20440">
        <v>1</v>
      </c>
      <c r="Z20440">
        <v>2</v>
      </c>
      <c r="AA20440">
        <v>1</v>
      </c>
      <c r="AB20440">
        <v>2</v>
      </c>
      <c r="AC20440">
        <v>4</v>
      </c>
      <c r="AD20440">
        <v>4</v>
      </c>
      <c r="AE20440">
        <v>80</v>
      </c>
      <c r="AI20440">
        <v>2</v>
      </c>
      <c r="AK20440">
        <v>2</v>
      </c>
      <c r="AY20440">
        <v>1721</v>
      </c>
      <c r="AZ20440">
        <v>120.800356912803</v>
      </c>
      <c r="BA20440" t="s">
        <v>44389</v>
      </c>
      <c r="BB20440" t="s">
        <v>44400</v>
      </c>
      <c r="BC20440" t="s">
        <v>44401</v>
      </c>
      <c r="BD20440">
        <v>202301</v>
      </c>
      <c r="BE20440">
        <v>1</v>
      </c>
      <c r="BG20440" t="str">
        <f t="shared" si="319"/>
        <v>(2,'170181','900402',25,6,1,4,1,2,2,7,3,1,3,2,0,1,2,3,,1,,,2,1,2,4,4,80,,,,2,,2,,,,,,,,,,,,,,1721,120.800356912803,'170181900402','1701819004020250601','17018190040202506101','202301',1),</v>
      </c>
    </row>
    <row r="20441" spans="1:59" x14ac:dyDescent="0.3">
      <c r="A20441">
        <v>2</v>
      </c>
      <c r="B20441" t="s">
        <v>518</v>
      </c>
      <c r="C20441" t="s">
        <v>57809</v>
      </c>
      <c r="D20441">
        <v>25</v>
      </c>
      <c r="E20441">
        <v>7</v>
      </c>
      <c r="F20441">
        <v>1</v>
      </c>
      <c r="G20441">
        <v>4</v>
      </c>
      <c r="H20441">
        <v>1</v>
      </c>
      <c r="I20441">
        <v>1</v>
      </c>
      <c r="J20441">
        <v>2</v>
      </c>
      <c r="K20441">
        <v>2</v>
      </c>
      <c r="L20441">
        <v>2</v>
      </c>
      <c r="M20441">
        <v>1</v>
      </c>
      <c r="N20441">
        <v>2</v>
      </c>
      <c r="O20441">
        <v>4</v>
      </c>
      <c r="P20441">
        <v>3</v>
      </c>
      <c r="Q20441">
        <v>0</v>
      </c>
      <c r="R20441">
        <v>1</v>
      </c>
      <c r="S20441">
        <v>1</v>
      </c>
      <c r="T20441">
        <v>1</v>
      </c>
      <c r="W20441">
        <v>1</v>
      </c>
      <c r="Z20441">
        <v>1</v>
      </c>
      <c r="AA20441">
        <v>1</v>
      </c>
      <c r="AB20441">
        <v>1</v>
      </c>
      <c r="AC20441">
        <v>2</v>
      </c>
      <c r="AD20441">
        <v>4</v>
      </c>
      <c r="AE20441">
        <v>120</v>
      </c>
      <c r="AI20441">
        <v>2</v>
      </c>
      <c r="AK20441">
        <v>2</v>
      </c>
      <c r="AY20441">
        <v>1721</v>
      </c>
      <c r="AZ20441">
        <v>120.800356912803</v>
      </c>
      <c r="BA20441" t="s">
        <v>44389</v>
      </c>
      <c r="BB20441" t="s">
        <v>44402</v>
      </c>
      <c r="BC20441" t="s">
        <v>44403</v>
      </c>
      <c r="BD20441">
        <v>202301</v>
      </c>
      <c r="BE20441">
        <v>1</v>
      </c>
      <c r="BG20441" t="str">
        <f t="shared" si="319"/>
        <v>(2,'170181','900402',25,7,1,4,1,1,2,2,2,1,4,3,0,1,1,1,,1,,,1,1,1,2,4,120,,,,2,,2,,,,,,,,,,,,,,1721,120.800356912803,'170181900402','1701819004020250701','17018190040202507101','202301',1),</v>
      </c>
    </row>
    <row r="20442" spans="1:59" x14ac:dyDescent="0.3">
      <c r="A20442">
        <v>2</v>
      </c>
      <c r="B20442" t="s">
        <v>518</v>
      </c>
      <c r="C20442" t="s">
        <v>57813</v>
      </c>
      <c r="D20442">
        <v>32</v>
      </c>
      <c r="E20442">
        <v>1</v>
      </c>
      <c r="F20442">
        <v>1</v>
      </c>
      <c r="G20442">
        <v>3</v>
      </c>
      <c r="H20442">
        <v>1</v>
      </c>
      <c r="I20442">
        <v>3</v>
      </c>
      <c r="J20442">
        <v>2</v>
      </c>
      <c r="K20442">
        <v>4</v>
      </c>
      <c r="L20442">
        <v>2</v>
      </c>
      <c r="M20442">
        <v>1</v>
      </c>
      <c r="N20442">
        <v>2</v>
      </c>
      <c r="O20442">
        <v>3</v>
      </c>
      <c r="P20442">
        <v>2</v>
      </c>
      <c r="Q20442">
        <v>0</v>
      </c>
      <c r="R20442">
        <v>1</v>
      </c>
      <c r="S20442">
        <v>1</v>
      </c>
      <c r="T20442">
        <v>3</v>
      </c>
      <c r="W20442">
        <v>3</v>
      </c>
      <c r="X20442">
        <v>2</v>
      </c>
      <c r="Y20442">
        <v>2</v>
      </c>
      <c r="Z20442">
        <v>1</v>
      </c>
      <c r="AA20442">
        <v>1</v>
      </c>
      <c r="AB20442">
        <v>1</v>
      </c>
      <c r="AC20442">
        <v>4</v>
      </c>
      <c r="AD20442">
        <v>4</v>
      </c>
      <c r="AE20442">
        <v>60</v>
      </c>
      <c r="AI20442">
        <v>2</v>
      </c>
      <c r="AK20442">
        <v>2</v>
      </c>
      <c r="AY20442">
        <v>1721</v>
      </c>
      <c r="AZ20442">
        <v>133.20708226423801</v>
      </c>
      <c r="BA20442" t="s">
        <v>44404</v>
      </c>
      <c r="BB20442" t="s">
        <v>44405</v>
      </c>
      <c r="BC20442" t="s">
        <v>44406</v>
      </c>
      <c r="BD20442">
        <v>202302</v>
      </c>
      <c r="BE20442">
        <v>2</v>
      </c>
      <c r="BG20442" t="str">
        <f t="shared" si="319"/>
        <v>(2,'170181','900501',32,1,1,3,1,3,2,4,2,1,3,2,0,1,1,3,,3,2,2,1,1,1,4,4,60,,,,2,,2,,,,,,,,,,,,,,1721,133.207082264238,'170181900501','1701819005010320102','17018190050103201102','202302',2),</v>
      </c>
    </row>
    <row r="20443" spans="1:59" x14ac:dyDescent="0.3">
      <c r="A20443">
        <v>2</v>
      </c>
      <c r="B20443" t="s">
        <v>518</v>
      </c>
      <c r="C20443" t="s">
        <v>57813</v>
      </c>
      <c r="D20443">
        <v>32</v>
      </c>
      <c r="E20443">
        <v>2</v>
      </c>
      <c r="F20443">
        <v>1</v>
      </c>
      <c r="G20443">
        <v>3</v>
      </c>
      <c r="H20443">
        <v>1</v>
      </c>
      <c r="I20443">
        <v>4</v>
      </c>
      <c r="J20443">
        <v>2</v>
      </c>
      <c r="K20443">
        <v>4</v>
      </c>
      <c r="L20443">
        <v>2</v>
      </c>
      <c r="M20443">
        <v>3</v>
      </c>
      <c r="N20443">
        <v>2</v>
      </c>
      <c r="O20443">
        <v>3</v>
      </c>
      <c r="P20443">
        <v>2</v>
      </c>
      <c r="Q20443">
        <v>0</v>
      </c>
      <c r="R20443">
        <v>1</v>
      </c>
      <c r="S20443">
        <v>1</v>
      </c>
      <c r="T20443">
        <v>2</v>
      </c>
      <c r="W20443">
        <v>3</v>
      </c>
      <c r="X20443">
        <v>2</v>
      </c>
      <c r="Y20443">
        <v>2</v>
      </c>
      <c r="Z20443">
        <v>2</v>
      </c>
      <c r="AA20443">
        <v>1</v>
      </c>
      <c r="AB20443">
        <v>1</v>
      </c>
      <c r="AC20443">
        <v>4</v>
      </c>
      <c r="AD20443">
        <v>4</v>
      </c>
      <c r="AE20443">
        <v>200</v>
      </c>
      <c r="AI20443">
        <v>1</v>
      </c>
      <c r="AJ20443">
        <v>1</v>
      </c>
      <c r="AK20443">
        <v>2</v>
      </c>
      <c r="AM20443">
        <v>2</v>
      </c>
      <c r="AO20443">
        <v>2</v>
      </c>
      <c r="AQ20443">
        <v>1</v>
      </c>
      <c r="AR20443">
        <v>30</v>
      </c>
      <c r="AS20443">
        <v>2</v>
      </c>
      <c r="AU20443">
        <v>2</v>
      </c>
      <c r="AW20443">
        <v>2</v>
      </c>
      <c r="AY20443">
        <v>1721</v>
      </c>
      <c r="AZ20443">
        <v>133.20708226423801</v>
      </c>
      <c r="BA20443" t="s">
        <v>44404</v>
      </c>
      <c r="BB20443" t="s">
        <v>44407</v>
      </c>
      <c r="BC20443" t="s">
        <v>44408</v>
      </c>
      <c r="BD20443">
        <v>202302</v>
      </c>
      <c r="BE20443">
        <v>2</v>
      </c>
      <c r="BG20443" t="str">
        <f t="shared" si="319"/>
        <v>(2,'170181','900501',32,2,1,3,1,4,2,4,2,3,3,2,0,1,1,2,,3,2,2,2,1,1,4,4,200,,,,1,1,2,,2,,2,,1,30,2,,2,,2,,1721,133.207082264238,'170181900501','1701819005010320202','17018190050103202102','202302',2),</v>
      </c>
    </row>
    <row r="20444" spans="1:59" x14ac:dyDescent="0.3">
      <c r="A20444">
        <v>2</v>
      </c>
      <c r="B20444" t="s">
        <v>518</v>
      </c>
      <c r="C20444" t="s">
        <v>57813</v>
      </c>
      <c r="D20444">
        <v>32</v>
      </c>
      <c r="E20444">
        <v>3</v>
      </c>
      <c r="F20444">
        <v>1</v>
      </c>
      <c r="G20444">
        <v>3</v>
      </c>
      <c r="H20444">
        <v>1</v>
      </c>
      <c r="I20444">
        <v>4</v>
      </c>
      <c r="J20444">
        <v>2</v>
      </c>
      <c r="K20444">
        <v>4</v>
      </c>
      <c r="L20444">
        <v>2</v>
      </c>
      <c r="M20444">
        <v>1</v>
      </c>
      <c r="N20444">
        <v>2</v>
      </c>
      <c r="O20444">
        <v>3</v>
      </c>
      <c r="P20444">
        <v>2</v>
      </c>
      <c r="Q20444">
        <v>0</v>
      </c>
      <c r="R20444">
        <v>1</v>
      </c>
      <c r="S20444">
        <v>1</v>
      </c>
      <c r="T20444">
        <v>2</v>
      </c>
      <c r="W20444">
        <v>3</v>
      </c>
      <c r="X20444">
        <v>2</v>
      </c>
      <c r="Y20444">
        <v>2</v>
      </c>
      <c r="Z20444">
        <v>1</v>
      </c>
      <c r="AA20444">
        <v>1</v>
      </c>
      <c r="AB20444">
        <v>1</v>
      </c>
      <c r="AC20444">
        <v>4</v>
      </c>
      <c r="AD20444">
        <v>4</v>
      </c>
      <c r="AE20444">
        <v>80</v>
      </c>
      <c r="AI20444">
        <v>2</v>
      </c>
      <c r="AK20444">
        <v>2</v>
      </c>
      <c r="AY20444">
        <v>1721</v>
      </c>
      <c r="AZ20444">
        <v>133.20708226423801</v>
      </c>
      <c r="BA20444" t="s">
        <v>44404</v>
      </c>
      <c r="BB20444" t="s">
        <v>44409</v>
      </c>
      <c r="BC20444" t="s">
        <v>44410</v>
      </c>
      <c r="BD20444">
        <v>202302</v>
      </c>
      <c r="BE20444">
        <v>2</v>
      </c>
      <c r="BG20444" t="str">
        <f t="shared" si="319"/>
        <v>(2,'170181','900501',32,3,1,3,1,4,2,4,2,1,3,2,0,1,1,2,,3,2,2,1,1,1,4,4,80,,,,2,,2,,,,,,,,,,,,,,1721,133.207082264238,'170181900501','1701819005010320302','17018190050103203102','202302',2),</v>
      </c>
    </row>
    <row r="20445" spans="1:59" x14ac:dyDescent="0.3">
      <c r="A20445">
        <v>2</v>
      </c>
      <c r="B20445" t="s">
        <v>518</v>
      </c>
      <c r="C20445" t="s">
        <v>57813</v>
      </c>
      <c r="D20445">
        <v>32</v>
      </c>
      <c r="E20445">
        <v>4</v>
      </c>
      <c r="F20445">
        <v>1</v>
      </c>
      <c r="G20445">
        <v>3</v>
      </c>
      <c r="H20445">
        <v>1</v>
      </c>
      <c r="I20445">
        <v>1</v>
      </c>
      <c r="J20445">
        <v>2</v>
      </c>
      <c r="K20445">
        <v>4</v>
      </c>
      <c r="L20445">
        <v>2</v>
      </c>
      <c r="M20445">
        <v>1</v>
      </c>
      <c r="N20445">
        <v>2</v>
      </c>
      <c r="O20445">
        <v>3</v>
      </c>
      <c r="P20445">
        <v>2</v>
      </c>
      <c r="Q20445">
        <v>0</v>
      </c>
      <c r="R20445">
        <v>1</v>
      </c>
      <c r="S20445">
        <v>1</v>
      </c>
      <c r="T20445">
        <v>2</v>
      </c>
      <c r="W20445">
        <v>3</v>
      </c>
      <c r="X20445">
        <v>2</v>
      </c>
      <c r="Y20445">
        <v>2</v>
      </c>
      <c r="Z20445">
        <v>1</v>
      </c>
      <c r="AA20445">
        <v>1</v>
      </c>
      <c r="AB20445">
        <v>1</v>
      </c>
      <c r="AC20445">
        <v>4</v>
      </c>
      <c r="AD20445">
        <v>4</v>
      </c>
      <c r="AE20445">
        <v>50</v>
      </c>
      <c r="AI20445">
        <v>2</v>
      </c>
      <c r="AK20445">
        <v>2</v>
      </c>
      <c r="AY20445">
        <v>1721</v>
      </c>
      <c r="AZ20445">
        <v>133.20708226423801</v>
      </c>
      <c r="BA20445" t="s">
        <v>44404</v>
      </c>
      <c r="BB20445" t="s">
        <v>44411</v>
      </c>
      <c r="BC20445" t="s">
        <v>44412</v>
      </c>
      <c r="BD20445">
        <v>202302</v>
      </c>
      <c r="BE20445">
        <v>2</v>
      </c>
      <c r="BG20445" t="str">
        <f t="shared" si="319"/>
        <v>(2,'170181','900501',32,4,1,3,1,1,2,4,2,1,3,2,0,1,1,2,,3,2,2,1,1,1,4,4,50,,,,2,,2,,,,,,,,,,,,,,1721,133.207082264238,'170181900501','1701819005010320402','17018190050103204102','202302',2),</v>
      </c>
    </row>
    <row r="20446" spans="1:59" x14ac:dyDescent="0.3">
      <c r="A20446">
        <v>2</v>
      </c>
      <c r="B20446" t="s">
        <v>518</v>
      </c>
      <c r="C20446" t="s">
        <v>57813</v>
      </c>
      <c r="D20446">
        <v>32</v>
      </c>
      <c r="E20446">
        <v>5</v>
      </c>
      <c r="F20446">
        <v>1</v>
      </c>
      <c r="G20446">
        <v>3</v>
      </c>
      <c r="H20446">
        <v>1</v>
      </c>
      <c r="I20446">
        <v>3</v>
      </c>
      <c r="J20446">
        <v>2</v>
      </c>
      <c r="K20446">
        <v>4</v>
      </c>
      <c r="L20446">
        <v>2</v>
      </c>
      <c r="M20446">
        <v>1</v>
      </c>
      <c r="N20446">
        <v>2</v>
      </c>
      <c r="O20446">
        <v>4</v>
      </c>
      <c r="P20446">
        <v>3</v>
      </c>
      <c r="Q20446">
        <v>0</v>
      </c>
      <c r="R20446">
        <v>1</v>
      </c>
      <c r="S20446">
        <v>1</v>
      </c>
      <c r="T20446">
        <v>3</v>
      </c>
      <c r="W20446">
        <v>3</v>
      </c>
      <c r="X20446">
        <v>2</v>
      </c>
      <c r="Y20446">
        <v>2</v>
      </c>
      <c r="Z20446">
        <v>1</v>
      </c>
      <c r="AA20446">
        <v>1</v>
      </c>
      <c r="AB20446">
        <v>1</v>
      </c>
      <c r="AC20446">
        <v>4</v>
      </c>
      <c r="AD20446">
        <v>4</v>
      </c>
      <c r="AE20446">
        <v>70</v>
      </c>
      <c r="AI20446">
        <v>2</v>
      </c>
      <c r="AK20446">
        <v>2</v>
      </c>
      <c r="AY20446">
        <v>1721</v>
      </c>
      <c r="AZ20446">
        <v>133.20708226423801</v>
      </c>
      <c r="BA20446" t="s">
        <v>44404</v>
      </c>
      <c r="BB20446" t="s">
        <v>44413</v>
      </c>
      <c r="BC20446" t="s">
        <v>44414</v>
      </c>
      <c r="BD20446">
        <v>202302</v>
      </c>
      <c r="BE20446">
        <v>2</v>
      </c>
      <c r="BG20446" t="str">
        <f t="shared" si="319"/>
        <v>(2,'170181','900501',32,5,1,3,1,3,2,4,2,1,4,3,0,1,1,3,,3,2,2,1,1,1,4,4,70,,,,2,,2,,,,,,,,,,,,,,1721,133.207082264238,'170181900501','1701819005010320502','17018190050103205102','202302',2),</v>
      </c>
    </row>
    <row r="20447" spans="1:59" x14ac:dyDescent="0.3">
      <c r="A20447">
        <v>2</v>
      </c>
      <c r="B20447" t="s">
        <v>518</v>
      </c>
      <c r="C20447" t="s">
        <v>57813</v>
      </c>
      <c r="D20447">
        <v>32</v>
      </c>
      <c r="E20447">
        <v>6</v>
      </c>
      <c r="F20447">
        <v>1</v>
      </c>
      <c r="G20447">
        <v>3</v>
      </c>
      <c r="H20447">
        <v>1</v>
      </c>
      <c r="I20447">
        <v>1</v>
      </c>
      <c r="J20447">
        <v>2</v>
      </c>
      <c r="K20447">
        <v>4</v>
      </c>
      <c r="L20447">
        <v>2</v>
      </c>
      <c r="M20447">
        <v>1</v>
      </c>
      <c r="N20447">
        <v>2</v>
      </c>
      <c r="O20447">
        <v>3</v>
      </c>
      <c r="P20447">
        <v>2</v>
      </c>
      <c r="Q20447">
        <v>0</v>
      </c>
      <c r="R20447">
        <v>1</v>
      </c>
      <c r="S20447">
        <v>1</v>
      </c>
      <c r="T20447">
        <v>2</v>
      </c>
      <c r="W20447">
        <v>3</v>
      </c>
      <c r="X20447">
        <v>2</v>
      </c>
      <c r="Y20447">
        <v>2</v>
      </c>
      <c r="Z20447">
        <v>2</v>
      </c>
      <c r="AA20447">
        <v>3</v>
      </c>
      <c r="AB20447">
        <v>1</v>
      </c>
      <c r="AC20447">
        <v>4</v>
      </c>
      <c r="AD20447">
        <v>5</v>
      </c>
      <c r="AE20447">
        <v>100</v>
      </c>
      <c r="AI20447">
        <v>2</v>
      </c>
      <c r="AK20447">
        <v>2</v>
      </c>
      <c r="AY20447">
        <v>1721</v>
      </c>
      <c r="AZ20447">
        <v>133.20708226423801</v>
      </c>
      <c r="BA20447" t="s">
        <v>44404</v>
      </c>
      <c r="BB20447" t="s">
        <v>44415</v>
      </c>
      <c r="BC20447" t="s">
        <v>44416</v>
      </c>
      <c r="BD20447">
        <v>202302</v>
      </c>
      <c r="BE20447">
        <v>2</v>
      </c>
      <c r="BG20447" t="str">
        <f t="shared" si="319"/>
        <v>(2,'170181','900501',32,6,1,3,1,1,2,4,2,1,3,2,0,1,1,2,,3,2,2,2,3,1,4,5,100,,,,2,,2,,,,,,,,,,,,,,1721,133.207082264238,'170181900501','1701819005010320602','17018190050103206102','202302',2),</v>
      </c>
    </row>
    <row r="20448" spans="1:59" x14ac:dyDescent="0.3">
      <c r="A20448">
        <v>2</v>
      </c>
      <c r="B20448" t="s">
        <v>518</v>
      </c>
      <c r="C20448" t="s">
        <v>57813</v>
      </c>
      <c r="D20448">
        <v>32</v>
      </c>
      <c r="E20448">
        <v>7</v>
      </c>
      <c r="F20448">
        <v>1</v>
      </c>
      <c r="G20448">
        <v>3</v>
      </c>
      <c r="H20448">
        <v>1</v>
      </c>
      <c r="I20448">
        <v>4</v>
      </c>
      <c r="J20448">
        <v>2</v>
      </c>
      <c r="K20448">
        <v>7</v>
      </c>
      <c r="L20448">
        <v>3</v>
      </c>
      <c r="M20448">
        <v>3</v>
      </c>
      <c r="N20448">
        <v>3</v>
      </c>
      <c r="O20448">
        <v>3</v>
      </c>
      <c r="P20448">
        <v>3</v>
      </c>
      <c r="Q20448">
        <v>0</v>
      </c>
      <c r="R20448">
        <v>1</v>
      </c>
      <c r="S20448">
        <v>1</v>
      </c>
      <c r="T20448">
        <v>3</v>
      </c>
      <c r="W20448">
        <v>1</v>
      </c>
      <c r="Z20448">
        <v>1</v>
      </c>
      <c r="AA20448">
        <v>1</v>
      </c>
      <c r="AB20448">
        <v>3</v>
      </c>
      <c r="AC20448">
        <v>4</v>
      </c>
      <c r="AD20448">
        <v>5</v>
      </c>
      <c r="AE20448">
        <v>50</v>
      </c>
      <c r="AI20448">
        <v>2</v>
      </c>
      <c r="AK20448">
        <v>2</v>
      </c>
      <c r="AY20448">
        <v>1721</v>
      </c>
      <c r="AZ20448">
        <v>133.20708226423801</v>
      </c>
      <c r="BA20448" t="s">
        <v>44404</v>
      </c>
      <c r="BB20448" t="s">
        <v>44417</v>
      </c>
      <c r="BC20448" t="s">
        <v>44418</v>
      </c>
      <c r="BD20448">
        <v>202302</v>
      </c>
      <c r="BE20448">
        <v>2</v>
      </c>
      <c r="BG20448" t="str">
        <f t="shared" si="319"/>
        <v>(2,'170181','900501',32,7,1,3,1,4,2,7,3,3,3,3,0,1,1,3,,1,,,1,1,3,4,5,50,,,,2,,2,,,,,,,,,,,,,,1721,133.207082264238,'170181900501','1701819005010320702','17018190050103207102','202302',2),</v>
      </c>
    </row>
    <row r="20449" spans="1:59" x14ac:dyDescent="0.3">
      <c r="A20449">
        <v>2</v>
      </c>
      <c r="B20449" t="s">
        <v>519</v>
      </c>
      <c r="C20449" t="s">
        <v>57935</v>
      </c>
      <c r="D20449">
        <v>42</v>
      </c>
      <c r="E20449">
        <v>1</v>
      </c>
      <c r="F20449">
        <v>1</v>
      </c>
      <c r="G20449">
        <v>1</v>
      </c>
      <c r="H20449">
        <v>2</v>
      </c>
      <c r="I20449">
        <v>1</v>
      </c>
      <c r="J20449">
        <v>1</v>
      </c>
      <c r="K20449">
        <v>2</v>
      </c>
      <c r="L20449">
        <v>1</v>
      </c>
      <c r="M20449">
        <v>1</v>
      </c>
      <c r="N20449">
        <v>1</v>
      </c>
      <c r="O20449">
        <v>3</v>
      </c>
      <c r="P20449">
        <v>2</v>
      </c>
      <c r="Q20449">
        <v>0</v>
      </c>
      <c r="R20449">
        <v>1</v>
      </c>
      <c r="S20449">
        <v>1</v>
      </c>
      <c r="T20449">
        <v>1</v>
      </c>
      <c r="W20449">
        <v>1</v>
      </c>
      <c r="Z20449">
        <v>1</v>
      </c>
      <c r="AA20449">
        <v>1</v>
      </c>
      <c r="AB20449">
        <v>1</v>
      </c>
      <c r="AC20449">
        <v>2</v>
      </c>
      <c r="AD20449">
        <v>1</v>
      </c>
      <c r="AE20449">
        <v>150</v>
      </c>
      <c r="AF20449">
        <v>2</v>
      </c>
      <c r="AG20449">
        <v>2</v>
      </c>
      <c r="AH20449">
        <v>2</v>
      </c>
      <c r="AI20449">
        <v>2</v>
      </c>
      <c r="AK20449">
        <v>1</v>
      </c>
      <c r="AL20449">
        <v>1</v>
      </c>
      <c r="AM20449">
        <v>1</v>
      </c>
      <c r="AN20449">
        <v>10</v>
      </c>
      <c r="AO20449">
        <v>2</v>
      </c>
      <c r="AQ20449">
        <v>2</v>
      </c>
      <c r="AS20449">
        <v>2</v>
      </c>
      <c r="AU20449">
        <v>2</v>
      </c>
      <c r="AW20449">
        <v>2</v>
      </c>
      <c r="AY20449">
        <v>1723</v>
      </c>
      <c r="AZ20449">
        <v>183.17675362804701</v>
      </c>
      <c r="BA20449" t="s">
        <v>44419</v>
      </c>
      <c r="BB20449" t="s">
        <v>44420</v>
      </c>
      <c r="BC20449" t="s">
        <v>44421</v>
      </c>
      <c r="BD20449">
        <v>202303</v>
      </c>
      <c r="BE20449">
        <v>3</v>
      </c>
      <c r="BG20449" t="str">
        <f t="shared" si="319"/>
        <v>(2,'170183','900302',42,1,1,1,2,1,1,2,1,1,3,2,0,1,1,1,,1,,,1,1,1,2,1,150,2,2,2,2,,1,1,1,10,2,,2,,2,,2,,2,,1723,183.176753628047,'170183900302','1701839003020420103','17018390030204201103','202303',3),</v>
      </c>
    </row>
    <row r="20450" spans="1:59" x14ac:dyDescent="0.3">
      <c r="A20450">
        <v>2</v>
      </c>
      <c r="B20450" t="s">
        <v>519</v>
      </c>
      <c r="C20450" t="s">
        <v>57935</v>
      </c>
      <c r="D20450">
        <v>42</v>
      </c>
      <c r="E20450">
        <v>2</v>
      </c>
      <c r="F20450">
        <v>1</v>
      </c>
      <c r="G20450">
        <v>1</v>
      </c>
      <c r="H20450">
        <v>1</v>
      </c>
      <c r="I20450">
        <v>1</v>
      </c>
      <c r="J20450">
        <v>2</v>
      </c>
      <c r="K20450">
        <v>4</v>
      </c>
      <c r="L20450">
        <v>1</v>
      </c>
      <c r="M20450">
        <v>1</v>
      </c>
      <c r="N20450">
        <v>2</v>
      </c>
      <c r="O20450">
        <v>4</v>
      </c>
      <c r="P20450">
        <v>3</v>
      </c>
      <c r="Q20450">
        <v>0</v>
      </c>
      <c r="R20450">
        <v>1</v>
      </c>
      <c r="S20450">
        <v>1</v>
      </c>
      <c r="T20450">
        <v>1</v>
      </c>
      <c r="W20450">
        <v>1</v>
      </c>
      <c r="Z20450">
        <v>1</v>
      </c>
      <c r="AA20450">
        <v>1</v>
      </c>
      <c r="AB20450">
        <v>1</v>
      </c>
      <c r="AC20450">
        <v>2</v>
      </c>
      <c r="AD20450">
        <v>3</v>
      </c>
      <c r="AE20450">
        <v>120</v>
      </c>
      <c r="AI20450">
        <v>2</v>
      </c>
      <c r="AK20450">
        <v>2</v>
      </c>
      <c r="AY20450">
        <v>1723</v>
      </c>
      <c r="AZ20450">
        <v>183.17675362804701</v>
      </c>
      <c r="BA20450" t="s">
        <v>44419</v>
      </c>
      <c r="BB20450" t="s">
        <v>44422</v>
      </c>
      <c r="BC20450" t="s">
        <v>44423</v>
      </c>
      <c r="BD20450">
        <v>202303</v>
      </c>
      <c r="BE20450">
        <v>3</v>
      </c>
      <c r="BG20450" t="str">
        <f t="shared" si="319"/>
        <v>(2,'170183','900302',42,2,1,1,1,1,2,4,1,1,4,3,0,1,1,1,,1,,,1,1,1,2,3,120,,,,2,,2,,,,,,,,,,,,,,1723,183.176753628047,'170183900302','1701839003020420203','17018390030204202103','202303',3),</v>
      </c>
    </row>
    <row r="20451" spans="1:59" x14ac:dyDescent="0.3">
      <c r="A20451">
        <v>2</v>
      </c>
      <c r="B20451" t="s">
        <v>519</v>
      </c>
      <c r="C20451" t="s">
        <v>57935</v>
      </c>
      <c r="D20451">
        <v>42</v>
      </c>
      <c r="E20451">
        <v>3</v>
      </c>
      <c r="F20451">
        <v>1</v>
      </c>
      <c r="G20451">
        <v>1</v>
      </c>
      <c r="H20451">
        <v>2</v>
      </c>
      <c r="I20451">
        <v>1</v>
      </c>
      <c r="J20451">
        <v>1</v>
      </c>
      <c r="K20451">
        <v>2</v>
      </c>
      <c r="L20451">
        <v>1</v>
      </c>
      <c r="M20451">
        <v>1</v>
      </c>
      <c r="N20451">
        <v>1</v>
      </c>
      <c r="O20451">
        <v>3</v>
      </c>
      <c r="P20451">
        <v>3</v>
      </c>
      <c r="Q20451">
        <v>0</v>
      </c>
      <c r="R20451">
        <v>1</v>
      </c>
      <c r="S20451">
        <v>1</v>
      </c>
      <c r="T20451">
        <v>1</v>
      </c>
      <c r="W20451">
        <v>1</v>
      </c>
      <c r="Z20451">
        <v>1</v>
      </c>
      <c r="AA20451">
        <v>1</v>
      </c>
      <c r="AB20451">
        <v>1</v>
      </c>
      <c r="AC20451">
        <v>2</v>
      </c>
      <c r="AD20451">
        <v>4</v>
      </c>
      <c r="AE20451">
        <v>150</v>
      </c>
      <c r="AI20451">
        <v>2</v>
      </c>
      <c r="AK20451">
        <v>2</v>
      </c>
      <c r="AY20451">
        <v>1723</v>
      </c>
      <c r="AZ20451">
        <v>183.17675362804701</v>
      </c>
      <c r="BA20451" t="s">
        <v>44419</v>
      </c>
      <c r="BB20451" t="s">
        <v>44424</v>
      </c>
      <c r="BC20451" t="s">
        <v>44425</v>
      </c>
      <c r="BD20451">
        <v>202303</v>
      </c>
      <c r="BE20451">
        <v>3</v>
      </c>
      <c r="BG20451" t="str">
        <f t="shared" si="319"/>
        <v>(2,'170183','900302',42,3,1,1,2,1,1,2,1,1,3,3,0,1,1,1,,1,,,1,1,1,2,4,150,,,,2,,2,,,,,,,,,,,,,,1723,183.176753628047,'170183900302','1701839003020420303','17018390030204203103','202303',3),</v>
      </c>
    </row>
    <row r="20452" spans="1:59" x14ac:dyDescent="0.3">
      <c r="A20452">
        <v>2</v>
      </c>
      <c r="B20452" t="s">
        <v>519</v>
      </c>
      <c r="C20452" t="s">
        <v>57935</v>
      </c>
      <c r="D20452">
        <v>42</v>
      </c>
      <c r="E20452">
        <v>4</v>
      </c>
      <c r="F20452">
        <v>1</v>
      </c>
      <c r="G20452">
        <v>1</v>
      </c>
      <c r="H20452">
        <v>3</v>
      </c>
      <c r="I20452">
        <v>2</v>
      </c>
      <c r="J20452">
        <v>2</v>
      </c>
      <c r="K20452">
        <v>1</v>
      </c>
      <c r="L20452">
        <v>3</v>
      </c>
      <c r="M20452">
        <v>1</v>
      </c>
      <c r="N20452">
        <v>2</v>
      </c>
      <c r="O20452">
        <v>1</v>
      </c>
      <c r="P20452">
        <v>0</v>
      </c>
      <c r="Q20452">
        <v>0</v>
      </c>
      <c r="R20452">
        <v>2</v>
      </c>
      <c r="S20452">
        <v>1</v>
      </c>
      <c r="T20452">
        <v>1</v>
      </c>
      <c r="W20452">
        <v>1</v>
      </c>
      <c r="Z20452">
        <v>2</v>
      </c>
      <c r="AA20452">
        <v>2</v>
      </c>
      <c r="AB20452">
        <v>1</v>
      </c>
      <c r="AC20452">
        <v>2</v>
      </c>
      <c r="AD20452">
        <v>1</v>
      </c>
      <c r="AE20452">
        <v>50</v>
      </c>
      <c r="AF20452">
        <v>2</v>
      </c>
      <c r="AG20452">
        <v>2</v>
      </c>
      <c r="AH20452">
        <v>2</v>
      </c>
      <c r="AI20452">
        <v>2</v>
      </c>
      <c r="AK20452">
        <v>2</v>
      </c>
      <c r="AY20452">
        <v>1723</v>
      </c>
      <c r="AZ20452">
        <v>183.17675362804701</v>
      </c>
      <c r="BA20452" t="s">
        <v>44419</v>
      </c>
      <c r="BB20452" t="s">
        <v>44426</v>
      </c>
      <c r="BC20452" t="s">
        <v>44427</v>
      </c>
      <c r="BD20452">
        <v>202303</v>
      </c>
      <c r="BE20452">
        <v>3</v>
      </c>
      <c r="BG20452" t="str">
        <f t="shared" si="319"/>
        <v>(2,'170183','900302',42,4,1,1,3,2,2,1,3,1,1,0,0,2,1,1,,1,,,2,2,1,2,1,50,2,2,2,2,,2,,,,,,,,,,,,,,1723,183.176753628047,'170183900302','1701839003020420403','17018390030204204103','202303',3),</v>
      </c>
    </row>
    <row r="20453" spans="1:59" x14ac:dyDescent="0.3">
      <c r="A20453">
        <v>2</v>
      </c>
      <c r="B20453" t="s">
        <v>519</v>
      </c>
      <c r="C20453" t="s">
        <v>57935</v>
      </c>
      <c r="D20453">
        <v>42</v>
      </c>
      <c r="E20453">
        <v>5</v>
      </c>
      <c r="F20453">
        <v>1</v>
      </c>
      <c r="G20453">
        <v>1</v>
      </c>
      <c r="H20453">
        <v>1</v>
      </c>
      <c r="I20453">
        <v>2</v>
      </c>
      <c r="J20453">
        <v>1</v>
      </c>
      <c r="K20453">
        <v>4</v>
      </c>
      <c r="L20453">
        <v>1</v>
      </c>
      <c r="M20453">
        <v>1</v>
      </c>
      <c r="N20453">
        <v>1</v>
      </c>
      <c r="O20453">
        <v>4</v>
      </c>
      <c r="P20453">
        <v>3</v>
      </c>
      <c r="Q20453">
        <v>0</v>
      </c>
      <c r="R20453">
        <v>1</v>
      </c>
      <c r="S20453">
        <v>1</v>
      </c>
      <c r="T20453">
        <v>2</v>
      </c>
      <c r="W20453">
        <v>1</v>
      </c>
      <c r="Z20453">
        <v>1</v>
      </c>
      <c r="AA20453">
        <v>1</v>
      </c>
      <c r="AB20453">
        <v>1</v>
      </c>
      <c r="AC20453">
        <v>2</v>
      </c>
      <c r="AD20453">
        <v>1</v>
      </c>
      <c r="AE20453">
        <v>120</v>
      </c>
      <c r="AF20453">
        <v>2</v>
      </c>
      <c r="AG20453">
        <v>2</v>
      </c>
      <c r="AH20453">
        <v>2</v>
      </c>
      <c r="AI20453">
        <v>2</v>
      </c>
      <c r="AK20453">
        <v>2</v>
      </c>
      <c r="AY20453">
        <v>1723</v>
      </c>
      <c r="AZ20453">
        <v>183.17675362804701</v>
      </c>
      <c r="BA20453" t="s">
        <v>44419</v>
      </c>
      <c r="BB20453" t="s">
        <v>44428</v>
      </c>
      <c r="BC20453" t="s">
        <v>44429</v>
      </c>
      <c r="BD20453">
        <v>202303</v>
      </c>
      <c r="BE20453">
        <v>3</v>
      </c>
      <c r="BG20453" t="str">
        <f t="shared" si="319"/>
        <v>(2,'170183','900302',42,5,1,1,1,2,1,4,1,1,4,3,0,1,1,2,,1,,,1,1,1,2,1,120,2,2,2,2,,2,,,,,,,,,,,,,,1723,183.176753628047,'170183900302','1701839003020420503','17018390030204205103','202303',3),</v>
      </c>
    </row>
    <row r="20454" spans="1:59" x14ac:dyDescent="0.3">
      <c r="A20454">
        <v>2</v>
      </c>
      <c r="B20454" t="s">
        <v>519</v>
      </c>
      <c r="C20454" t="s">
        <v>57935</v>
      </c>
      <c r="D20454">
        <v>42</v>
      </c>
      <c r="E20454">
        <v>9</v>
      </c>
      <c r="F20454">
        <v>1</v>
      </c>
      <c r="G20454">
        <v>1</v>
      </c>
      <c r="H20454">
        <v>4</v>
      </c>
      <c r="I20454">
        <v>2</v>
      </c>
      <c r="J20454">
        <v>1</v>
      </c>
      <c r="K20454">
        <v>4</v>
      </c>
      <c r="L20454">
        <v>2</v>
      </c>
      <c r="M20454">
        <v>1</v>
      </c>
      <c r="N20454">
        <v>2</v>
      </c>
      <c r="O20454">
        <v>1</v>
      </c>
      <c r="P20454">
        <v>1</v>
      </c>
      <c r="Q20454">
        <v>0</v>
      </c>
      <c r="R20454">
        <v>1</v>
      </c>
      <c r="S20454">
        <v>1</v>
      </c>
      <c r="T20454">
        <v>1</v>
      </c>
      <c r="W20454">
        <v>1</v>
      </c>
      <c r="Z20454">
        <v>1</v>
      </c>
      <c r="AA20454">
        <v>1</v>
      </c>
      <c r="AB20454">
        <v>1</v>
      </c>
      <c r="AC20454">
        <v>2</v>
      </c>
      <c r="AD20454">
        <v>6</v>
      </c>
      <c r="AE20454">
        <v>50</v>
      </c>
      <c r="AI20454">
        <v>2</v>
      </c>
      <c r="AK20454">
        <v>2</v>
      </c>
      <c r="AY20454">
        <v>1723</v>
      </c>
      <c r="AZ20454">
        <v>183.17675362804701</v>
      </c>
      <c r="BA20454" t="s">
        <v>44419</v>
      </c>
      <c r="BB20454" t="s">
        <v>44430</v>
      </c>
      <c r="BC20454" t="s">
        <v>44431</v>
      </c>
      <c r="BD20454">
        <v>202303</v>
      </c>
      <c r="BE20454">
        <v>3</v>
      </c>
      <c r="BG20454" t="str">
        <f t="shared" si="319"/>
        <v>(2,'170183','900302',42,9,1,1,4,2,1,4,2,1,1,1,0,1,1,1,,1,,,1,1,1,2,6,50,,,,2,,2,,,,,,,,,,,,,,1723,183.176753628047,'170183900302','1701839003020420903','17018390030204209103','202303',3),</v>
      </c>
    </row>
    <row r="20455" spans="1:59" x14ac:dyDescent="0.3">
      <c r="A20455">
        <v>1</v>
      </c>
      <c r="B20455" t="s">
        <v>520</v>
      </c>
      <c r="C20455" t="s">
        <v>59400</v>
      </c>
      <c r="D20455">
        <v>34</v>
      </c>
      <c r="E20455">
        <v>1</v>
      </c>
      <c r="F20455">
        <v>1</v>
      </c>
      <c r="G20455">
        <v>1</v>
      </c>
      <c r="H20455">
        <v>2</v>
      </c>
      <c r="I20455">
        <v>1</v>
      </c>
      <c r="J20455">
        <v>1</v>
      </c>
      <c r="K20455">
        <v>2</v>
      </c>
      <c r="L20455">
        <v>1</v>
      </c>
      <c r="M20455">
        <v>1</v>
      </c>
      <c r="N20455">
        <v>1</v>
      </c>
      <c r="O20455">
        <v>4</v>
      </c>
      <c r="P20455">
        <v>3</v>
      </c>
      <c r="Q20455">
        <v>1</v>
      </c>
      <c r="R20455">
        <v>1</v>
      </c>
      <c r="S20455">
        <v>1</v>
      </c>
      <c r="T20455">
        <v>1</v>
      </c>
      <c r="W20455">
        <v>1</v>
      </c>
      <c r="Z20455">
        <v>1</v>
      </c>
      <c r="AA20455">
        <v>1</v>
      </c>
      <c r="AB20455">
        <v>1</v>
      </c>
      <c r="AC20455">
        <v>2</v>
      </c>
      <c r="AD20455">
        <v>1</v>
      </c>
      <c r="AE20455">
        <v>200</v>
      </c>
      <c r="AF20455">
        <v>2</v>
      </c>
      <c r="AG20455">
        <v>2</v>
      </c>
      <c r="AH20455">
        <v>2</v>
      </c>
      <c r="AI20455">
        <v>1</v>
      </c>
      <c r="AJ20455">
        <v>1</v>
      </c>
      <c r="AK20455">
        <v>1</v>
      </c>
      <c r="AL20455">
        <v>1</v>
      </c>
      <c r="AM20455">
        <v>2</v>
      </c>
      <c r="AO20455">
        <v>1</v>
      </c>
      <c r="AP20455">
        <v>80</v>
      </c>
      <c r="AQ20455">
        <v>2</v>
      </c>
      <c r="AS20455">
        <v>2</v>
      </c>
      <c r="AU20455">
        <v>2</v>
      </c>
      <c r="AW20455">
        <v>2</v>
      </c>
      <c r="AY20455">
        <v>1712</v>
      </c>
      <c r="AZ20455">
        <v>82.942107492654003</v>
      </c>
      <c r="BA20455" t="s">
        <v>44432</v>
      </c>
      <c r="BB20455" t="s">
        <v>44433</v>
      </c>
      <c r="BC20455" t="s">
        <v>44434</v>
      </c>
      <c r="BD20455">
        <v>202303</v>
      </c>
      <c r="BE20455">
        <v>3</v>
      </c>
      <c r="BG20455" t="str">
        <f t="shared" si="319"/>
        <v>(1,'170184','108601',34,1,1,1,2,1,1,2,1,1,4,3,1,1,1,1,,1,,,1,1,1,2,1,200,2,2,2,1,1,1,1,2,,1,80,2,,2,,2,,2,,1712,82.942107492654,'170184108601','1701841086010340103','17018410860103401103','202303',3),</v>
      </c>
    </row>
    <row r="20456" spans="1:59" x14ac:dyDescent="0.3">
      <c r="A20456">
        <v>1</v>
      </c>
      <c r="B20456" t="s">
        <v>520</v>
      </c>
      <c r="C20456" t="s">
        <v>59400</v>
      </c>
      <c r="D20456">
        <v>34</v>
      </c>
      <c r="E20456">
        <v>2</v>
      </c>
      <c r="F20456">
        <v>1</v>
      </c>
      <c r="G20456">
        <v>1</v>
      </c>
      <c r="H20456">
        <v>1</v>
      </c>
      <c r="I20456">
        <v>4</v>
      </c>
      <c r="J20456">
        <v>2</v>
      </c>
      <c r="K20456">
        <v>2</v>
      </c>
      <c r="L20456">
        <v>2</v>
      </c>
      <c r="M20456">
        <v>3</v>
      </c>
      <c r="N20456">
        <v>2</v>
      </c>
      <c r="O20456">
        <v>3</v>
      </c>
      <c r="P20456">
        <v>2</v>
      </c>
      <c r="Q20456">
        <v>0</v>
      </c>
      <c r="R20456">
        <v>1</v>
      </c>
      <c r="S20456">
        <v>1</v>
      </c>
      <c r="T20456">
        <v>1</v>
      </c>
      <c r="W20456">
        <v>1</v>
      </c>
      <c r="Z20456">
        <v>1</v>
      </c>
      <c r="AA20456">
        <v>1</v>
      </c>
      <c r="AB20456">
        <v>1</v>
      </c>
      <c r="AC20456">
        <v>2</v>
      </c>
      <c r="AD20456">
        <v>4</v>
      </c>
      <c r="AE20456">
        <v>100</v>
      </c>
      <c r="AI20456">
        <v>1</v>
      </c>
      <c r="AJ20456">
        <v>1</v>
      </c>
      <c r="AK20456">
        <v>2</v>
      </c>
      <c r="AM20456">
        <v>2</v>
      </c>
      <c r="AO20456">
        <v>1</v>
      </c>
      <c r="AP20456">
        <v>50</v>
      </c>
      <c r="AQ20456">
        <v>2</v>
      </c>
      <c r="AS20456">
        <v>2</v>
      </c>
      <c r="AU20456">
        <v>2</v>
      </c>
      <c r="AW20456">
        <v>2</v>
      </c>
      <c r="AY20456">
        <v>1712</v>
      </c>
      <c r="AZ20456">
        <v>82.942107492654003</v>
      </c>
      <c r="BA20456" t="s">
        <v>44432</v>
      </c>
      <c r="BB20456" t="s">
        <v>44435</v>
      </c>
      <c r="BC20456" t="s">
        <v>44436</v>
      </c>
      <c r="BD20456">
        <v>202303</v>
      </c>
      <c r="BE20456">
        <v>3</v>
      </c>
      <c r="BG20456" t="str">
        <f t="shared" si="319"/>
        <v>(1,'170184','108601',34,2,1,1,1,4,2,2,2,3,3,2,0,1,1,1,,1,,,1,1,1,2,4,100,,,,1,1,2,,2,,1,50,2,,2,,2,,2,,1712,82.942107492654,'170184108601','1701841086010340203','17018410860103402103','202303',3),</v>
      </c>
    </row>
    <row r="20457" spans="1:59" x14ac:dyDescent="0.3">
      <c r="A20457">
        <v>1</v>
      </c>
      <c r="B20457" t="s">
        <v>520</v>
      </c>
      <c r="C20457" t="s">
        <v>59400</v>
      </c>
      <c r="D20457">
        <v>34</v>
      </c>
      <c r="E20457">
        <v>3</v>
      </c>
      <c r="F20457">
        <v>1</v>
      </c>
      <c r="G20457">
        <v>1</v>
      </c>
      <c r="H20457">
        <v>2</v>
      </c>
      <c r="I20457">
        <v>2</v>
      </c>
      <c r="J20457">
        <v>1</v>
      </c>
      <c r="K20457">
        <v>2</v>
      </c>
      <c r="L20457">
        <v>1</v>
      </c>
      <c r="M20457">
        <v>1</v>
      </c>
      <c r="N20457">
        <v>1</v>
      </c>
      <c r="O20457">
        <v>4</v>
      </c>
      <c r="P20457">
        <v>3</v>
      </c>
      <c r="Q20457">
        <v>0</v>
      </c>
      <c r="R20457">
        <v>1</v>
      </c>
      <c r="S20457">
        <v>1</v>
      </c>
      <c r="T20457">
        <v>1</v>
      </c>
      <c r="W20457">
        <v>1</v>
      </c>
      <c r="Z20457">
        <v>1</v>
      </c>
      <c r="AA20457">
        <v>1</v>
      </c>
      <c r="AB20457">
        <v>1</v>
      </c>
      <c r="AC20457">
        <v>2</v>
      </c>
      <c r="AD20457">
        <v>4</v>
      </c>
      <c r="AE20457">
        <v>200</v>
      </c>
      <c r="AI20457">
        <v>1</v>
      </c>
      <c r="AJ20457">
        <v>1</v>
      </c>
      <c r="AK20457">
        <v>2</v>
      </c>
      <c r="AM20457">
        <v>2</v>
      </c>
      <c r="AO20457">
        <v>2</v>
      </c>
      <c r="AQ20457">
        <v>1</v>
      </c>
      <c r="AR20457">
        <v>100</v>
      </c>
      <c r="AS20457">
        <v>2</v>
      </c>
      <c r="AU20457">
        <v>2</v>
      </c>
      <c r="AW20457">
        <v>2</v>
      </c>
      <c r="AY20457">
        <v>1712</v>
      </c>
      <c r="AZ20457">
        <v>82.942107492654003</v>
      </c>
      <c r="BA20457" t="s">
        <v>44432</v>
      </c>
      <c r="BB20457" t="s">
        <v>44437</v>
      </c>
      <c r="BC20457" t="s">
        <v>44438</v>
      </c>
      <c r="BD20457">
        <v>202303</v>
      </c>
      <c r="BE20457">
        <v>3</v>
      </c>
      <c r="BG20457" t="str">
        <f t="shared" si="319"/>
        <v>(1,'170184','108601',34,3,1,1,2,2,1,2,1,1,4,3,0,1,1,1,,1,,,1,1,1,2,4,200,,,,1,1,2,,2,,2,,1,100,2,,2,,2,,1712,82.942107492654,'170184108601','1701841086010340303','17018410860103403103','202303',3),</v>
      </c>
    </row>
    <row r="20458" spans="1:59" x14ac:dyDescent="0.3">
      <c r="A20458">
        <v>1</v>
      </c>
      <c r="B20458" t="s">
        <v>520</v>
      </c>
      <c r="C20458" t="s">
        <v>59400</v>
      </c>
      <c r="D20458">
        <v>34</v>
      </c>
      <c r="E20458">
        <v>4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4</v>
      </c>
      <c r="L20458">
        <v>2</v>
      </c>
      <c r="M20458">
        <v>1</v>
      </c>
      <c r="N20458">
        <v>1</v>
      </c>
      <c r="O20458">
        <v>6</v>
      </c>
      <c r="P20458">
        <v>5</v>
      </c>
      <c r="Q20458">
        <v>0</v>
      </c>
      <c r="R20458">
        <v>1</v>
      </c>
      <c r="S20458">
        <v>1</v>
      </c>
      <c r="T20458">
        <v>1</v>
      </c>
      <c r="W20458">
        <v>1</v>
      </c>
      <c r="Z20458">
        <v>1</v>
      </c>
      <c r="AA20458">
        <v>1</v>
      </c>
      <c r="AB20458">
        <v>1</v>
      </c>
      <c r="AC20458">
        <v>2</v>
      </c>
      <c r="AD20458">
        <v>1</v>
      </c>
      <c r="AE20458">
        <v>200</v>
      </c>
      <c r="AF20458">
        <v>2</v>
      </c>
      <c r="AG20458">
        <v>2</v>
      </c>
      <c r="AH20458">
        <v>2</v>
      </c>
      <c r="AI20458">
        <v>1</v>
      </c>
      <c r="AJ20458">
        <v>3</v>
      </c>
      <c r="AK20458">
        <v>1</v>
      </c>
      <c r="AL20458">
        <v>2</v>
      </c>
      <c r="AM20458">
        <v>2</v>
      </c>
      <c r="AO20458">
        <v>1</v>
      </c>
      <c r="AP20458">
        <v>300</v>
      </c>
      <c r="AQ20458">
        <v>2</v>
      </c>
      <c r="AS20458">
        <v>2</v>
      </c>
      <c r="AU20458">
        <v>2</v>
      </c>
      <c r="AW20458">
        <v>2</v>
      </c>
      <c r="AY20458">
        <v>1712</v>
      </c>
      <c r="AZ20458">
        <v>82.942107492654003</v>
      </c>
      <c r="BA20458" t="s">
        <v>44432</v>
      </c>
      <c r="BB20458" t="s">
        <v>44439</v>
      </c>
      <c r="BC20458" t="s">
        <v>44440</v>
      </c>
      <c r="BD20458">
        <v>202303</v>
      </c>
      <c r="BE20458">
        <v>3</v>
      </c>
      <c r="BG20458" t="str">
        <f t="shared" si="319"/>
        <v>(1,'170184','108601',34,4,1,1,1,1,1,4,2,1,6,5,0,1,1,1,,1,,,1,1,1,2,1,200,2,2,2,1,3,1,2,2,,1,300,2,,2,,2,,2,,1712,82.942107492654,'170184108601','1701841086010340403','17018410860103404103','202303',3),</v>
      </c>
    </row>
    <row r="20459" spans="1:59" x14ac:dyDescent="0.3">
      <c r="A20459">
        <v>1</v>
      </c>
      <c r="B20459" t="s">
        <v>520</v>
      </c>
      <c r="C20459" t="s">
        <v>59400</v>
      </c>
      <c r="D20459">
        <v>34</v>
      </c>
      <c r="E20459">
        <v>5</v>
      </c>
      <c r="F20459">
        <v>1</v>
      </c>
      <c r="G20459">
        <v>3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1</v>
      </c>
      <c r="N20459">
        <v>1</v>
      </c>
      <c r="O20459">
        <v>4</v>
      </c>
      <c r="P20459">
        <v>3</v>
      </c>
      <c r="Q20459">
        <v>0</v>
      </c>
      <c r="R20459">
        <v>1</v>
      </c>
      <c r="S20459">
        <v>1</v>
      </c>
      <c r="T20459">
        <v>1</v>
      </c>
      <c r="W20459">
        <v>1</v>
      </c>
      <c r="Z20459">
        <v>1</v>
      </c>
      <c r="AA20459">
        <v>1</v>
      </c>
      <c r="AB20459">
        <v>1</v>
      </c>
      <c r="AC20459">
        <v>2</v>
      </c>
      <c r="AD20459">
        <v>4</v>
      </c>
      <c r="AE20459">
        <v>200</v>
      </c>
      <c r="AI20459">
        <v>1</v>
      </c>
      <c r="AJ20459">
        <v>2</v>
      </c>
      <c r="AK20459">
        <v>2</v>
      </c>
      <c r="AM20459">
        <v>2</v>
      </c>
      <c r="AO20459">
        <v>1</v>
      </c>
      <c r="AP20459">
        <v>50</v>
      </c>
      <c r="AQ20459">
        <v>1</v>
      </c>
      <c r="AR20459">
        <v>100</v>
      </c>
      <c r="AS20459">
        <v>2</v>
      </c>
      <c r="AU20459">
        <v>2</v>
      </c>
      <c r="AW20459">
        <v>2</v>
      </c>
      <c r="AY20459">
        <v>1712</v>
      </c>
      <c r="AZ20459">
        <v>82.942107492654003</v>
      </c>
      <c r="BA20459" t="s">
        <v>44432</v>
      </c>
      <c r="BB20459" t="s">
        <v>44441</v>
      </c>
      <c r="BC20459" t="s">
        <v>44442</v>
      </c>
      <c r="BD20459">
        <v>202303</v>
      </c>
      <c r="BE20459">
        <v>3</v>
      </c>
      <c r="BG20459" t="str">
        <f t="shared" si="319"/>
        <v>(1,'170184','108601',34,5,1,3,1,1,1,1,1,1,4,3,0,1,1,1,,1,,,1,1,1,2,4,200,,,,1,2,2,,2,,1,50,1,100,2,,2,,2,,1712,82.942107492654,'170184108601','1701841086010340503','17018410860103405103','202303',3),</v>
      </c>
    </row>
    <row r="20460" spans="1:59" x14ac:dyDescent="0.3">
      <c r="A20460">
        <v>1</v>
      </c>
      <c r="B20460" t="s">
        <v>520</v>
      </c>
      <c r="C20460" t="s">
        <v>59400</v>
      </c>
      <c r="D20460">
        <v>34</v>
      </c>
      <c r="E20460">
        <v>6</v>
      </c>
      <c r="F20460">
        <v>1</v>
      </c>
      <c r="G20460">
        <v>1</v>
      </c>
      <c r="H20460">
        <v>1</v>
      </c>
      <c r="I20460">
        <v>1</v>
      </c>
      <c r="J20460">
        <v>2</v>
      </c>
      <c r="K20460">
        <v>2</v>
      </c>
      <c r="L20460">
        <v>2</v>
      </c>
      <c r="M20460">
        <v>1</v>
      </c>
      <c r="N20460">
        <v>1</v>
      </c>
      <c r="O20460">
        <v>5</v>
      </c>
      <c r="P20460">
        <v>3</v>
      </c>
      <c r="Q20460">
        <v>0</v>
      </c>
      <c r="R20460">
        <v>1</v>
      </c>
      <c r="S20460">
        <v>1</v>
      </c>
      <c r="T20460">
        <v>1</v>
      </c>
      <c r="W20460">
        <v>1</v>
      </c>
      <c r="Z20460">
        <v>1</v>
      </c>
      <c r="AA20460">
        <v>1</v>
      </c>
      <c r="AB20460">
        <v>1</v>
      </c>
      <c r="AC20460">
        <v>2</v>
      </c>
      <c r="AD20460">
        <v>4</v>
      </c>
      <c r="AE20460">
        <v>200</v>
      </c>
      <c r="AI20460">
        <v>1</v>
      </c>
      <c r="AJ20460">
        <v>2</v>
      </c>
      <c r="AK20460">
        <v>2</v>
      </c>
      <c r="AM20460">
        <v>2</v>
      </c>
      <c r="AO20460">
        <v>1</v>
      </c>
      <c r="AP20460">
        <v>100</v>
      </c>
      <c r="AQ20460">
        <v>2</v>
      </c>
      <c r="AS20460">
        <v>2</v>
      </c>
      <c r="AU20460">
        <v>2</v>
      </c>
      <c r="AW20460">
        <v>2</v>
      </c>
      <c r="AY20460">
        <v>1712</v>
      </c>
      <c r="AZ20460">
        <v>82.942107492654003</v>
      </c>
      <c r="BA20460" t="s">
        <v>44432</v>
      </c>
      <c r="BB20460" t="s">
        <v>44443</v>
      </c>
      <c r="BC20460" t="s">
        <v>44444</v>
      </c>
      <c r="BD20460">
        <v>202303</v>
      </c>
      <c r="BE20460">
        <v>3</v>
      </c>
      <c r="BG20460" t="str">
        <f t="shared" si="319"/>
        <v>(1,'170184','108601',34,6,1,1,1,1,2,2,2,1,5,3,0,1,1,1,,1,,,1,1,1,2,4,200,,,,1,2,2,,2,,1,100,2,,2,,2,,2,,1712,82.942107492654,'170184108601','1701841086010340603','17018410860103406103','202303',3),</v>
      </c>
    </row>
    <row r="20461" spans="1:59" x14ac:dyDescent="0.3">
      <c r="A20461">
        <v>1</v>
      </c>
      <c r="B20461" t="s">
        <v>520</v>
      </c>
      <c r="C20461" t="s">
        <v>59400</v>
      </c>
      <c r="D20461">
        <v>34</v>
      </c>
      <c r="E20461">
        <v>7</v>
      </c>
      <c r="F20461">
        <v>1</v>
      </c>
      <c r="G20461">
        <v>1</v>
      </c>
      <c r="H20461">
        <v>2</v>
      </c>
      <c r="I20461">
        <v>1</v>
      </c>
      <c r="J20461">
        <v>2</v>
      </c>
      <c r="K20461">
        <v>4</v>
      </c>
      <c r="L20461">
        <v>2</v>
      </c>
      <c r="M20461">
        <v>1</v>
      </c>
      <c r="N20461">
        <v>1</v>
      </c>
      <c r="O20461">
        <v>3</v>
      </c>
      <c r="P20461">
        <v>2</v>
      </c>
      <c r="Q20461">
        <v>0</v>
      </c>
      <c r="R20461">
        <v>1</v>
      </c>
      <c r="S20461">
        <v>1</v>
      </c>
      <c r="T20461">
        <v>1</v>
      </c>
      <c r="W20461">
        <v>1</v>
      </c>
      <c r="Z20461">
        <v>1</v>
      </c>
      <c r="AA20461">
        <v>1</v>
      </c>
      <c r="AB20461">
        <v>1</v>
      </c>
      <c r="AC20461">
        <v>2</v>
      </c>
      <c r="AD20461">
        <v>4</v>
      </c>
      <c r="AE20461">
        <v>120</v>
      </c>
      <c r="AI20461">
        <v>2</v>
      </c>
      <c r="AK20461">
        <v>2</v>
      </c>
      <c r="AY20461">
        <v>1712</v>
      </c>
      <c r="AZ20461">
        <v>82.942107492654003</v>
      </c>
      <c r="BA20461" t="s">
        <v>44432</v>
      </c>
      <c r="BB20461" t="s">
        <v>44445</v>
      </c>
      <c r="BC20461" t="s">
        <v>44446</v>
      </c>
      <c r="BD20461">
        <v>202303</v>
      </c>
      <c r="BE20461">
        <v>3</v>
      </c>
      <c r="BG20461" t="str">
        <f t="shared" si="319"/>
        <v>(1,'170184','108601',34,7,1,1,2,1,2,4,2,1,3,2,0,1,1,1,,1,,,1,1,1,2,4,120,,,,2,,2,,,,,,,,,,,,,,1712,82.942107492654,'170184108601','1701841086010340703','17018410860103407103','202303',3),</v>
      </c>
    </row>
    <row r="20462" spans="1:59" x14ac:dyDescent="0.3">
      <c r="A20462">
        <v>1</v>
      </c>
      <c r="B20462" t="s">
        <v>520</v>
      </c>
      <c r="C20462" t="s">
        <v>59401</v>
      </c>
      <c r="D20462">
        <v>42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2</v>
      </c>
      <c r="L20462">
        <v>1</v>
      </c>
      <c r="M20462">
        <v>1</v>
      </c>
      <c r="N20462">
        <v>1</v>
      </c>
      <c r="O20462">
        <v>5</v>
      </c>
      <c r="P20462">
        <v>4</v>
      </c>
      <c r="Q20462">
        <v>0</v>
      </c>
      <c r="R20462">
        <v>1</v>
      </c>
      <c r="S20462">
        <v>1</v>
      </c>
      <c r="T20462">
        <v>1</v>
      </c>
      <c r="W20462">
        <v>1</v>
      </c>
      <c r="Z20462">
        <v>1</v>
      </c>
      <c r="AA20462">
        <v>1</v>
      </c>
      <c r="AB20462">
        <v>1</v>
      </c>
      <c r="AC20462">
        <v>2</v>
      </c>
      <c r="AD20462">
        <v>1</v>
      </c>
      <c r="AE20462">
        <v>400</v>
      </c>
      <c r="AF20462">
        <v>2</v>
      </c>
      <c r="AG20462">
        <v>2</v>
      </c>
      <c r="AH20462">
        <v>2</v>
      </c>
      <c r="AI20462">
        <v>1</v>
      </c>
      <c r="AJ20462">
        <v>2</v>
      </c>
      <c r="AK20462">
        <v>2</v>
      </c>
      <c r="AM20462">
        <v>2</v>
      </c>
      <c r="AO20462">
        <v>1</v>
      </c>
      <c r="AP20462">
        <v>100</v>
      </c>
      <c r="AQ20462">
        <v>2</v>
      </c>
      <c r="AS20462">
        <v>2</v>
      </c>
      <c r="AU20462">
        <v>2</v>
      </c>
      <c r="AW20462">
        <v>2</v>
      </c>
      <c r="AY20462">
        <v>1713</v>
      </c>
      <c r="AZ20462">
        <v>414.98642093931301</v>
      </c>
      <c r="BA20462" t="s">
        <v>44447</v>
      </c>
      <c r="BB20462" t="s">
        <v>44448</v>
      </c>
      <c r="BC20462" t="s">
        <v>44449</v>
      </c>
      <c r="BD20462">
        <v>202303</v>
      </c>
      <c r="BE20462">
        <v>3</v>
      </c>
      <c r="BG20462" t="str">
        <f t="shared" si="319"/>
        <v>(1,'170184','109001',42,1,1,1,1,1,1,2,1,1,5,4,0,1,1,1,,1,,,1,1,1,2,1,400,2,2,2,1,2,2,,2,,1,100,2,,2,,2,,2,,1713,414.986420939313,'170184109001','1701841090010420103','17018410900104201103','202303',3),</v>
      </c>
    </row>
    <row r="20463" spans="1:59" x14ac:dyDescent="0.3">
      <c r="A20463">
        <v>1</v>
      </c>
      <c r="B20463" t="s">
        <v>520</v>
      </c>
      <c r="C20463" t="s">
        <v>59401</v>
      </c>
      <c r="D20463">
        <v>42</v>
      </c>
      <c r="E20463">
        <v>2</v>
      </c>
      <c r="F20463">
        <v>1</v>
      </c>
      <c r="G20463">
        <v>1</v>
      </c>
      <c r="H20463">
        <v>2</v>
      </c>
      <c r="I20463">
        <v>1</v>
      </c>
      <c r="J20463">
        <v>1</v>
      </c>
      <c r="K20463">
        <v>2</v>
      </c>
      <c r="L20463">
        <v>1</v>
      </c>
      <c r="M20463">
        <v>1</v>
      </c>
      <c r="N20463">
        <v>1</v>
      </c>
      <c r="O20463">
        <v>4</v>
      </c>
      <c r="P20463">
        <v>3</v>
      </c>
      <c r="Q20463">
        <v>0</v>
      </c>
      <c r="R20463">
        <v>1</v>
      </c>
      <c r="S20463">
        <v>1</v>
      </c>
      <c r="T20463">
        <v>1</v>
      </c>
      <c r="W20463">
        <v>1</v>
      </c>
      <c r="Z20463">
        <v>1</v>
      </c>
      <c r="AA20463">
        <v>1</v>
      </c>
      <c r="AB20463">
        <v>1</v>
      </c>
      <c r="AC20463">
        <v>2</v>
      </c>
      <c r="AD20463">
        <v>4</v>
      </c>
      <c r="AE20463">
        <v>300</v>
      </c>
      <c r="AI20463">
        <v>1</v>
      </c>
      <c r="AJ20463">
        <v>1</v>
      </c>
      <c r="AK20463">
        <v>2</v>
      </c>
      <c r="AM20463">
        <v>2</v>
      </c>
      <c r="AO20463">
        <v>1</v>
      </c>
      <c r="AP20463">
        <v>30</v>
      </c>
      <c r="AQ20463">
        <v>2</v>
      </c>
      <c r="AS20463">
        <v>2</v>
      </c>
      <c r="AU20463">
        <v>2</v>
      </c>
      <c r="AW20463">
        <v>2</v>
      </c>
      <c r="AY20463">
        <v>1713</v>
      </c>
      <c r="AZ20463">
        <v>414.98642093931301</v>
      </c>
      <c r="BA20463" t="s">
        <v>44447</v>
      </c>
      <c r="BB20463" t="s">
        <v>44450</v>
      </c>
      <c r="BC20463" t="s">
        <v>44451</v>
      </c>
      <c r="BD20463">
        <v>202303</v>
      </c>
      <c r="BE20463">
        <v>3</v>
      </c>
      <c r="BG20463" t="str">
        <f t="shared" si="319"/>
        <v>(1,'170184','109001',42,2,1,1,2,1,1,2,1,1,4,3,0,1,1,1,,1,,,1,1,1,2,4,300,,,,1,1,2,,2,,1,30,2,,2,,2,,2,,1713,414.986420939313,'170184109001','1701841090010420203','17018410900104202103','202303',3),</v>
      </c>
    </row>
    <row r="20464" spans="1:59" x14ac:dyDescent="0.3">
      <c r="A20464">
        <v>1</v>
      </c>
      <c r="B20464" t="s">
        <v>520</v>
      </c>
      <c r="C20464" t="s">
        <v>59401</v>
      </c>
      <c r="D20464">
        <v>42</v>
      </c>
      <c r="E20464">
        <v>3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2</v>
      </c>
      <c r="L20464">
        <v>1</v>
      </c>
      <c r="M20464">
        <v>1</v>
      </c>
      <c r="N20464">
        <v>1</v>
      </c>
      <c r="O20464">
        <v>5</v>
      </c>
      <c r="P20464">
        <v>4</v>
      </c>
      <c r="Q20464">
        <v>0</v>
      </c>
      <c r="R20464">
        <v>1</v>
      </c>
      <c r="S20464">
        <v>1</v>
      </c>
      <c r="T20464">
        <v>1</v>
      </c>
      <c r="W20464">
        <v>1</v>
      </c>
      <c r="Z20464">
        <v>1</v>
      </c>
      <c r="AA20464">
        <v>1</v>
      </c>
      <c r="AB20464">
        <v>1</v>
      </c>
      <c r="AC20464">
        <v>2</v>
      </c>
      <c r="AD20464">
        <v>4</v>
      </c>
      <c r="AE20464">
        <v>400</v>
      </c>
      <c r="AI20464">
        <v>2</v>
      </c>
      <c r="AK20464">
        <v>2</v>
      </c>
      <c r="AY20464">
        <v>1713</v>
      </c>
      <c r="AZ20464">
        <v>414.98642093931301</v>
      </c>
      <c r="BA20464" t="s">
        <v>44447</v>
      </c>
      <c r="BB20464" t="s">
        <v>44452</v>
      </c>
      <c r="BC20464" t="s">
        <v>44453</v>
      </c>
      <c r="BD20464">
        <v>202303</v>
      </c>
      <c r="BE20464">
        <v>3</v>
      </c>
      <c r="BG20464" t="str">
        <f t="shared" si="319"/>
        <v>(1,'170184','109001',42,3,1,1,1,1,1,2,1,1,5,4,0,1,1,1,,1,,,1,1,1,2,4,400,,,,2,,2,,,,,,,,,,,,,,1713,414.986420939313,'170184109001','1701841090010420303','17018410900104203103','202303',3),</v>
      </c>
    </row>
    <row r="20465" spans="1:59" x14ac:dyDescent="0.3">
      <c r="A20465">
        <v>1</v>
      </c>
      <c r="B20465" t="s">
        <v>520</v>
      </c>
      <c r="C20465" t="s">
        <v>59401</v>
      </c>
      <c r="D20465">
        <v>42</v>
      </c>
      <c r="E20465">
        <v>4</v>
      </c>
      <c r="F20465">
        <v>1</v>
      </c>
      <c r="G20465">
        <v>1</v>
      </c>
      <c r="H20465">
        <v>2</v>
      </c>
      <c r="I20465">
        <v>2</v>
      </c>
      <c r="J20465">
        <v>1</v>
      </c>
      <c r="K20465">
        <v>2</v>
      </c>
      <c r="L20465">
        <v>1</v>
      </c>
      <c r="M20465">
        <v>1</v>
      </c>
      <c r="N20465">
        <v>1</v>
      </c>
      <c r="O20465">
        <v>4</v>
      </c>
      <c r="P20465">
        <v>3</v>
      </c>
      <c r="Q20465">
        <v>0</v>
      </c>
      <c r="R20465">
        <v>1</v>
      </c>
      <c r="S20465">
        <v>1</v>
      </c>
      <c r="T20465">
        <v>1</v>
      </c>
      <c r="W20465">
        <v>1</v>
      </c>
      <c r="Z20465">
        <v>1</v>
      </c>
      <c r="AA20465">
        <v>1</v>
      </c>
      <c r="AB20465">
        <v>1</v>
      </c>
      <c r="AC20465">
        <v>2</v>
      </c>
      <c r="AD20465">
        <v>4</v>
      </c>
      <c r="AE20465">
        <v>300</v>
      </c>
      <c r="AI20465">
        <v>2</v>
      </c>
      <c r="AK20465">
        <v>2</v>
      </c>
      <c r="AY20465">
        <v>1713</v>
      </c>
      <c r="AZ20465">
        <v>414.98642093931301</v>
      </c>
      <c r="BA20465" t="s">
        <v>44447</v>
      </c>
      <c r="BB20465" t="s">
        <v>44454</v>
      </c>
      <c r="BC20465" t="s">
        <v>44455</v>
      </c>
      <c r="BD20465">
        <v>202303</v>
      </c>
      <c r="BE20465">
        <v>3</v>
      </c>
      <c r="BG20465" t="str">
        <f t="shared" si="319"/>
        <v>(1,'170184','109001',42,4,1,1,2,2,1,2,1,1,4,3,0,1,1,1,,1,,,1,1,1,2,4,300,,,,2,,2,,,,,,,,,,,,,,1713,414.986420939313,'170184109001','1701841090010420403','17018410900104204103','202303',3),</v>
      </c>
    </row>
    <row r="20466" spans="1:59" x14ac:dyDescent="0.3">
      <c r="A20466">
        <v>1</v>
      </c>
      <c r="B20466" t="s">
        <v>520</v>
      </c>
      <c r="C20466" t="s">
        <v>59401</v>
      </c>
      <c r="D20466">
        <v>42</v>
      </c>
      <c r="E20466">
        <v>5</v>
      </c>
      <c r="F20466">
        <v>1</v>
      </c>
      <c r="G20466">
        <v>1</v>
      </c>
      <c r="H20466">
        <v>2</v>
      </c>
      <c r="I20466">
        <v>2</v>
      </c>
      <c r="J20466">
        <v>1</v>
      </c>
      <c r="K20466">
        <v>2</v>
      </c>
      <c r="L20466">
        <v>1</v>
      </c>
      <c r="M20466">
        <v>1</v>
      </c>
      <c r="N20466">
        <v>1</v>
      </c>
      <c r="O20466">
        <v>4</v>
      </c>
      <c r="P20466">
        <v>3</v>
      </c>
      <c r="Q20466">
        <v>0</v>
      </c>
      <c r="R20466">
        <v>1</v>
      </c>
      <c r="S20466">
        <v>1</v>
      </c>
      <c r="T20466">
        <v>1</v>
      </c>
      <c r="W20466">
        <v>1</v>
      </c>
      <c r="Z20466">
        <v>1</v>
      </c>
      <c r="AA20466">
        <v>1</v>
      </c>
      <c r="AB20466">
        <v>1</v>
      </c>
      <c r="AC20466">
        <v>2</v>
      </c>
      <c r="AD20466">
        <v>5</v>
      </c>
      <c r="AE20466">
        <v>300</v>
      </c>
      <c r="AI20466">
        <v>1</v>
      </c>
      <c r="AJ20466">
        <v>1</v>
      </c>
      <c r="AK20466">
        <v>2</v>
      </c>
      <c r="AM20466">
        <v>2</v>
      </c>
      <c r="AO20466">
        <v>1</v>
      </c>
      <c r="AP20466">
        <v>40</v>
      </c>
      <c r="AQ20466">
        <v>2</v>
      </c>
      <c r="AS20466">
        <v>2</v>
      </c>
      <c r="AU20466">
        <v>2</v>
      </c>
      <c r="AW20466">
        <v>2</v>
      </c>
      <c r="AY20466">
        <v>1713</v>
      </c>
      <c r="AZ20466">
        <v>414.98642093931301</v>
      </c>
      <c r="BA20466" t="s">
        <v>44447</v>
      </c>
      <c r="BB20466" t="s">
        <v>44456</v>
      </c>
      <c r="BC20466" t="s">
        <v>44457</v>
      </c>
      <c r="BD20466">
        <v>202303</v>
      </c>
      <c r="BE20466">
        <v>3</v>
      </c>
      <c r="BG20466" t="str">
        <f t="shared" si="319"/>
        <v>(1,'170184','109001',42,5,1,1,2,2,1,2,1,1,4,3,0,1,1,1,,1,,,1,1,1,2,5,300,,,,1,1,2,,2,,1,40,2,,2,,2,,2,,1713,414.986420939313,'170184109001','1701841090010420503','17018410900104205103','202303',3),</v>
      </c>
    </row>
    <row r="20467" spans="1:59" x14ac:dyDescent="0.3">
      <c r="A20467">
        <v>1</v>
      </c>
      <c r="B20467" t="s">
        <v>520</v>
      </c>
      <c r="C20467" t="s">
        <v>59401</v>
      </c>
      <c r="D20467">
        <v>42</v>
      </c>
      <c r="E20467">
        <v>6</v>
      </c>
      <c r="F20467">
        <v>1</v>
      </c>
      <c r="G20467">
        <v>1</v>
      </c>
      <c r="H20467">
        <v>2</v>
      </c>
      <c r="I20467">
        <v>1</v>
      </c>
      <c r="J20467">
        <v>1</v>
      </c>
      <c r="K20467">
        <v>2</v>
      </c>
      <c r="L20467">
        <v>1</v>
      </c>
      <c r="M20467">
        <v>1</v>
      </c>
      <c r="N20467">
        <v>1</v>
      </c>
      <c r="O20467">
        <v>4</v>
      </c>
      <c r="P20467">
        <v>3</v>
      </c>
      <c r="Q20467">
        <v>0</v>
      </c>
      <c r="R20467">
        <v>1</v>
      </c>
      <c r="S20467">
        <v>1</v>
      </c>
      <c r="T20467">
        <v>1</v>
      </c>
      <c r="W20467">
        <v>1</v>
      </c>
      <c r="Z20467">
        <v>1</v>
      </c>
      <c r="AA20467">
        <v>1</v>
      </c>
      <c r="AB20467">
        <v>1</v>
      </c>
      <c r="AC20467">
        <v>2</v>
      </c>
      <c r="AD20467">
        <v>5</v>
      </c>
      <c r="AE20467">
        <v>300</v>
      </c>
      <c r="AI20467">
        <v>1</v>
      </c>
      <c r="AJ20467">
        <v>1</v>
      </c>
      <c r="AK20467">
        <v>2</v>
      </c>
      <c r="AM20467">
        <v>2</v>
      </c>
      <c r="AO20467">
        <v>1</v>
      </c>
      <c r="AP20467">
        <v>50</v>
      </c>
      <c r="AQ20467">
        <v>2</v>
      </c>
      <c r="AS20467">
        <v>2</v>
      </c>
      <c r="AU20467">
        <v>2</v>
      </c>
      <c r="AW20467">
        <v>2</v>
      </c>
      <c r="AY20467">
        <v>1713</v>
      </c>
      <c r="AZ20467">
        <v>414.98642093931301</v>
      </c>
      <c r="BA20467" t="s">
        <v>44447</v>
      </c>
      <c r="BB20467" t="s">
        <v>44458</v>
      </c>
      <c r="BC20467" t="s">
        <v>44459</v>
      </c>
      <c r="BD20467">
        <v>202303</v>
      </c>
      <c r="BE20467">
        <v>3</v>
      </c>
      <c r="BG20467" t="str">
        <f t="shared" si="319"/>
        <v>(1,'170184','109001',42,6,1,1,2,1,1,2,1,1,4,3,0,1,1,1,,1,,,1,1,1,2,5,300,,,,1,1,2,,2,,1,50,2,,2,,2,,2,,1713,414.986420939313,'170184109001','1701841090010420603','17018410900104206103','202303',3),</v>
      </c>
    </row>
    <row r="20468" spans="1:59" x14ac:dyDescent="0.3">
      <c r="A20468">
        <v>1</v>
      </c>
      <c r="B20468" t="s">
        <v>520</v>
      </c>
      <c r="C20468" t="s">
        <v>59401</v>
      </c>
      <c r="D20468">
        <v>42</v>
      </c>
      <c r="E20468">
        <v>7</v>
      </c>
      <c r="F20468">
        <v>1</v>
      </c>
      <c r="G20468">
        <v>1</v>
      </c>
      <c r="H20468">
        <v>1</v>
      </c>
      <c r="I20468">
        <v>1</v>
      </c>
      <c r="J20468">
        <v>2</v>
      </c>
      <c r="K20468">
        <v>2</v>
      </c>
      <c r="L20468">
        <v>2</v>
      </c>
      <c r="M20468">
        <v>1</v>
      </c>
      <c r="N20468">
        <v>2</v>
      </c>
      <c r="O20468">
        <v>3</v>
      </c>
      <c r="P20468">
        <v>2</v>
      </c>
      <c r="Q20468">
        <v>0</v>
      </c>
      <c r="R20468">
        <v>1</v>
      </c>
      <c r="S20468">
        <v>1</v>
      </c>
      <c r="T20468">
        <v>1</v>
      </c>
      <c r="W20468">
        <v>1</v>
      </c>
      <c r="Z20468">
        <v>1</v>
      </c>
      <c r="AA20468">
        <v>1</v>
      </c>
      <c r="AB20468">
        <v>1</v>
      </c>
      <c r="AC20468">
        <v>2</v>
      </c>
      <c r="AD20468">
        <v>4</v>
      </c>
      <c r="AE20468">
        <v>200</v>
      </c>
      <c r="AI20468">
        <v>1</v>
      </c>
      <c r="AJ20468">
        <v>1</v>
      </c>
      <c r="AK20468">
        <v>1</v>
      </c>
      <c r="AL20468">
        <v>1</v>
      </c>
      <c r="AM20468">
        <v>2</v>
      </c>
      <c r="AO20468">
        <v>1</v>
      </c>
      <c r="AP20468">
        <v>30</v>
      </c>
      <c r="AQ20468">
        <v>2</v>
      </c>
      <c r="AS20468">
        <v>2</v>
      </c>
      <c r="AU20468">
        <v>2</v>
      </c>
      <c r="AW20468">
        <v>2</v>
      </c>
      <c r="AY20468">
        <v>1713</v>
      </c>
      <c r="AZ20468">
        <v>414.98642093931301</v>
      </c>
      <c r="BA20468" t="s">
        <v>44447</v>
      </c>
      <c r="BB20468" t="s">
        <v>44460</v>
      </c>
      <c r="BC20468" t="s">
        <v>44461</v>
      </c>
      <c r="BD20468">
        <v>202303</v>
      </c>
      <c r="BE20468">
        <v>3</v>
      </c>
      <c r="BG20468" t="str">
        <f t="shared" si="319"/>
        <v>(1,'170184','109001',42,7,1,1,1,1,2,2,2,1,3,2,0,1,1,1,,1,,,1,1,1,2,4,200,,,,1,1,1,1,2,,1,30,2,,2,,2,,2,,1713,414.986420939313,'170184109001','1701841090010420703','17018410900104207103','202303',3),</v>
      </c>
    </row>
    <row r="20469" spans="1:59" x14ac:dyDescent="0.3">
      <c r="A20469">
        <v>1</v>
      </c>
      <c r="B20469" t="s">
        <v>520</v>
      </c>
      <c r="C20469" t="s">
        <v>59402</v>
      </c>
      <c r="D20469">
        <v>42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2</v>
      </c>
      <c r="L20469">
        <v>1</v>
      </c>
      <c r="M20469">
        <v>1</v>
      </c>
      <c r="N20469">
        <v>1</v>
      </c>
      <c r="O20469">
        <v>5</v>
      </c>
      <c r="P20469">
        <v>4</v>
      </c>
      <c r="Q20469">
        <v>0</v>
      </c>
      <c r="R20469">
        <v>1</v>
      </c>
      <c r="S20469">
        <v>3</v>
      </c>
      <c r="T20469">
        <v>1</v>
      </c>
      <c r="W20469">
        <v>1</v>
      </c>
      <c r="Z20469">
        <v>1</v>
      </c>
      <c r="AA20469">
        <v>1</v>
      </c>
      <c r="AB20469">
        <v>1</v>
      </c>
      <c r="AC20469">
        <v>2</v>
      </c>
      <c r="AD20469">
        <v>4</v>
      </c>
      <c r="AE20469">
        <v>600</v>
      </c>
      <c r="AI20469">
        <v>1</v>
      </c>
      <c r="AJ20469">
        <v>2</v>
      </c>
      <c r="AK20469">
        <v>2</v>
      </c>
      <c r="AM20469">
        <v>1</v>
      </c>
      <c r="AN20469">
        <v>200</v>
      </c>
      <c r="AO20469">
        <v>2</v>
      </c>
      <c r="AQ20469">
        <v>2</v>
      </c>
      <c r="AS20469">
        <v>2</v>
      </c>
      <c r="AU20469">
        <v>2</v>
      </c>
      <c r="AW20469">
        <v>2</v>
      </c>
      <c r="AY20469">
        <v>1712</v>
      </c>
      <c r="AZ20469">
        <v>526.89383213860401</v>
      </c>
      <c r="BA20469" t="s">
        <v>44462</v>
      </c>
      <c r="BB20469" t="s">
        <v>44463</v>
      </c>
      <c r="BC20469" t="s">
        <v>44464</v>
      </c>
      <c r="BD20469">
        <v>202303</v>
      </c>
      <c r="BE20469">
        <v>3</v>
      </c>
      <c r="BG20469" t="str">
        <f t="shared" si="319"/>
        <v>(1,'170184','109501',42,1,1,1,1,1,1,2,1,1,5,4,0,1,3,1,,1,,,1,1,1,2,4,600,,,,1,2,2,,1,200,2,,2,,2,,2,,2,,1712,526.893832138604,'170184109501','1701841095010420103','17018410950104201103','202303',3),</v>
      </c>
    </row>
    <row r="20470" spans="1:59" x14ac:dyDescent="0.3">
      <c r="A20470">
        <v>1</v>
      </c>
      <c r="B20470" t="s">
        <v>520</v>
      </c>
      <c r="C20470" t="s">
        <v>59402</v>
      </c>
      <c r="D20470">
        <v>42</v>
      </c>
      <c r="E20470">
        <v>4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2</v>
      </c>
      <c r="L20470">
        <v>1</v>
      </c>
      <c r="M20470">
        <v>1</v>
      </c>
      <c r="N20470">
        <v>1</v>
      </c>
      <c r="O20470">
        <v>5</v>
      </c>
      <c r="P20470">
        <v>4</v>
      </c>
      <c r="Q20470">
        <v>0</v>
      </c>
      <c r="R20470">
        <v>1</v>
      </c>
      <c r="S20470">
        <v>3</v>
      </c>
      <c r="T20470">
        <v>1</v>
      </c>
      <c r="W20470">
        <v>1</v>
      </c>
      <c r="Z20470">
        <v>1</v>
      </c>
      <c r="AA20470">
        <v>1</v>
      </c>
      <c r="AB20470">
        <v>1</v>
      </c>
      <c r="AC20470">
        <v>2</v>
      </c>
      <c r="AD20470">
        <v>1</v>
      </c>
      <c r="AE20470">
        <v>800</v>
      </c>
      <c r="AF20470">
        <v>2</v>
      </c>
      <c r="AG20470">
        <v>2</v>
      </c>
      <c r="AH20470">
        <v>2</v>
      </c>
      <c r="AI20470">
        <v>1</v>
      </c>
      <c r="AJ20470">
        <v>2</v>
      </c>
      <c r="AK20470">
        <v>2</v>
      </c>
      <c r="AM20470">
        <v>2</v>
      </c>
      <c r="AO20470">
        <v>1</v>
      </c>
      <c r="AP20470">
        <v>120</v>
      </c>
      <c r="AQ20470">
        <v>2</v>
      </c>
      <c r="AS20470">
        <v>2</v>
      </c>
      <c r="AU20470">
        <v>2</v>
      </c>
      <c r="AW20470">
        <v>2</v>
      </c>
      <c r="AY20470">
        <v>1712</v>
      </c>
      <c r="AZ20470">
        <v>526.89383213860401</v>
      </c>
      <c r="BA20470" t="s">
        <v>44462</v>
      </c>
      <c r="BB20470" t="s">
        <v>44465</v>
      </c>
      <c r="BC20470" t="s">
        <v>44466</v>
      </c>
      <c r="BD20470">
        <v>202303</v>
      </c>
      <c r="BE20470">
        <v>3</v>
      </c>
      <c r="BG20470" t="str">
        <f t="shared" si="319"/>
        <v>(1,'170184','109501',42,4,1,1,1,1,1,2,1,1,5,4,0,1,3,1,,1,,,1,1,1,2,1,800,2,2,2,1,2,2,,2,,1,120,2,,2,,2,,2,,1712,526.893832138604,'170184109501','1701841095010420403','17018410950104204103','202303',3),</v>
      </c>
    </row>
    <row r="20471" spans="1:59" x14ac:dyDescent="0.3">
      <c r="A20471">
        <v>1</v>
      </c>
      <c r="B20471" t="s">
        <v>520</v>
      </c>
      <c r="C20471" t="s">
        <v>59402</v>
      </c>
      <c r="D20471">
        <v>42</v>
      </c>
      <c r="E20471">
        <v>5</v>
      </c>
      <c r="F20471">
        <v>1</v>
      </c>
      <c r="G20471">
        <v>1</v>
      </c>
      <c r="H20471">
        <v>1</v>
      </c>
      <c r="I20471">
        <v>4</v>
      </c>
      <c r="J20471">
        <v>1</v>
      </c>
      <c r="K20471">
        <v>2</v>
      </c>
      <c r="L20471">
        <v>1</v>
      </c>
      <c r="M20471">
        <v>1</v>
      </c>
      <c r="N20471">
        <v>1</v>
      </c>
      <c r="O20471">
        <v>4</v>
      </c>
      <c r="P20471">
        <v>3</v>
      </c>
      <c r="Q20471">
        <v>0</v>
      </c>
      <c r="R20471">
        <v>1</v>
      </c>
      <c r="S20471">
        <v>1</v>
      </c>
      <c r="T20471">
        <v>1</v>
      </c>
      <c r="W20471">
        <v>1</v>
      </c>
      <c r="Z20471">
        <v>1</v>
      </c>
      <c r="AA20471">
        <v>1</v>
      </c>
      <c r="AB20471">
        <v>1</v>
      </c>
      <c r="AC20471">
        <v>2</v>
      </c>
      <c r="AD20471">
        <v>1</v>
      </c>
      <c r="AE20471">
        <v>230</v>
      </c>
      <c r="AF20471">
        <v>1</v>
      </c>
      <c r="AG20471">
        <v>1</v>
      </c>
      <c r="AH20471">
        <v>2</v>
      </c>
      <c r="AI20471">
        <v>2</v>
      </c>
      <c r="AK20471">
        <v>2</v>
      </c>
      <c r="AY20471">
        <v>1712</v>
      </c>
      <c r="AZ20471">
        <v>526.89383213860401</v>
      </c>
      <c r="BA20471" t="s">
        <v>44462</v>
      </c>
      <c r="BB20471" t="s">
        <v>44467</v>
      </c>
      <c r="BC20471" t="s">
        <v>44468</v>
      </c>
      <c r="BD20471">
        <v>202303</v>
      </c>
      <c r="BE20471">
        <v>3</v>
      </c>
      <c r="BG20471" t="str">
        <f t="shared" si="319"/>
        <v>(1,'170184','109501',42,5,1,1,1,4,1,2,1,1,4,3,0,1,1,1,,1,,,1,1,1,2,1,230,1,1,2,2,,2,,,,,,,,,,,,,,1712,526.893832138604,'170184109501','1701841095010420503','17018410950104205103','202303',3),</v>
      </c>
    </row>
    <row r="20472" spans="1:59" x14ac:dyDescent="0.3">
      <c r="A20472">
        <v>1</v>
      </c>
      <c r="B20472" t="s">
        <v>520</v>
      </c>
      <c r="C20472" t="s">
        <v>59402</v>
      </c>
      <c r="D20472">
        <v>42</v>
      </c>
      <c r="E20472">
        <v>6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2</v>
      </c>
      <c r="L20472">
        <v>1</v>
      </c>
      <c r="M20472">
        <v>1</v>
      </c>
      <c r="N20472">
        <v>1</v>
      </c>
      <c r="O20472">
        <v>4</v>
      </c>
      <c r="P20472">
        <v>2</v>
      </c>
      <c r="Q20472">
        <v>0</v>
      </c>
      <c r="R20472">
        <v>1</v>
      </c>
      <c r="S20472">
        <v>3</v>
      </c>
      <c r="T20472">
        <v>1</v>
      </c>
      <c r="W20472">
        <v>1</v>
      </c>
      <c r="Z20472">
        <v>1</v>
      </c>
      <c r="AA20472">
        <v>1</v>
      </c>
      <c r="AB20472">
        <v>1</v>
      </c>
      <c r="AC20472">
        <v>2</v>
      </c>
      <c r="AD20472">
        <v>3</v>
      </c>
      <c r="AE20472">
        <v>1000</v>
      </c>
      <c r="AI20472">
        <v>1</v>
      </c>
      <c r="AJ20472">
        <v>1</v>
      </c>
      <c r="AK20472">
        <v>2</v>
      </c>
      <c r="AM20472">
        <v>1</v>
      </c>
      <c r="AN20472">
        <v>200</v>
      </c>
      <c r="AO20472">
        <v>2</v>
      </c>
      <c r="AQ20472">
        <v>2</v>
      </c>
      <c r="AS20472">
        <v>2</v>
      </c>
      <c r="AU20472">
        <v>2</v>
      </c>
      <c r="AW20472">
        <v>2</v>
      </c>
      <c r="AY20472">
        <v>1712</v>
      </c>
      <c r="AZ20472">
        <v>526.89383213860401</v>
      </c>
      <c r="BA20472" t="s">
        <v>44462</v>
      </c>
      <c r="BB20472" t="s">
        <v>44469</v>
      </c>
      <c r="BC20472" t="s">
        <v>44470</v>
      </c>
      <c r="BD20472">
        <v>202303</v>
      </c>
      <c r="BE20472">
        <v>3</v>
      </c>
      <c r="BG20472" t="str">
        <f t="shared" si="319"/>
        <v>(1,'170184','109501',42,6,1,1,1,1,1,2,1,1,4,2,0,1,3,1,,1,,,1,1,1,2,3,1000,,,,1,1,2,,1,200,2,,2,,2,,2,,2,,1712,526.893832138604,'170184109501','1701841095010420603','17018410950104206103','202303',3),</v>
      </c>
    </row>
    <row r="20473" spans="1:59" x14ac:dyDescent="0.3">
      <c r="A20473">
        <v>1</v>
      </c>
      <c r="B20473" t="s">
        <v>520</v>
      </c>
      <c r="C20473" t="s">
        <v>59402</v>
      </c>
      <c r="D20473">
        <v>42</v>
      </c>
      <c r="E20473">
        <v>7</v>
      </c>
      <c r="F20473">
        <v>1</v>
      </c>
      <c r="G20473">
        <v>1</v>
      </c>
      <c r="H20473">
        <v>4</v>
      </c>
      <c r="I20473">
        <v>4</v>
      </c>
      <c r="J20473">
        <v>3</v>
      </c>
      <c r="K20473">
        <v>2</v>
      </c>
      <c r="L20473">
        <v>2</v>
      </c>
      <c r="M20473">
        <v>1</v>
      </c>
      <c r="N20473">
        <v>2</v>
      </c>
      <c r="O20473">
        <v>2</v>
      </c>
      <c r="P20473">
        <v>2</v>
      </c>
      <c r="Q20473">
        <v>0</v>
      </c>
      <c r="R20473">
        <v>1</v>
      </c>
      <c r="S20473">
        <v>1</v>
      </c>
      <c r="T20473">
        <v>1</v>
      </c>
      <c r="W20473">
        <v>1</v>
      </c>
      <c r="Z20473">
        <v>1</v>
      </c>
      <c r="AA20473">
        <v>1</v>
      </c>
      <c r="AB20473">
        <v>1</v>
      </c>
      <c r="AC20473">
        <v>2</v>
      </c>
      <c r="AD20473">
        <v>5</v>
      </c>
      <c r="AE20473">
        <v>150</v>
      </c>
      <c r="AI20473">
        <v>1</v>
      </c>
      <c r="AJ20473">
        <v>1</v>
      </c>
      <c r="AK20473">
        <v>2</v>
      </c>
      <c r="AM20473">
        <v>2</v>
      </c>
      <c r="AO20473">
        <v>2</v>
      </c>
      <c r="AQ20473">
        <v>1</v>
      </c>
      <c r="AR20473">
        <v>60</v>
      </c>
      <c r="AS20473">
        <v>2</v>
      </c>
      <c r="AU20473">
        <v>2</v>
      </c>
      <c r="AW20473">
        <v>2</v>
      </c>
      <c r="AY20473">
        <v>1712</v>
      </c>
      <c r="AZ20473">
        <v>526.89383213860401</v>
      </c>
      <c r="BA20473" t="s">
        <v>44462</v>
      </c>
      <c r="BB20473" t="s">
        <v>44471</v>
      </c>
      <c r="BC20473" t="s">
        <v>44472</v>
      </c>
      <c r="BD20473">
        <v>202303</v>
      </c>
      <c r="BE20473">
        <v>3</v>
      </c>
      <c r="BG20473" t="str">
        <f t="shared" si="319"/>
        <v>(1,'170184','109501',42,7,1,1,4,4,3,2,2,1,2,2,0,1,1,1,,1,,,1,1,1,2,5,150,,,,1,1,2,,2,,2,,1,60,2,,2,,2,,1712,526.893832138604,'170184109501','1701841095010420703','17018410950104207103','202303',3),</v>
      </c>
    </row>
    <row r="20474" spans="1:59" x14ac:dyDescent="0.3">
      <c r="A20474">
        <v>1</v>
      </c>
      <c r="B20474" t="s">
        <v>520</v>
      </c>
      <c r="C20474" t="s">
        <v>59402</v>
      </c>
      <c r="D20474">
        <v>42</v>
      </c>
      <c r="E20474">
        <v>8</v>
      </c>
      <c r="F20474">
        <v>1</v>
      </c>
      <c r="G20474">
        <v>1</v>
      </c>
      <c r="H20474">
        <v>2</v>
      </c>
      <c r="I20474">
        <v>1</v>
      </c>
      <c r="J20474">
        <v>1</v>
      </c>
      <c r="K20474">
        <v>2</v>
      </c>
      <c r="L20474">
        <v>1</v>
      </c>
      <c r="M20474">
        <v>1</v>
      </c>
      <c r="N20474">
        <v>2</v>
      </c>
      <c r="O20474">
        <v>3</v>
      </c>
      <c r="P20474">
        <v>2</v>
      </c>
      <c r="Q20474">
        <v>0</v>
      </c>
      <c r="R20474">
        <v>1</v>
      </c>
      <c r="S20474">
        <v>1</v>
      </c>
      <c r="T20474">
        <v>1</v>
      </c>
      <c r="W20474">
        <v>1</v>
      </c>
      <c r="Z20474">
        <v>1</v>
      </c>
      <c r="AA20474">
        <v>1</v>
      </c>
      <c r="AB20474">
        <v>1</v>
      </c>
      <c r="AC20474">
        <v>2</v>
      </c>
      <c r="AD20474">
        <v>1</v>
      </c>
      <c r="AE20474">
        <v>180</v>
      </c>
      <c r="AF20474">
        <v>2</v>
      </c>
      <c r="AG20474">
        <v>2</v>
      </c>
      <c r="AH20474">
        <v>2</v>
      </c>
      <c r="AI20474">
        <v>2</v>
      </c>
      <c r="AK20474">
        <v>2</v>
      </c>
      <c r="AY20474">
        <v>1712</v>
      </c>
      <c r="AZ20474">
        <v>526.89383213860401</v>
      </c>
      <c r="BA20474" t="s">
        <v>44462</v>
      </c>
      <c r="BB20474" t="s">
        <v>44473</v>
      </c>
      <c r="BC20474" t="s">
        <v>44474</v>
      </c>
      <c r="BD20474">
        <v>202303</v>
      </c>
      <c r="BE20474">
        <v>3</v>
      </c>
      <c r="BG20474" t="str">
        <f t="shared" si="319"/>
        <v>(1,'170184','109501',42,8,1,1,2,1,1,2,1,1,3,2,0,1,1,1,,1,,,1,1,1,2,1,180,2,2,2,2,,2,,,,,,,,,,,,,,1712,526.893832138604,'170184109501','1701841095010420803','17018410950104208103','202303',3),</v>
      </c>
    </row>
    <row r="20475" spans="1:59" x14ac:dyDescent="0.3">
      <c r="A20475">
        <v>1</v>
      </c>
      <c r="B20475" t="s">
        <v>520</v>
      </c>
      <c r="C20475" t="s">
        <v>59402</v>
      </c>
      <c r="D20475">
        <v>42</v>
      </c>
      <c r="E20475">
        <v>10</v>
      </c>
      <c r="F20475">
        <v>1</v>
      </c>
      <c r="G20475">
        <v>1</v>
      </c>
      <c r="H20475">
        <v>2</v>
      </c>
      <c r="I20475">
        <v>1</v>
      </c>
      <c r="J20475">
        <v>1</v>
      </c>
      <c r="K20475">
        <v>2</v>
      </c>
      <c r="L20475">
        <v>1</v>
      </c>
      <c r="M20475">
        <v>1</v>
      </c>
      <c r="N20475">
        <v>1</v>
      </c>
      <c r="O20475">
        <v>4</v>
      </c>
      <c r="P20475">
        <v>3</v>
      </c>
      <c r="Q20475">
        <v>0</v>
      </c>
      <c r="R20475">
        <v>1</v>
      </c>
      <c r="S20475">
        <v>1</v>
      </c>
      <c r="T20475">
        <v>1</v>
      </c>
      <c r="W20475">
        <v>1</v>
      </c>
      <c r="Z20475">
        <v>1</v>
      </c>
      <c r="AA20475">
        <v>1</v>
      </c>
      <c r="AB20475">
        <v>1</v>
      </c>
      <c r="AC20475">
        <v>2</v>
      </c>
      <c r="AD20475">
        <v>1</v>
      </c>
      <c r="AE20475">
        <v>250</v>
      </c>
      <c r="AF20475">
        <v>2</v>
      </c>
      <c r="AG20475">
        <v>2</v>
      </c>
      <c r="AH20475">
        <v>2</v>
      </c>
      <c r="AI20475">
        <v>1</v>
      </c>
      <c r="AJ20475">
        <v>1</v>
      </c>
      <c r="AK20475">
        <v>2</v>
      </c>
      <c r="AM20475">
        <v>2</v>
      </c>
      <c r="AO20475">
        <v>1</v>
      </c>
      <c r="AP20475">
        <v>80</v>
      </c>
      <c r="AQ20475">
        <v>2</v>
      </c>
      <c r="AS20475">
        <v>2</v>
      </c>
      <c r="AU20475">
        <v>2</v>
      </c>
      <c r="AW20475">
        <v>2</v>
      </c>
      <c r="AY20475">
        <v>1712</v>
      </c>
      <c r="AZ20475">
        <v>526.89383213860401</v>
      </c>
      <c r="BA20475" t="s">
        <v>44462</v>
      </c>
      <c r="BB20475" t="s">
        <v>44475</v>
      </c>
      <c r="BC20475" t="s">
        <v>44476</v>
      </c>
      <c r="BD20475">
        <v>202303</v>
      </c>
      <c r="BE20475">
        <v>3</v>
      </c>
      <c r="BG20475" t="str">
        <f t="shared" si="319"/>
        <v>(1,'170184','109501',42,10,1,1,2,1,1,2,1,1,4,3,0,1,1,1,,1,,,1,1,1,2,1,250,2,2,2,1,1,2,,2,,1,80,2,,2,,2,,2,,1712,526.893832138604,'170184109501','1701841095010421003','17018410950104210103','202303',3),</v>
      </c>
    </row>
    <row r="20476" spans="1:59" x14ac:dyDescent="0.3">
      <c r="A20476">
        <v>1</v>
      </c>
      <c r="B20476" t="s">
        <v>520</v>
      </c>
      <c r="C20476" t="s">
        <v>59074</v>
      </c>
      <c r="D20476">
        <v>37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2</v>
      </c>
      <c r="K20476">
        <v>2</v>
      </c>
      <c r="L20476">
        <v>1</v>
      </c>
      <c r="M20476">
        <v>1</v>
      </c>
      <c r="N20476">
        <v>1</v>
      </c>
      <c r="O20476">
        <v>4</v>
      </c>
      <c r="P20476">
        <v>3</v>
      </c>
      <c r="Q20476">
        <v>0</v>
      </c>
      <c r="R20476">
        <v>1</v>
      </c>
      <c r="S20476">
        <v>3</v>
      </c>
      <c r="T20476">
        <v>1</v>
      </c>
      <c r="W20476">
        <v>1</v>
      </c>
      <c r="Z20476">
        <v>1</v>
      </c>
      <c r="AA20476">
        <v>1</v>
      </c>
      <c r="AB20476">
        <v>1</v>
      </c>
      <c r="AC20476">
        <v>2</v>
      </c>
      <c r="AD20476">
        <v>4</v>
      </c>
      <c r="AE20476">
        <v>500</v>
      </c>
      <c r="AI20476">
        <v>1</v>
      </c>
      <c r="AJ20476">
        <v>1</v>
      </c>
      <c r="AK20476">
        <v>2</v>
      </c>
      <c r="AM20476">
        <v>2</v>
      </c>
      <c r="AO20476">
        <v>1</v>
      </c>
      <c r="AP20476">
        <v>80</v>
      </c>
      <c r="AQ20476">
        <v>2</v>
      </c>
      <c r="AS20476">
        <v>2</v>
      </c>
      <c r="AU20476">
        <v>2</v>
      </c>
      <c r="AW20476">
        <v>2</v>
      </c>
      <c r="AY20476">
        <v>1712</v>
      </c>
      <c r="AZ20476">
        <v>201.98256689018001</v>
      </c>
      <c r="BA20476" t="s">
        <v>44477</v>
      </c>
      <c r="BB20476" t="s">
        <v>44478</v>
      </c>
      <c r="BC20476" t="s">
        <v>44479</v>
      </c>
      <c r="BD20476">
        <v>202301</v>
      </c>
      <c r="BE20476">
        <v>1</v>
      </c>
      <c r="BG20476" t="str">
        <f t="shared" si="319"/>
        <v>(1,'170184','113601',37,1,1,1,1,1,2,2,1,1,4,3,0,1,3,1,,1,,,1,1,1,2,4,500,,,,1,1,2,,2,,1,80,2,,2,,2,,2,,1712,201.98256689018,'170184113601','1701841136010370101','17018411360103701101','202301',1),</v>
      </c>
    </row>
    <row r="20477" spans="1:59" x14ac:dyDescent="0.3">
      <c r="A20477">
        <v>1</v>
      </c>
      <c r="B20477" t="s">
        <v>520</v>
      </c>
      <c r="C20477" t="s">
        <v>59074</v>
      </c>
      <c r="D20477">
        <v>37</v>
      </c>
      <c r="E20477">
        <v>2</v>
      </c>
      <c r="F20477">
        <v>1</v>
      </c>
      <c r="G20477">
        <v>1</v>
      </c>
      <c r="H20477">
        <v>2</v>
      </c>
      <c r="I20477">
        <v>1</v>
      </c>
      <c r="J20477">
        <v>1</v>
      </c>
      <c r="K20477">
        <v>2</v>
      </c>
      <c r="L20477">
        <v>1</v>
      </c>
      <c r="M20477">
        <v>1</v>
      </c>
      <c r="N20477">
        <v>2</v>
      </c>
      <c r="O20477">
        <v>2</v>
      </c>
      <c r="P20477">
        <v>1</v>
      </c>
      <c r="Q20477">
        <v>0</v>
      </c>
      <c r="R20477">
        <v>1</v>
      </c>
      <c r="S20477">
        <v>1</v>
      </c>
      <c r="T20477">
        <v>1</v>
      </c>
      <c r="W20477">
        <v>1</v>
      </c>
      <c r="Z20477">
        <v>1</v>
      </c>
      <c r="AA20477">
        <v>1</v>
      </c>
      <c r="AB20477">
        <v>1</v>
      </c>
      <c r="AC20477">
        <v>2</v>
      </c>
      <c r="AD20477">
        <v>1</v>
      </c>
      <c r="AE20477">
        <v>150</v>
      </c>
      <c r="AF20477">
        <v>2</v>
      </c>
      <c r="AG20477">
        <v>2</v>
      </c>
      <c r="AH20477">
        <v>2</v>
      </c>
      <c r="AI20477">
        <v>2</v>
      </c>
      <c r="AK20477">
        <v>2</v>
      </c>
      <c r="AY20477">
        <v>1712</v>
      </c>
      <c r="AZ20477">
        <v>201.98256689018001</v>
      </c>
      <c r="BA20477" t="s">
        <v>44477</v>
      </c>
      <c r="BB20477" t="s">
        <v>44480</v>
      </c>
      <c r="BC20477" t="s">
        <v>44481</v>
      </c>
      <c r="BD20477">
        <v>202301</v>
      </c>
      <c r="BE20477">
        <v>1</v>
      </c>
      <c r="BG20477" t="str">
        <f t="shared" si="319"/>
        <v>(1,'170184','113601',37,2,1,1,2,1,1,2,1,1,2,1,0,1,1,1,,1,,,1,1,1,2,1,150,2,2,2,2,,2,,,,,,,,,,,,,,1712,201.98256689018,'170184113601','1701841136010370201','17018411360103702101','202301',1),</v>
      </c>
    </row>
    <row r="20478" spans="1:59" x14ac:dyDescent="0.3">
      <c r="A20478">
        <v>1</v>
      </c>
      <c r="B20478" t="s">
        <v>520</v>
      </c>
      <c r="C20478" t="s">
        <v>59074</v>
      </c>
      <c r="D20478">
        <v>37</v>
      </c>
      <c r="E20478">
        <v>3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1</v>
      </c>
      <c r="N20478">
        <v>1</v>
      </c>
      <c r="O20478">
        <v>6</v>
      </c>
      <c r="P20478">
        <v>5</v>
      </c>
      <c r="Q20478">
        <v>0</v>
      </c>
      <c r="R20478">
        <v>1</v>
      </c>
      <c r="S20478">
        <v>3</v>
      </c>
      <c r="T20478">
        <v>1</v>
      </c>
      <c r="W20478">
        <v>1</v>
      </c>
      <c r="Z20478">
        <v>1</v>
      </c>
      <c r="AA20478">
        <v>1</v>
      </c>
      <c r="AB20478">
        <v>1</v>
      </c>
      <c r="AC20478">
        <v>2</v>
      </c>
      <c r="AD20478">
        <v>4</v>
      </c>
      <c r="AE20478">
        <v>150</v>
      </c>
      <c r="AI20478">
        <v>1</v>
      </c>
      <c r="AJ20478">
        <v>1</v>
      </c>
      <c r="AK20478">
        <v>2</v>
      </c>
      <c r="AM20478">
        <v>2</v>
      </c>
      <c r="AO20478">
        <v>1</v>
      </c>
      <c r="AP20478">
        <v>40</v>
      </c>
      <c r="AQ20478">
        <v>2</v>
      </c>
      <c r="AS20478">
        <v>2</v>
      </c>
      <c r="AU20478">
        <v>2</v>
      </c>
      <c r="AW20478">
        <v>2</v>
      </c>
      <c r="AY20478">
        <v>1712</v>
      </c>
      <c r="AZ20478">
        <v>201.98256689018001</v>
      </c>
      <c r="BA20478" t="s">
        <v>44477</v>
      </c>
      <c r="BB20478" t="s">
        <v>44482</v>
      </c>
      <c r="BC20478" t="s">
        <v>44483</v>
      </c>
      <c r="BD20478">
        <v>202301</v>
      </c>
      <c r="BE20478">
        <v>1</v>
      </c>
      <c r="BG20478" t="str">
        <f t="shared" si="319"/>
        <v>(1,'170184','113601',37,3,1,1,1,1,1,1,1,1,6,5,0,1,3,1,,1,,,1,1,1,2,4,150,,,,1,1,2,,2,,1,40,2,,2,,2,,2,,1712,201.98256689018,'170184113601','1701841136010370301','17018411360103703101','202301',1),</v>
      </c>
    </row>
    <row r="20479" spans="1:59" x14ac:dyDescent="0.3">
      <c r="A20479">
        <v>1</v>
      </c>
      <c r="B20479" t="s">
        <v>520</v>
      </c>
      <c r="C20479" t="s">
        <v>59074</v>
      </c>
      <c r="D20479">
        <v>37</v>
      </c>
      <c r="E20479">
        <v>6</v>
      </c>
      <c r="F20479">
        <v>1</v>
      </c>
      <c r="G20479">
        <v>1</v>
      </c>
      <c r="H20479">
        <v>2</v>
      </c>
      <c r="I20479">
        <v>2</v>
      </c>
      <c r="J20479">
        <v>1</v>
      </c>
      <c r="K20479">
        <v>2</v>
      </c>
      <c r="L20479">
        <v>1</v>
      </c>
      <c r="M20479">
        <v>1</v>
      </c>
      <c r="N20479">
        <v>1</v>
      </c>
      <c r="O20479">
        <v>3</v>
      </c>
      <c r="P20479">
        <v>2</v>
      </c>
      <c r="Q20479">
        <v>0</v>
      </c>
      <c r="R20479">
        <v>1</v>
      </c>
      <c r="S20479">
        <v>1</v>
      </c>
      <c r="T20479">
        <v>1</v>
      </c>
      <c r="W20479">
        <v>1</v>
      </c>
      <c r="Z20479">
        <v>1</v>
      </c>
      <c r="AA20479">
        <v>1</v>
      </c>
      <c r="AB20479">
        <v>1</v>
      </c>
      <c r="AC20479">
        <v>2</v>
      </c>
      <c r="AD20479">
        <v>5</v>
      </c>
      <c r="AE20479">
        <v>200</v>
      </c>
      <c r="AI20479">
        <v>1</v>
      </c>
      <c r="AJ20479">
        <v>1</v>
      </c>
      <c r="AK20479">
        <v>2</v>
      </c>
      <c r="AM20479">
        <v>2</v>
      </c>
      <c r="AO20479">
        <v>1</v>
      </c>
      <c r="AP20479">
        <v>85</v>
      </c>
      <c r="AQ20479">
        <v>2</v>
      </c>
      <c r="AS20479">
        <v>2</v>
      </c>
      <c r="AU20479">
        <v>2</v>
      </c>
      <c r="AW20479">
        <v>2</v>
      </c>
      <c r="AY20479">
        <v>1712</v>
      </c>
      <c r="AZ20479">
        <v>201.98256689018001</v>
      </c>
      <c r="BA20479" t="s">
        <v>44477</v>
      </c>
      <c r="BB20479" t="s">
        <v>44484</v>
      </c>
      <c r="BC20479" t="s">
        <v>44485</v>
      </c>
      <c r="BD20479">
        <v>202301</v>
      </c>
      <c r="BE20479">
        <v>1</v>
      </c>
      <c r="BG20479" t="str">
        <f t="shared" si="319"/>
        <v>(1,'170184','113601',37,6,1,1,2,2,1,2,1,1,3,2,0,1,1,1,,1,,,1,1,1,2,5,200,,,,1,1,2,,2,,1,85,2,,2,,2,,2,,1712,201.98256689018,'170184113601','1701841136010370601','17018411360103706101','202301',1),</v>
      </c>
    </row>
    <row r="20480" spans="1:59" x14ac:dyDescent="0.3">
      <c r="A20480">
        <v>1</v>
      </c>
      <c r="B20480" t="s">
        <v>520</v>
      </c>
      <c r="C20480" t="s">
        <v>59074</v>
      </c>
      <c r="D20480">
        <v>37</v>
      </c>
      <c r="E20480">
        <v>10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2</v>
      </c>
      <c r="L20480">
        <v>1</v>
      </c>
      <c r="M20480">
        <v>1</v>
      </c>
      <c r="N20480">
        <v>1</v>
      </c>
      <c r="O20480">
        <v>4</v>
      </c>
      <c r="P20480">
        <v>3</v>
      </c>
      <c r="Q20480">
        <v>0</v>
      </c>
      <c r="R20480">
        <v>1</v>
      </c>
      <c r="S20480">
        <v>3</v>
      </c>
      <c r="T20480">
        <v>1</v>
      </c>
      <c r="W20480">
        <v>1</v>
      </c>
      <c r="Z20480">
        <v>1</v>
      </c>
      <c r="AA20480">
        <v>1</v>
      </c>
      <c r="AB20480">
        <v>1</v>
      </c>
      <c r="AC20480">
        <v>2</v>
      </c>
      <c r="AD20480">
        <v>1</v>
      </c>
      <c r="AE20480">
        <v>700</v>
      </c>
      <c r="AF20480">
        <v>2</v>
      </c>
      <c r="AG20480">
        <v>2</v>
      </c>
      <c r="AH20480">
        <v>2</v>
      </c>
      <c r="AI20480">
        <v>1</v>
      </c>
      <c r="AJ20480">
        <v>1</v>
      </c>
      <c r="AK20480">
        <v>2</v>
      </c>
      <c r="AM20480">
        <v>2</v>
      </c>
      <c r="AO20480">
        <v>1</v>
      </c>
      <c r="AP20480">
        <v>95</v>
      </c>
      <c r="AQ20480">
        <v>2</v>
      </c>
      <c r="AS20480">
        <v>2</v>
      </c>
      <c r="AU20480">
        <v>2</v>
      </c>
      <c r="AW20480">
        <v>2</v>
      </c>
      <c r="AY20480">
        <v>1712</v>
      </c>
      <c r="AZ20480">
        <v>201.98256689018001</v>
      </c>
      <c r="BA20480" t="s">
        <v>44477</v>
      </c>
      <c r="BB20480" t="s">
        <v>44486</v>
      </c>
      <c r="BC20480" t="s">
        <v>44487</v>
      </c>
      <c r="BD20480">
        <v>202301</v>
      </c>
      <c r="BE20480">
        <v>1</v>
      </c>
      <c r="BG20480" t="str">
        <f t="shared" si="319"/>
        <v>(1,'170184','113601',37,10,1,1,1,1,1,2,1,1,4,3,0,1,3,1,,1,,,1,1,1,2,1,700,2,2,2,1,1,2,,2,,1,95,2,,2,,2,,2,,1712,201.98256689018,'170184113601','1701841136010371001','17018411360103710101','202301',1),</v>
      </c>
    </row>
    <row r="20481" spans="1:59" x14ac:dyDescent="0.3">
      <c r="A20481">
        <v>1</v>
      </c>
      <c r="B20481" t="s">
        <v>520</v>
      </c>
      <c r="C20481" t="s">
        <v>59403</v>
      </c>
      <c r="D20481">
        <v>35</v>
      </c>
      <c r="E20481">
        <v>1</v>
      </c>
      <c r="F20481">
        <v>1</v>
      </c>
      <c r="G20481">
        <v>1</v>
      </c>
      <c r="H20481">
        <v>2</v>
      </c>
      <c r="I20481">
        <v>1</v>
      </c>
      <c r="J20481">
        <v>3</v>
      </c>
      <c r="K20481">
        <v>2</v>
      </c>
      <c r="L20481">
        <v>1</v>
      </c>
      <c r="M20481">
        <v>1</v>
      </c>
      <c r="N20481">
        <v>1</v>
      </c>
      <c r="O20481">
        <v>4</v>
      </c>
      <c r="P20481">
        <v>2</v>
      </c>
      <c r="Q20481">
        <v>1</v>
      </c>
      <c r="R20481">
        <v>1</v>
      </c>
      <c r="S20481">
        <v>1</v>
      </c>
      <c r="T20481">
        <v>1</v>
      </c>
      <c r="W20481">
        <v>1</v>
      </c>
      <c r="Z20481">
        <v>1</v>
      </c>
      <c r="AA20481">
        <v>1</v>
      </c>
      <c r="AB20481">
        <v>1</v>
      </c>
      <c r="AC20481">
        <v>2</v>
      </c>
      <c r="AD20481">
        <v>4</v>
      </c>
      <c r="AE20481">
        <v>300</v>
      </c>
      <c r="AI20481">
        <v>2</v>
      </c>
      <c r="AK20481">
        <v>2</v>
      </c>
      <c r="AY20481">
        <v>1713</v>
      </c>
      <c r="AZ20481">
        <v>189.97838854568801</v>
      </c>
      <c r="BA20481" t="s">
        <v>44488</v>
      </c>
      <c r="BB20481" t="s">
        <v>44489</v>
      </c>
      <c r="BC20481" t="s">
        <v>44490</v>
      </c>
      <c r="BD20481">
        <v>202303</v>
      </c>
      <c r="BE20481">
        <v>3</v>
      </c>
      <c r="BG20481" t="str">
        <f t="shared" si="319"/>
        <v>(1,'170184','113903',35,1,1,1,2,1,3,2,1,1,4,2,1,1,1,1,,1,,,1,1,1,2,4,300,,,,2,,2,,,,,,,,,,,,,,1713,189.978388545688,'170184113903','1701841139030350103','17018411390303501103','202303',3),</v>
      </c>
    </row>
    <row r="20482" spans="1:59" x14ac:dyDescent="0.3">
      <c r="A20482">
        <v>1</v>
      </c>
      <c r="B20482" t="s">
        <v>520</v>
      </c>
      <c r="C20482" t="s">
        <v>59403</v>
      </c>
      <c r="D20482">
        <v>35</v>
      </c>
      <c r="E20482">
        <v>2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2</v>
      </c>
      <c r="L20482">
        <v>1</v>
      </c>
      <c r="M20482">
        <v>1</v>
      </c>
      <c r="N20482">
        <v>1</v>
      </c>
      <c r="O20482">
        <v>3</v>
      </c>
      <c r="P20482">
        <v>2</v>
      </c>
      <c r="Q20482">
        <v>0</v>
      </c>
      <c r="R20482">
        <v>1</v>
      </c>
      <c r="S20482">
        <v>1</v>
      </c>
      <c r="T20482">
        <v>1</v>
      </c>
      <c r="W20482">
        <v>1</v>
      </c>
      <c r="Z20482">
        <v>1</v>
      </c>
      <c r="AA20482">
        <v>1</v>
      </c>
      <c r="AB20482">
        <v>1</v>
      </c>
      <c r="AC20482">
        <v>2</v>
      </c>
      <c r="AD20482">
        <v>5</v>
      </c>
      <c r="AE20482">
        <v>200</v>
      </c>
      <c r="AI20482">
        <v>2</v>
      </c>
      <c r="AK20482">
        <v>2</v>
      </c>
      <c r="AY20482">
        <v>1713</v>
      </c>
      <c r="AZ20482">
        <v>189.97838854568801</v>
      </c>
      <c r="BA20482" t="s">
        <v>44488</v>
      </c>
      <c r="BB20482" t="s">
        <v>44491</v>
      </c>
      <c r="BC20482" t="s">
        <v>44492</v>
      </c>
      <c r="BD20482">
        <v>202303</v>
      </c>
      <c r="BE20482">
        <v>3</v>
      </c>
      <c r="BG20482" t="str">
        <f t="shared" si="319"/>
        <v>(1,'170184','113903',35,2,1,1,1,1,1,2,1,1,3,2,0,1,1,1,,1,,,1,1,1,2,5,200,,,,2,,2,,,,,,,,,,,,,,1713,189.978388545688,'170184113903','1701841139030350203','17018411390303502103','202303',3),</v>
      </c>
    </row>
    <row r="20483" spans="1:59" x14ac:dyDescent="0.3">
      <c r="A20483">
        <v>1</v>
      </c>
      <c r="B20483" t="s">
        <v>520</v>
      </c>
      <c r="C20483" t="s">
        <v>59403</v>
      </c>
      <c r="D20483">
        <v>35</v>
      </c>
      <c r="E20483">
        <v>3</v>
      </c>
      <c r="F20483">
        <v>1</v>
      </c>
      <c r="G20483">
        <v>3</v>
      </c>
      <c r="H20483">
        <v>1</v>
      </c>
      <c r="I20483">
        <v>1</v>
      </c>
      <c r="J20483">
        <v>2</v>
      </c>
      <c r="K20483">
        <v>1</v>
      </c>
      <c r="L20483">
        <v>2</v>
      </c>
      <c r="M20483">
        <v>1</v>
      </c>
      <c r="N20483">
        <v>2</v>
      </c>
      <c r="O20483">
        <v>4</v>
      </c>
      <c r="P20483">
        <v>3</v>
      </c>
      <c r="Q20483">
        <v>0</v>
      </c>
      <c r="R20483">
        <v>1</v>
      </c>
      <c r="S20483">
        <v>1</v>
      </c>
      <c r="T20483">
        <v>1</v>
      </c>
      <c r="W20483">
        <v>1</v>
      </c>
      <c r="Z20483">
        <v>1</v>
      </c>
      <c r="AA20483">
        <v>1</v>
      </c>
      <c r="AB20483">
        <v>1</v>
      </c>
      <c r="AC20483">
        <v>2</v>
      </c>
      <c r="AD20483">
        <v>4</v>
      </c>
      <c r="AE20483">
        <v>200</v>
      </c>
      <c r="AI20483">
        <v>1</v>
      </c>
      <c r="AJ20483">
        <v>1</v>
      </c>
      <c r="AK20483">
        <v>2</v>
      </c>
      <c r="AM20483">
        <v>2</v>
      </c>
      <c r="AO20483">
        <v>1</v>
      </c>
      <c r="AP20483">
        <v>20</v>
      </c>
      <c r="AQ20483">
        <v>2</v>
      </c>
      <c r="AS20483">
        <v>2</v>
      </c>
      <c r="AU20483">
        <v>2</v>
      </c>
      <c r="AW20483">
        <v>2</v>
      </c>
      <c r="AY20483">
        <v>1713</v>
      </c>
      <c r="AZ20483">
        <v>189.97838854568801</v>
      </c>
      <c r="BA20483" t="s">
        <v>44488</v>
      </c>
      <c r="BB20483" t="s">
        <v>44493</v>
      </c>
      <c r="BC20483" t="s">
        <v>44494</v>
      </c>
      <c r="BD20483">
        <v>202303</v>
      </c>
      <c r="BE20483">
        <v>3</v>
      </c>
      <c r="BG20483" t="str">
        <f t="shared" ref="BG20483:BG20546" si="320">_xlfn.CONCAT("(",A20483,",'",IF(LEN(B20483) = 5, _xlfn.CONCAT("0",B20483),B20483),"','",C20483,"',",D20483,",",E20483,",",F20483,",",G20483,",",H20483,",",I20483,",",J20483,",",K20483,",",L20483,",",M20483,",",O20483,",",P20483,",",Q20483,",",R20483,",",S20483,",",T20483,",",V20483,",",W20483,",",X20483,",",Y20483,",",Z20483,",",AA20483,",",AB20483,",",AC20483,",",AD20483,",",AE20483,",",AF20483,",",AG20483,",",AH20483,",",AI20483,",",AJ20483,",",AK20483,",",AL20483, ",",AM20483, ",",AN20483, ",",AO20483, ",",AP20483, ",",AQ20483, ",",AR20483, ",",AS20483, ",",AT20483, ",",AU20483, ",",AV20483, ",",AW20483, ",",AX20483, ",",AY20483, ",",AZ20483, ",'",BA20483, "','",BB20483, "','",BC20483, "','",BD20483, "',",BE20483,  "),")</f>
        <v>(1,'170184','113903',35,3,1,3,1,1,2,1,2,1,4,3,0,1,1,1,,1,,,1,1,1,2,4,200,,,,1,1,2,,2,,1,20,2,,2,,2,,2,,1713,189.978388545688,'170184113903','1701841139030350303','17018411390303503103','202303',3),</v>
      </c>
    </row>
    <row r="20484" spans="1:59" x14ac:dyDescent="0.3">
      <c r="A20484">
        <v>1</v>
      </c>
      <c r="B20484" t="s">
        <v>520</v>
      </c>
      <c r="C20484" t="s">
        <v>59403</v>
      </c>
      <c r="D20484">
        <v>35</v>
      </c>
      <c r="E20484">
        <v>4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2</v>
      </c>
      <c r="L20484">
        <v>1</v>
      </c>
      <c r="M20484">
        <v>1</v>
      </c>
      <c r="N20484">
        <v>1</v>
      </c>
      <c r="O20484">
        <v>4</v>
      </c>
      <c r="P20484">
        <v>3</v>
      </c>
      <c r="Q20484">
        <v>0</v>
      </c>
      <c r="R20484">
        <v>1</v>
      </c>
      <c r="S20484">
        <v>1</v>
      </c>
      <c r="T20484">
        <v>1</v>
      </c>
      <c r="W20484">
        <v>1</v>
      </c>
      <c r="Z20484">
        <v>1</v>
      </c>
      <c r="AA20484">
        <v>1</v>
      </c>
      <c r="AB20484">
        <v>1</v>
      </c>
      <c r="AC20484">
        <v>2</v>
      </c>
      <c r="AD20484">
        <v>4</v>
      </c>
      <c r="AE20484">
        <v>200</v>
      </c>
      <c r="AI20484">
        <v>2</v>
      </c>
      <c r="AK20484">
        <v>1</v>
      </c>
      <c r="AL20484">
        <v>1</v>
      </c>
      <c r="AM20484">
        <v>1</v>
      </c>
      <c r="AN20484">
        <v>15</v>
      </c>
      <c r="AO20484">
        <v>2</v>
      </c>
      <c r="AQ20484">
        <v>2</v>
      </c>
      <c r="AS20484">
        <v>2</v>
      </c>
      <c r="AU20484">
        <v>2</v>
      </c>
      <c r="AW20484">
        <v>2</v>
      </c>
      <c r="AY20484">
        <v>1713</v>
      </c>
      <c r="AZ20484">
        <v>189.97838854568801</v>
      </c>
      <c r="BA20484" t="s">
        <v>44488</v>
      </c>
      <c r="BB20484" t="s">
        <v>44495</v>
      </c>
      <c r="BC20484" t="s">
        <v>44496</v>
      </c>
      <c r="BD20484">
        <v>202303</v>
      </c>
      <c r="BE20484">
        <v>3</v>
      </c>
      <c r="BG20484" t="str">
        <f t="shared" si="320"/>
        <v>(1,'170184','113903',35,4,1,1,1,1,1,2,1,1,4,3,0,1,1,1,,1,,,1,1,1,2,4,200,,,,2,,1,1,1,15,2,,2,,2,,2,,2,,1713,189.978388545688,'170184113903','1701841139030350403','17018411390303504103','202303',3),</v>
      </c>
    </row>
    <row r="20485" spans="1:59" x14ac:dyDescent="0.3">
      <c r="A20485">
        <v>1</v>
      </c>
      <c r="B20485" t="s">
        <v>520</v>
      </c>
      <c r="C20485" t="s">
        <v>59403</v>
      </c>
      <c r="D20485">
        <v>35</v>
      </c>
      <c r="E20485">
        <v>5</v>
      </c>
      <c r="F20485">
        <v>1</v>
      </c>
      <c r="G20485">
        <v>2</v>
      </c>
      <c r="H20485">
        <v>1</v>
      </c>
      <c r="I20485">
        <v>4</v>
      </c>
      <c r="J20485">
        <v>1</v>
      </c>
      <c r="K20485">
        <v>2</v>
      </c>
      <c r="L20485">
        <v>1</v>
      </c>
      <c r="M20485">
        <v>1</v>
      </c>
      <c r="N20485">
        <v>1</v>
      </c>
      <c r="O20485">
        <v>9</v>
      </c>
      <c r="P20485">
        <v>4</v>
      </c>
      <c r="Q20485">
        <v>0</v>
      </c>
      <c r="R20485">
        <v>1</v>
      </c>
      <c r="S20485">
        <v>3</v>
      </c>
      <c r="T20485">
        <v>1</v>
      </c>
      <c r="W20485">
        <v>1</v>
      </c>
      <c r="Z20485">
        <v>1</v>
      </c>
      <c r="AA20485">
        <v>1</v>
      </c>
      <c r="AB20485">
        <v>1</v>
      </c>
      <c r="AC20485">
        <v>2</v>
      </c>
      <c r="AD20485">
        <v>4</v>
      </c>
      <c r="AE20485">
        <v>1000</v>
      </c>
      <c r="AI20485">
        <v>1</v>
      </c>
      <c r="AJ20485">
        <v>4</v>
      </c>
      <c r="AK20485">
        <v>2</v>
      </c>
      <c r="AM20485">
        <v>1</v>
      </c>
      <c r="AN20485">
        <v>100</v>
      </c>
      <c r="AO20485">
        <v>1</v>
      </c>
      <c r="AP20485">
        <v>100</v>
      </c>
      <c r="AQ20485">
        <v>2</v>
      </c>
      <c r="AS20485">
        <v>2</v>
      </c>
      <c r="AU20485">
        <v>2</v>
      </c>
      <c r="AW20485">
        <v>2</v>
      </c>
      <c r="AY20485">
        <v>1713</v>
      </c>
      <c r="AZ20485">
        <v>189.97838854568801</v>
      </c>
      <c r="BA20485" t="s">
        <v>44488</v>
      </c>
      <c r="BB20485" t="s">
        <v>44497</v>
      </c>
      <c r="BC20485" t="s">
        <v>44498</v>
      </c>
      <c r="BD20485">
        <v>202303</v>
      </c>
      <c r="BE20485">
        <v>3</v>
      </c>
      <c r="BG20485" t="str">
        <f t="shared" si="320"/>
        <v>(1,'170184','113903',35,5,1,2,1,4,1,2,1,1,9,4,0,1,3,1,,1,,,1,1,1,2,4,1000,,,,1,4,2,,1,100,1,100,2,,2,,2,,2,,1713,189.978388545688,'170184113903','1701841139030350503','17018411390303505103','202303',3),</v>
      </c>
    </row>
    <row r="20486" spans="1:59" x14ac:dyDescent="0.3">
      <c r="A20486">
        <v>1</v>
      </c>
      <c r="B20486" t="s">
        <v>520</v>
      </c>
      <c r="C20486" t="s">
        <v>59403</v>
      </c>
      <c r="D20486">
        <v>35</v>
      </c>
      <c r="E20486">
        <v>6</v>
      </c>
      <c r="F20486">
        <v>1</v>
      </c>
      <c r="G20486">
        <v>1</v>
      </c>
      <c r="H20486">
        <v>1</v>
      </c>
      <c r="I20486">
        <v>2</v>
      </c>
      <c r="J20486">
        <v>2</v>
      </c>
      <c r="K20486">
        <v>2</v>
      </c>
      <c r="L20486">
        <v>2</v>
      </c>
      <c r="M20486">
        <v>1</v>
      </c>
      <c r="N20486">
        <v>2</v>
      </c>
      <c r="O20486">
        <v>4</v>
      </c>
      <c r="P20486">
        <v>3</v>
      </c>
      <c r="Q20486">
        <v>0</v>
      </c>
      <c r="R20486">
        <v>1</v>
      </c>
      <c r="S20486">
        <v>1</v>
      </c>
      <c r="T20486">
        <v>1</v>
      </c>
      <c r="W20486">
        <v>1</v>
      </c>
      <c r="Z20486">
        <v>1</v>
      </c>
      <c r="AA20486">
        <v>1</v>
      </c>
      <c r="AB20486">
        <v>1</v>
      </c>
      <c r="AC20486">
        <v>2</v>
      </c>
      <c r="AD20486">
        <v>1</v>
      </c>
      <c r="AE20486">
        <v>200</v>
      </c>
      <c r="AF20486">
        <v>2</v>
      </c>
      <c r="AG20486">
        <v>2</v>
      </c>
      <c r="AH20486">
        <v>2</v>
      </c>
      <c r="AI20486">
        <v>2</v>
      </c>
      <c r="AK20486">
        <v>2</v>
      </c>
      <c r="AY20486">
        <v>1713</v>
      </c>
      <c r="AZ20486">
        <v>189.97838854568801</v>
      </c>
      <c r="BA20486" t="s">
        <v>44488</v>
      </c>
      <c r="BB20486" t="s">
        <v>44499</v>
      </c>
      <c r="BC20486" t="s">
        <v>44500</v>
      </c>
      <c r="BD20486">
        <v>202303</v>
      </c>
      <c r="BE20486">
        <v>3</v>
      </c>
      <c r="BG20486" t="str">
        <f t="shared" si="320"/>
        <v>(1,'170184','113903',35,6,1,1,1,2,2,2,2,1,4,3,0,1,1,1,,1,,,1,1,1,2,1,200,2,2,2,2,,2,,,,,,,,,,,,,,1713,189.978388545688,'170184113903','1701841139030350603','17018411390303506103','202303',3),</v>
      </c>
    </row>
    <row r="20487" spans="1:59" x14ac:dyDescent="0.3">
      <c r="A20487">
        <v>1</v>
      </c>
      <c r="B20487" t="s">
        <v>520</v>
      </c>
      <c r="C20487" t="s">
        <v>59403</v>
      </c>
      <c r="D20487">
        <v>35</v>
      </c>
      <c r="E20487">
        <v>8</v>
      </c>
      <c r="F20487">
        <v>1</v>
      </c>
      <c r="G20487">
        <v>1</v>
      </c>
      <c r="H20487">
        <v>2</v>
      </c>
      <c r="I20487">
        <v>1</v>
      </c>
      <c r="J20487">
        <v>1</v>
      </c>
      <c r="K20487">
        <v>2</v>
      </c>
      <c r="L20487">
        <v>1</v>
      </c>
      <c r="M20487">
        <v>1</v>
      </c>
      <c r="N20487">
        <v>3</v>
      </c>
      <c r="O20487">
        <v>3</v>
      </c>
      <c r="P20487">
        <v>2</v>
      </c>
      <c r="Q20487">
        <v>0</v>
      </c>
      <c r="R20487">
        <v>1</v>
      </c>
      <c r="S20487">
        <v>1</v>
      </c>
      <c r="T20487">
        <v>1</v>
      </c>
      <c r="W20487">
        <v>1</v>
      </c>
      <c r="Z20487">
        <v>1</v>
      </c>
      <c r="AA20487">
        <v>1</v>
      </c>
      <c r="AB20487">
        <v>1</v>
      </c>
      <c r="AC20487">
        <v>2</v>
      </c>
      <c r="AD20487">
        <v>1</v>
      </c>
      <c r="AE20487">
        <v>150</v>
      </c>
      <c r="AF20487">
        <v>2</v>
      </c>
      <c r="AG20487">
        <v>2</v>
      </c>
      <c r="AH20487">
        <v>2</v>
      </c>
      <c r="AI20487">
        <v>2</v>
      </c>
      <c r="AK20487">
        <v>1</v>
      </c>
      <c r="AL20487">
        <v>1</v>
      </c>
      <c r="AM20487">
        <v>2</v>
      </c>
      <c r="AO20487">
        <v>1</v>
      </c>
      <c r="AP20487">
        <v>25</v>
      </c>
      <c r="AQ20487">
        <v>2</v>
      </c>
      <c r="AS20487">
        <v>2</v>
      </c>
      <c r="AU20487">
        <v>2</v>
      </c>
      <c r="AW20487">
        <v>2</v>
      </c>
      <c r="AY20487">
        <v>1713</v>
      </c>
      <c r="AZ20487">
        <v>189.97838854568801</v>
      </c>
      <c r="BA20487" t="s">
        <v>44488</v>
      </c>
      <c r="BB20487" t="s">
        <v>44501</v>
      </c>
      <c r="BC20487" t="s">
        <v>44502</v>
      </c>
      <c r="BD20487">
        <v>202303</v>
      </c>
      <c r="BE20487">
        <v>3</v>
      </c>
      <c r="BG20487" t="str">
        <f t="shared" si="320"/>
        <v>(1,'170184','113903',35,8,1,1,2,1,1,2,1,1,3,2,0,1,1,1,,1,,,1,1,1,2,1,150,2,2,2,2,,1,1,2,,1,25,2,,2,,2,,2,,1713,189.978388545688,'170184113903','1701841139030350803','17018411390303508103','202303',3),</v>
      </c>
    </row>
    <row r="20488" spans="1:59" x14ac:dyDescent="0.3">
      <c r="A20488">
        <v>2</v>
      </c>
      <c r="B20488" t="s">
        <v>520</v>
      </c>
      <c r="C20488" t="s">
        <v>58034</v>
      </c>
      <c r="D20488">
        <v>25</v>
      </c>
      <c r="E20488">
        <v>1</v>
      </c>
      <c r="F20488">
        <v>1</v>
      </c>
      <c r="G20488">
        <v>1</v>
      </c>
      <c r="H20488">
        <v>1</v>
      </c>
      <c r="I20488">
        <v>4</v>
      </c>
      <c r="J20488">
        <v>1</v>
      </c>
      <c r="K20488">
        <v>2</v>
      </c>
      <c r="L20488">
        <v>1</v>
      </c>
      <c r="M20488">
        <v>1</v>
      </c>
      <c r="N20488">
        <v>1</v>
      </c>
      <c r="O20488">
        <v>6</v>
      </c>
      <c r="P20488">
        <v>4</v>
      </c>
      <c r="Q20488">
        <v>0</v>
      </c>
      <c r="R20488">
        <v>1</v>
      </c>
      <c r="S20488">
        <v>1</v>
      </c>
      <c r="T20488">
        <v>1</v>
      </c>
      <c r="W20488">
        <v>1</v>
      </c>
      <c r="Z20488">
        <v>1</v>
      </c>
      <c r="AA20488">
        <v>1</v>
      </c>
      <c r="AB20488">
        <v>1</v>
      </c>
      <c r="AC20488">
        <v>2</v>
      </c>
      <c r="AD20488">
        <v>4</v>
      </c>
      <c r="AE20488">
        <v>1200</v>
      </c>
      <c r="AI20488">
        <v>1</v>
      </c>
      <c r="AJ20488">
        <v>2</v>
      </c>
      <c r="AK20488">
        <v>2</v>
      </c>
      <c r="AM20488">
        <v>1</v>
      </c>
      <c r="AN20488">
        <v>150</v>
      </c>
      <c r="AO20488">
        <v>2</v>
      </c>
      <c r="AQ20488">
        <v>2</v>
      </c>
      <c r="AS20488">
        <v>2</v>
      </c>
      <c r="AU20488">
        <v>2</v>
      </c>
      <c r="AW20488">
        <v>2</v>
      </c>
      <c r="AY20488">
        <v>1723</v>
      </c>
      <c r="AZ20488">
        <v>135.969403129309</v>
      </c>
      <c r="BA20488" t="s">
        <v>44503</v>
      </c>
      <c r="BB20488" t="s">
        <v>44504</v>
      </c>
      <c r="BC20488" t="s">
        <v>44505</v>
      </c>
      <c r="BD20488">
        <v>202301</v>
      </c>
      <c r="BE20488">
        <v>1</v>
      </c>
      <c r="BG20488" t="str">
        <f t="shared" si="320"/>
        <v>(2,'170184','902102',25,1,1,1,1,4,1,2,1,1,6,4,0,1,1,1,,1,,,1,1,1,2,4,1200,,,,1,2,2,,1,150,2,,2,,2,,2,,2,,1723,135.969403129309,'170184902102','1701849021020250101','17018490210202501101','202301',1),</v>
      </c>
    </row>
    <row r="20489" spans="1:59" x14ac:dyDescent="0.3">
      <c r="A20489">
        <v>2</v>
      </c>
      <c r="B20489" t="s">
        <v>520</v>
      </c>
      <c r="C20489" t="s">
        <v>58034</v>
      </c>
      <c r="D20489">
        <v>25</v>
      </c>
      <c r="E20489">
        <v>2</v>
      </c>
      <c r="F20489">
        <v>1</v>
      </c>
      <c r="G20489">
        <v>2</v>
      </c>
      <c r="H20489">
        <v>1</v>
      </c>
      <c r="I20489">
        <v>1</v>
      </c>
      <c r="J20489">
        <v>2</v>
      </c>
      <c r="K20489">
        <v>2</v>
      </c>
      <c r="L20489">
        <v>2</v>
      </c>
      <c r="M20489">
        <v>1</v>
      </c>
      <c r="N20489">
        <v>2</v>
      </c>
      <c r="O20489">
        <v>4</v>
      </c>
      <c r="P20489">
        <v>3</v>
      </c>
      <c r="Q20489">
        <v>0</v>
      </c>
      <c r="R20489">
        <v>1</v>
      </c>
      <c r="S20489">
        <v>1</v>
      </c>
      <c r="T20489">
        <v>1</v>
      </c>
      <c r="W20489">
        <v>1</v>
      </c>
      <c r="Z20489">
        <v>1</v>
      </c>
      <c r="AA20489">
        <v>1</v>
      </c>
      <c r="AB20489">
        <v>1</v>
      </c>
      <c r="AC20489">
        <v>2</v>
      </c>
      <c r="AD20489">
        <v>4</v>
      </c>
      <c r="AE20489">
        <v>800</v>
      </c>
      <c r="AI20489">
        <v>1</v>
      </c>
      <c r="AJ20489">
        <v>2</v>
      </c>
      <c r="AK20489">
        <v>2</v>
      </c>
      <c r="AM20489">
        <v>2</v>
      </c>
      <c r="AO20489">
        <v>1</v>
      </c>
      <c r="AP20489">
        <v>100</v>
      </c>
      <c r="AQ20489">
        <v>2</v>
      </c>
      <c r="AS20489">
        <v>2</v>
      </c>
      <c r="AU20489">
        <v>2</v>
      </c>
      <c r="AW20489">
        <v>2</v>
      </c>
      <c r="AY20489">
        <v>1723</v>
      </c>
      <c r="AZ20489">
        <v>135.969403129309</v>
      </c>
      <c r="BA20489" t="s">
        <v>44503</v>
      </c>
      <c r="BB20489" t="s">
        <v>44506</v>
      </c>
      <c r="BC20489" t="s">
        <v>44507</v>
      </c>
      <c r="BD20489">
        <v>202301</v>
      </c>
      <c r="BE20489">
        <v>1</v>
      </c>
      <c r="BG20489" t="str">
        <f t="shared" si="320"/>
        <v>(2,'170184','902102',25,2,1,2,1,1,2,2,2,1,4,3,0,1,1,1,,1,,,1,1,1,2,4,800,,,,1,2,2,,2,,1,100,2,,2,,2,,2,,1723,135.969403129309,'170184902102','1701849021020250201','17018490210202502101','202301',1),</v>
      </c>
    </row>
    <row r="20490" spans="1:59" x14ac:dyDescent="0.3">
      <c r="A20490">
        <v>2</v>
      </c>
      <c r="B20490" t="s">
        <v>520</v>
      </c>
      <c r="C20490" t="s">
        <v>58034</v>
      </c>
      <c r="D20490">
        <v>25</v>
      </c>
      <c r="E20490">
        <v>3</v>
      </c>
      <c r="F20490">
        <v>1</v>
      </c>
      <c r="G20490">
        <v>1</v>
      </c>
      <c r="H20490">
        <v>1</v>
      </c>
      <c r="I20490">
        <v>4</v>
      </c>
      <c r="J20490">
        <v>1</v>
      </c>
      <c r="K20490">
        <v>2</v>
      </c>
      <c r="L20490">
        <v>1</v>
      </c>
      <c r="M20490">
        <v>1</v>
      </c>
      <c r="N20490">
        <v>1</v>
      </c>
      <c r="O20490">
        <v>4</v>
      </c>
      <c r="P20490">
        <v>3</v>
      </c>
      <c r="Q20490">
        <v>0</v>
      </c>
      <c r="R20490">
        <v>1</v>
      </c>
      <c r="S20490">
        <v>3</v>
      </c>
      <c r="T20490">
        <v>1</v>
      </c>
      <c r="W20490">
        <v>1</v>
      </c>
      <c r="Z20490">
        <v>1</v>
      </c>
      <c r="AA20490">
        <v>1</v>
      </c>
      <c r="AB20490">
        <v>1</v>
      </c>
      <c r="AC20490">
        <v>2</v>
      </c>
      <c r="AD20490">
        <v>4</v>
      </c>
      <c r="AE20490">
        <v>1200</v>
      </c>
      <c r="AI20490">
        <v>1</v>
      </c>
      <c r="AJ20490">
        <v>2</v>
      </c>
      <c r="AK20490">
        <v>2</v>
      </c>
      <c r="AM20490">
        <v>2</v>
      </c>
      <c r="AO20490">
        <v>1</v>
      </c>
      <c r="AP20490">
        <v>100</v>
      </c>
      <c r="AQ20490">
        <v>2</v>
      </c>
      <c r="AS20490">
        <v>2</v>
      </c>
      <c r="AU20490">
        <v>2</v>
      </c>
      <c r="AW20490">
        <v>2</v>
      </c>
      <c r="AY20490">
        <v>1723</v>
      </c>
      <c r="AZ20490">
        <v>135.969403129309</v>
      </c>
      <c r="BA20490" t="s">
        <v>44503</v>
      </c>
      <c r="BB20490" t="s">
        <v>44508</v>
      </c>
      <c r="BC20490" t="s">
        <v>44509</v>
      </c>
      <c r="BD20490">
        <v>202301</v>
      </c>
      <c r="BE20490">
        <v>1</v>
      </c>
      <c r="BG20490" t="str">
        <f t="shared" si="320"/>
        <v>(2,'170184','902102',25,3,1,1,1,4,1,2,1,1,4,3,0,1,3,1,,1,,,1,1,1,2,4,1200,,,,1,2,2,,2,,1,100,2,,2,,2,,2,,1723,135.969403129309,'170184902102','1701849021020250301','17018490210202503101','202301',1),</v>
      </c>
    </row>
    <row r="20491" spans="1:59" x14ac:dyDescent="0.3">
      <c r="A20491">
        <v>2</v>
      </c>
      <c r="B20491" t="s">
        <v>520</v>
      </c>
      <c r="C20491" t="s">
        <v>58034</v>
      </c>
      <c r="D20491">
        <v>25</v>
      </c>
      <c r="E20491">
        <v>4</v>
      </c>
      <c r="F20491">
        <v>1</v>
      </c>
      <c r="G20491">
        <v>1</v>
      </c>
      <c r="H20491">
        <v>1</v>
      </c>
      <c r="I20491">
        <v>4</v>
      </c>
      <c r="J20491">
        <v>1</v>
      </c>
      <c r="K20491">
        <v>2</v>
      </c>
      <c r="L20491">
        <v>1</v>
      </c>
      <c r="M20491">
        <v>1</v>
      </c>
      <c r="N20491">
        <v>1</v>
      </c>
      <c r="O20491">
        <v>4</v>
      </c>
      <c r="P20491">
        <v>3</v>
      </c>
      <c r="Q20491">
        <v>0</v>
      </c>
      <c r="R20491">
        <v>1</v>
      </c>
      <c r="S20491">
        <v>1</v>
      </c>
      <c r="T20491">
        <v>1</v>
      </c>
      <c r="W20491">
        <v>1</v>
      </c>
      <c r="Z20491">
        <v>1</v>
      </c>
      <c r="AA20491">
        <v>1</v>
      </c>
      <c r="AB20491">
        <v>1</v>
      </c>
      <c r="AC20491">
        <v>2</v>
      </c>
      <c r="AD20491">
        <v>4</v>
      </c>
      <c r="AE20491">
        <v>1000</v>
      </c>
      <c r="AI20491">
        <v>1</v>
      </c>
      <c r="AJ20491">
        <v>1</v>
      </c>
      <c r="AK20491">
        <v>2</v>
      </c>
      <c r="AM20491">
        <v>1</v>
      </c>
      <c r="AN20491">
        <v>200</v>
      </c>
      <c r="AO20491">
        <v>2</v>
      </c>
      <c r="AQ20491">
        <v>2</v>
      </c>
      <c r="AS20491">
        <v>2</v>
      </c>
      <c r="AU20491">
        <v>2</v>
      </c>
      <c r="AW20491">
        <v>2</v>
      </c>
      <c r="AY20491">
        <v>1723</v>
      </c>
      <c r="AZ20491">
        <v>135.969403129309</v>
      </c>
      <c r="BA20491" t="s">
        <v>44503</v>
      </c>
      <c r="BB20491" t="s">
        <v>44510</v>
      </c>
      <c r="BC20491" t="s">
        <v>44511</v>
      </c>
      <c r="BD20491">
        <v>202301</v>
      </c>
      <c r="BE20491">
        <v>1</v>
      </c>
      <c r="BG20491" t="str">
        <f t="shared" si="320"/>
        <v>(2,'170184','902102',25,4,1,1,1,4,1,2,1,1,4,3,0,1,1,1,,1,,,1,1,1,2,4,1000,,,,1,1,2,,1,200,2,,2,,2,,2,,2,,1723,135.969403129309,'170184902102','1701849021020250401','17018490210202504101','202301',1),</v>
      </c>
    </row>
    <row r="20492" spans="1:59" x14ac:dyDescent="0.3">
      <c r="A20492">
        <v>2</v>
      </c>
      <c r="B20492" t="s">
        <v>520</v>
      </c>
      <c r="C20492" t="s">
        <v>58034</v>
      </c>
      <c r="D20492">
        <v>25</v>
      </c>
      <c r="E20492">
        <v>5</v>
      </c>
      <c r="F20492">
        <v>1</v>
      </c>
      <c r="G20492">
        <v>1</v>
      </c>
      <c r="H20492">
        <v>1</v>
      </c>
      <c r="I20492">
        <v>4</v>
      </c>
      <c r="J20492">
        <v>1</v>
      </c>
      <c r="K20492">
        <v>1</v>
      </c>
      <c r="L20492">
        <v>1</v>
      </c>
      <c r="M20492">
        <v>1</v>
      </c>
      <c r="N20492">
        <v>1</v>
      </c>
      <c r="O20492">
        <v>6</v>
      </c>
      <c r="P20492">
        <v>3</v>
      </c>
      <c r="Q20492">
        <v>0</v>
      </c>
      <c r="R20492">
        <v>1</v>
      </c>
      <c r="S20492">
        <v>1</v>
      </c>
      <c r="T20492">
        <v>1</v>
      </c>
      <c r="W20492">
        <v>1</v>
      </c>
      <c r="Z20492">
        <v>1</v>
      </c>
      <c r="AA20492">
        <v>1</v>
      </c>
      <c r="AB20492">
        <v>1</v>
      </c>
      <c r="AC20492">
        <v>2</v>
      </c>
      <c r="AD20492">
        <v>4</v>
      </c>
      <c r="AE20492">
        <v>500</v>
      </c>
      <c r="AI20492">
        <v>1</v>
      </c>
      <c r="AJ20492">
        <v>2</v>
      </c>
      <c r="AK20492">
        <v>2</v>
      </c>
      <c r="AM20492">
        <v>2</v>
      </c>
      <c r="AO20492">
        <v>1</v>
      </c>
      <c r="AP20492">
        <v>160</v>
      </c>
      <c r="AQ20492">
        <v>2</v>
      </c>
      <c r="AS20492">
        <v>2</v>
      </c>
      <c r="AU20492">
        <v>2</v>
      </c>
      <c r="AW20492">
        <v>2</v>
      </c>
      <c r="AY20492">
        <v>1723</v>
      </c>
      <c r="AZ20492">
        <v>135.969403129309</v>
      </c>
      <c r="BA20492" t="s">
        <v>44503</v>
      </c>
      <c r="BB20492" t="s">
        <v>44512</v>
      </c>
      <c r="BC20492" t="s">
        <v>44513</v>
      </c>
      <c r="BD20492">
        <v>202301</v>
      </c>
      <c r="BE20492">
        <v>1</v>
      </c>
      <c r="BG20492" t="str">
        <f t="shared" si="320"/>
        <v>(2,'170184','902102',25,5,1,1,1,4,1,1,1,1,6,3,0,1,1,1,,1,,,1,1,1,2,4,500,,,,1,2,2,,2,,1,160,2,,2,,2,,2,,1723,135.969403129309,'170184902102','1701849021020250501','17018490210202505101','202301',1),</v>
      </c>
    </row>
    <row r="20493" spans="1:59" x14ac:dyDescent="0.3">
      <c r="A20493">
        <v>2</v>
      </c>
      <c r="B20493" t="s">
        <v>520</v>
      </c>
      <c r="C20493" t="s">
        <v>58034</v>
      </c>
      <c r="D20493">
        <v>25</v>
      </c>
      <c r="E20493">
        <v>6</v>
      </c>
      <c r="F20493">
        <v>1</v>
      </c>
      <c r="G20493">
        <v>1</v>
      </c>
      <c r="H20493">
        <v>2</v>
      </c>
      <c r="I20493">
        <v>1</v>
      </c>
      <c r="J20493">
        <v>1</v>
      </c>
      <c r="K20493">
        <v>2</v>
      </c>
      <c r="L20493">
        <v>1</v>
      </c>
      <c r="M20493">
        <v>1</v>
      </c>
      <c r="N20493">
        <v>1</v>
      </c>
      <c r="O20493">
        <v>3</v>
      </c>
      <c r="P20493">
        <v>2</v>
      </c>
      <c r="Q20493">
        <v>0</v>
      </c>
      <c r="R20493">
        <v>1</v>
      </c>
      <c r="S20493">
        <v>1</v>
      </c>
      <c r="T20493">
        <v>1</v>
      </c>
      <c r="W20493">
        <v>1</v>
      </c>
      <c r="Z20493">
        <v>1</v>
      </c>
      <c r="AA20493">
        <v>1</v>
      </c>
      <c r="AB20493">
        <v>1</v>
      </c>
      <c r="AC20493">
        <v>2</v>
      </c>
      <c r="AD20493">
        <v>1</v>
      </c>
      <c r="AE20493">
        <v>120</v>
      </c>
      <c r="AF20493">
        <v>2</v>
      </c>
      <c r="AG20493">
        <v>2</v>
      </c>
      <c r="AH20493">
        <v>2</v>
      </c>
      <c r="AI20493">
        <v>2</v>
      </c>
      <c r="AK20493">
        <v>2</v>
      </c>
      <c r="AY20493">
        <v>1723</v>
      </c>
      <c r="AZ20493">
        <v>135.969403129309</v>
      </c>
      <c r="BA20493" t="s">
        <v>44503</v>
      </c>
      <c r="BB20493" t="s">
        <v>44514</v>
      </c>
      <c r="BC20493" t="s">
        <v>44515</v>
      </c>
      <c r="BD20493">
        <v>202301</v>
      </c>
      <c r="BE20493">
        <v>1</v>
      </c>
      <c r="BG20493" t="str">
        <f t="shared" si="320"/>
        <v>(2,'170184','902102',25,6,1,1,2,1,1,2,1,1,3,2,0,1,1,1,,1,,,1,1,1,2,1,120,2,2,2,2,,2,,,,,,,,,,,,,,1723,135.969403129309,'170184902102','1701849021020250601','17018490210202506101','202301',1),</v>
      </c>
    </row>
    <row r="20494" spans="1:59" x14ac:dyDescent="0.3">
      <c r="A20494">
        <v>2</v>
      </c>
      <c r="B20494" t="s">
        <v>520</v>
      </c>
      <c r="C20494" t="s">
        <v>58034</v>
      </c>
      <c r="D20494">
        <v>25</v>
      </c>
      <c r="E20494">
        <v>7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2</v>
      </c>
      <c r="L20494">
        <v>1</v>
      </c>
      <c r="M20494">
        <v>1</v>
      </c>
      <c r="N20494">
        <v>1</v>
      </c>
      <c r="O20494">
        <v>4</v>
      </c>
      <c r="P20494">
        <v>3</v>
      </c>
      <c r="Q20494">
        <v>0</v>
      </c>
      <c r="R20494">
        <v>1</v>
      </c>
      <c r="S20494">
        <v>1</v>
      </c>
      <c r="T20494">
        <v>2</v>
      </c>
      <c r="W20494">
        <v>1</v>
      </c>
      <c r="Z20494">
        <v>1</v>
      </c>
      <c r="AA20494">
        <v>1</v>
      </c>
      <c r="AB20494">
        <v>1</v>
      </c>
      <c r="AC20494">
        <v>2</v>
      </c>
      <c r="AD20494">
        <v>4</v>
      </c>
      <c r="AE20494">
        <v>1200</v>
      </c>
      <c r="AI20494">
        <v>2</v>
      </c>
      <c r="AK20494">
        <v>2</v>
      </c>
      <c r="AY20494">
        <v>1723</v>
      </c>
      <c r="AZ20494">
        <v>135.969403129309</v>
      </c>
      <c r="BA20494" t="s">
        <v>44503</v>
      </c>
      <c r="BB20494" t="s">
        <v>44516</v>
      </c>
      <c r="BC20494" t="s">
        <v>44517</v>
      </c>
      <c r="BD20494">
        <v>202301</v>
      </c>
      <c r="BE20494">
        <v>1</v>
      </c>
      <c r="BG20494" t="str">
        <f t="shared" si="320"/>
        <v>(2,'170184','902102',25,7,1,1,1,1,1,2,1,1,4,3,0,1,1,2,,1,,,1,1,1,2,4,1200,,,,2,,2,,,,,,,,,,,,,,1723,135.969403129309,'170184902102','1701849021020250701','17018490210202507101','202301',1),</v>
      </c>
    </row>
    <row r="20495" spans="1:59" x14ac:dyDescent="0.3">
      <c r="A20495">
        <v>2</v>
      </c>
      <c r="B20495" t="s">
        <v>520</v>
      </c>
      <c r="C20495" t="s">
        <v>58917</v>
      </c>
      <c r="D20495">
        <v>41</v>
      </c>
      <c r="E20495">
        <v>1</v>
      </c>
      <c r="F20495">
        <v>1</v>
      </c>
      <c r="G20495">
        <v>1</v>
      </c>
      <c r="H20495">
        <v>2</v>
      </c>
      <c r="I20495">
        <v>1</v>
      </c>
      <c r="J20495">
        <v>2</v>
      </c>
      <c r="K20495">
        <v>2</v>
      </c>
      <c r="L20495">
        <v>1</v>
      </c>
      <c r="M20495">
        <v>1</v>
      </c>
      <c r="N20495">
        <v>1</v>
      </c>
      <c r="O20495">
        <v>3</v>
      </c>
      <c r="P20495">
        <v>2</v>
      </c>
      <c r="Q20495">
        <v>0</v>
      </c>
      <c r="R20495">
        <v>1</v>
      </c>
      <c r="S20495">
        <v>1</v>
      </c>
      <c r="T20495">
        <v>1</v>
      </c>
      <c r="W20495">
        <v>1</v>
      </c>
      <c r="Z20495">
        <v>1</v>
      </c>
      <c r="AA20495">
        <v>1</v>
      </c>
      <c r="AB20495">
        <v>1</v>
      </c>
      <c r="AC20495">
        <v>2</v>
      </c>
      <c r="AD20495">
        <v>1</v>
      </c>
      <c r="AE20495">
        <v>170</v>
      </c>
      <c r="AF20495">
        <v>2</v>
      </c>
      <c r="AG20495">
        <v>2</v>
      </c>
      <c r="AH20495">
        <v>2</v>
      </c>
      <c r="AI20495">
        <v>2</v>
      </c>
      <c r="AK20495">
        <v>2</v>
      </c>
      <c r="AY20495">
        <v>1723</v>
      </c>
      <c r="AZ20495">
        <v>75.753777908682906</v>
      </c>
      <c r="BA20495" t="s">
        <v>44518</v>
      </c>
      <c r="BB20495" t="s">
        <v>44519</v>
      </c>
      <c r="BC20495" t="s">
        <v>44520</v>
      </c>
      <c r="BD20495">
        <v>202302</v>
      </c>
      <c r="BE20495">
        <v>2</v>
      </c>
      <c r="BG20495" t="str">
        <f t="shared" si="320"/>
        <v>(2,'170184','903601',41,1,1,1,2,1,2,2,1,1,3,2,0,1,1,1,,1,,,1,1,1,2,1,170,2,2,2,2,,2,,,,,,,,,,,,,,1723,75.7537779086829,'170184903601','1701849036010410102','17018490360104101102','202302',2),</v>
      </c>
    </row>
    <row r="20496" spans="1:59" x14ac:dyDescent="0.3">
      <c r="A20496">
        <v>2</v>
      </c>
      <c r="B20496" t="s">
        <v>520</v>
      </c>
      <c r="C20496" t="s">
        <v>58917</v>
      </c>
      <c r="D20496">
        <v>41</v>
      </c>
      <c r="E20496">
        <v>2</v>
      </c>
      <c r="F20496">
        <v>1</v>
      </c>
      <c r="G20496">
        <v>3</v>
      </c>
      <c r="H20496">
        <v>1</v>
      </c>
      <c r="I20496">
        <v>3</v>
      </c>
      <c r="J20496">
        <v>1</v>
      </c>
      <c r="K20496">
        <v>4</v>
      </c>
      <c r="L20496">
        <v>2</v>
      </c>
      <c r="M20496">
        <v>1</v>
      </c>
      <c r="N20496">
        <v>1</v>
      </c>
      <c r="O20496">
        <v>2</v>
      </c>
      <c r="P20496">
        <v>2</v>
      </c>
      <c r="Q20496">
        <v>0</v>
      </c>
      <c r="R20496">
        <v>1</v>
      </c>
      <c r="S20496">
        <v>1</v>
      </c>
      <c r="T20496">
        <v>1</v>
      </c>
      <c r="W20496">
        <v>1</v>
      </c>
      <c r="Z20496">
        <v>1</v>
      </c>
      <c r="AA20496">
        <v>1</v>
      </c>
      <c r="AB20496">
        <v>1</v>
      </c>
      <c r="AC20496">
        <v>2</v>
      </c>
      <c r="AD20496">
        <v>5</v>
      </c>
      <c r="AE20496">
        <v>120</v>
      </c>
      <c r="AI20496">
        <v>2</v>
      </c>
      <c r="AK20496">
        <v>2</v>
      </c>
      <c r="AY20496">
        <v>1723</v>
      </c>
      <c r="AZ20496">
        <v>75.753777908682906</v>
      </c>
      <c r="BA20496" t="s">
        <v>44518</v>
      </c>
      <c r="BB20496" t="s">
        <v>44521</v>
      </c>
      <c r="BC20496" t="s">
        <v>44522</v>
      </c>
      <c r="BD20496">
        <v>202302</v>
      </c>
      <c r="BE20496">
        <v>2</v>
      </c>
      <c r="BG20496" t="str">
        <f t="shared" si="320"/>
        <v>(2,'170184','903601',41,2,1,3,1,3,1,4,2,1,2,2,0,1,1,1,,1,,,1,1,1,2,5,120,,,,2,,2,,,,,,,,,,,,,,1723,75.7537779086829,'170184903601','1701849036010410202','17018490360104102102','202302',2),</v>
      </c>
    </row>
    <row r="20497" spans="1:59" x14ac:dyDescent="0.3">
      <c r="A20497">
        <v>2</v>
      </c>
      <c r="B20497" t="s">
        <v>520</v>
      </c>
      <c r="C20497" t="s">
        <v>58917</v>
      </c>
      <c r="D20497">
        <v>41</v>
      </c>
      <c r="E20497">
        <v>3</v>
      </c>
      <c r="F20497">
        <v>1</v>
      </c>
      <c r="G20497">
        <v>3</v>
      </c>
      <c r="H20497">
        <v>2</v>
      </c>
      <c r="I20497">
        <v>1</v>
      </c>
      <c r="J20497">
        <v>2</v>
      </c>
      <c r="K20497">
        <v>4</v>
      </c>
      <c r="L20497">
        <v>2</v>
      </c>
      <c r="M20497">
        <v>1</v>
      </c>
      <c r="N20497">
        <v>2</v>
      </c>
      <c r="O20497">
        <v>4</v>
      </c>
      <c r="P20497">
        <v>3</v>
      </c>
      <c r="Q20497">
        <v>0</v>
      </c>
      <c r="R20497">
        <v>1</v>
      </c>
      <c r="S20497">
        <v>1</v>
      </c>
      <c r="T20497">
        <v>1</v>
      </c>
      <c r="W20497">
        <v>1</v>
      </c>
      <c r="Z20497">
        <v>1</v>
      </c>
      <c r="AA20497">
        <v>1</v>
      </c>
      <c r="AB20497">
        <v>1</v>
      </c>
      <c r="AC20497">
        <v>2</v>
      </c>
      <c r="AD20497">
        <v>4</v>
      </c>
      <c r="AE20497">
        <v>120</v>
      </c>
      <c r="AI20497">
        <v>2</v>
      </c>
      <c r="AK20497">
        <v>2</v>
      </c>
      <c r="AY20497">
        <v>1723</v>
      </c>
      <c r="AZ20497">
        <v>75.753777908682906</v>
      </c>
      <c r="BA20497" t="s">
        <v>44518</v>
      </c>
      <c r="BB20497" t="s">
        <v>44523</v>
      </c>
      <c r="BC20497" t="s">
        <v>44524</v>
      </c>
      <c r="BD20497">
        <v>202302</v>
      </c>
      <c r="BE20497">
        <v>2</v>
      </c>
      <c r="BG20497" t="str">
        <f t="shared" si="320"/>
        <v>(2,'170184','903601',41,3,1,3,2,1,2,4,2,1,4,3,0,1,1,1,,1,,,1,1,1,2,4,120,,,,2,,2,,,,,,,,,,,,,,1723,75.7537779086829,'170184903601','1701849036010410302','17018490360104103102','202302',2),</v>
      </c>
    </row>
    <row r="20498" spans="1:59" x14ac:dyDescent="0.3">
      <c r="A20498">
        <v>2</v>
      </c>
      <c r="B20498" t="s">
        <v>520</v>
      </c>
      <c r="C20498" t="s">
        <v>58917</v>
      </c>
      <c r="D20498">
        <v>41</v>
      </c>
      <c r="E20498">
        <v>5</v>
      </c>
      <c r="F20498">
        <v>1</v>
      </c>
      <c r="G20498">
        <v>1</v>
      </c>
      <c r="H20498">
        <v>1</v>
      </c>
      <c r="I20498">
        <v>2</v>
      </c>
      <c r="J20498">
        <v>1</v>
      </c>
      <c r="K20498">
        <v>2</v>
      </c>
      <c r="L20498">
        <v>2</v>
      </c>
      <c r="M20498">
        <v>1</v>
      </c>
      <c r="N20498">
        <v>2</v>
      </c>
      <c r="O20498">
        <v>4</v>
      </c>
      <c r="P20498">
        <v>3</v>
      </c>
      <c r="Q20498">
        <v>0</v>
      </c>
      <c r="R20498">
        <v>1</v>
      </c>
      <c r="S20498">
        <v>1</v>
      </c>
      <c r="T20498">
        <v>1</v>
      </c>
      <c r="W20498">
        <v>1</v>
      </c>
      <c r="Z20498">
        <v>1</v>
      </c>
      <c r="AA20498">
        <v>1</v>
      </c>
      <c r="AB20498">
        <v>1</v>
      </c>
      <c r="AC20498">
        <v>2</v>
      </c>
      <c r="AD20498">
        <v>5</v>
      </c>
      <c r="AE20498">
        <v>120</v>
      </c>
      <c r="AI20498">
        <v>2</v>
      </c>
      <c r="AK20498">
        <v>2</v>
      </c>
      <c r="AY20498">
        <v>1723</v>
      </c>
      <c r="AZ20498">
        <v>75.753777908682906</v>
      </c>
      <c r="BA20498" t="s">
        <v>44518</v>
      </c>
      <c r="BB20498" t="s">
        <v>44525</v>
      </c>
      <c r="BC20498" t="s">
        <v>44526</v>
      </c>
      <c r="BD20498">
        <v>202302</v>
      </c>
      <c r="BE20498">
        <v>2</v>
      </c>
      <c r="BG20498" t="str">
        <f t="shared" si="320"/>
        <v>(2,'170184','903601',41,5,1,1,1,2,1,2,2,1,4,3,0,1,1,1,,1,,,1,1,1,2,5,120,,,,2,,2,,,,,,,,,,,,,,1723,75.7537779086829,'170184903601','1701849036010410502','17018490360104105102','202302',2),</v>
      </c>
    </row>
    <row r="20499" spans="1:59" x14ac:dyDescent="0.3">
      <c r="A20499">
        <v>2</v>
      </c>
      <c r="B20499" t="s">
        <v>520</v>
      </c>
      <c r="C20499" t="s">
        <v>58917</v>
      </c>
      <c r="D20499">
        <v>41</v>
      </c>
      <c r="E20499">
        <v>6</v>
      </c>
      <c r="F20499">
        <v>1</v>
      </c>
      <c r="G20499">
        <v>3</v>
      </c>
      <c r="H20499">
        <v>2</v>
      </c>
      <c r="I20499">
        <v>1</v>
      </c>
      <c r="J20499">
        <v>2</v>
      </c>
      <c r="K20499">
        <v>2</v>
      </c>
      <c r="L20499">
        <v>1</v>
      </c>
      <c r="M20499">
        <v>1</v>
      </c>
      <c r="N20499">
        <v>1</v>
      </c>
      <c r="O20499">
        <v>3</v>
      </c>
      <c r="P20499">
        <v>2</v>
      </c>
      <c r="Q20499">
        <v>0</v>
      </c>
      <c r="R20499">
        <v>1</v>
      </c>
      <c r="S20499">
        <v>1</v>
      </c>
      <c r="T20499">
        <v>1</v>
      </c>
      <c r="W20499">
        <v>1</v>
      </c>
      <c r="Z20499">
        <v>1</v>
      </c>
      <c r="AA20499">
        <v>1</v>
      </c>
      <c r="AB20499">
        <v>1</v>
      </c>
      <c r="AC20499">
        <v>2</v>
      </c>
      <c r="AD20499">
        <v>4</v>
      </c>
      <c r="AE20499">
        <v>150</v>
      </c>
      <c r="AI20499">
        <v>2</v>
      </c>
      <c r="AK20499">
        <v>2</v>
      </c>
      <c r="AY20499">
        <v>1723</v>
      </c>
      <c r="AZ20499">
        <v>75.753777908682906</v>
      </c>
      <c r="BA20499" t="s">
        <v>44518</v>
      </c>
      <c r="BB20499" t="s">
        <v>44527</v>
      </c>
      <c r="BC20499" t="s">
        <v>44528</v>
      </c>
      <c r="BD20499">
        <v>202302</v>
      </c>
      <c r="BE20499">
        <v>2</v>
      </c>
      <c r="BG20499" t="str">
        <f t="shared" si="320"/>
        <v>(2,'170184','903601',41,6,1,3,2,1,2,2,1,1,3,2,0,1,1,1,,1,,,1,1,1,2,4,150,,,,2,,2,,,,,,,,,,,,,,1723,75.7537779086829,'170184903601','1701849036010410602','17018490360104106102','202302',2),</v>
      </c>
    </row>
    <row r="20500" spans="1:59" x14ac:dyDescent="0.3">
      <c r="A20500">
        <v>2</v>
      </c>
      <c r="B20500" t="s">
        <v>520</v>
      </c>
      <c r="C20500" t="s">
        <v>58917</v>
      </c>
      <c r="D20500">
        <v>41</v>
      </c>
      <c r="E20500">
        <v>9</v>
      </c>
      <c r="F20500">
        <v>1</v>
      </c>
      <c r="G20500">
        <v>3</v>
      </c>
      <c r="H20500">
        <v>2</v>
      </c>
      <c r="I20500">
        <v>1</v>
      </c>
      <c r="J20500">
        <v>1</v>
      </c>
      <c r="K20500">
        <v>2</v>
      </c>
      <c r="L20500">
        <v>1</v>
      </c>
      <c r="M20500">
        <v>1</v>
      </c>
      <c r="N20500">
        <v>3</v>
      </c>
      <c r="O20500">
        <v>3</v>
      </c>
      <c r="P20500">
        <v>2</v>
      </c>
      <c r="Q20500">
        <v>0</v>
      </c>
      <c r="R20500">
        <v>1</v>
      </c>
      <c r="S20500">
        <v>1</v>
      </c>
      <c r="T20500">
        <v>1</v>
      </c>
      <c r="W20500">
        <v>1</v>
      </c>
      <c r="Z20500">
        <v>1</v>
      </c>
      <c r="AA20500">
        <v>1</v>
      </c>
      <c r="AB20500">
        <v>1</v>
      </c>
      <c r="AC20500">
        <v>2</v>
      </c>
      <c r="AD20500">
        <v>1</v>
      </c>
      <c r="AE20500">
        <v>130</v>
      </c>
      <c r="AF20500">
        <v>2</v>
      </c>
      <c r="AG20500">
        <v>2</v>
      </c>
      <c r="AH20500">
        <v>2</v>
      </c>
      <c r="AI20500">
        <v>2</v>
      </c>
      <c r="AK20500">
        <v>2</v>
      </c>
      <c r="AY20500">
        <v>1723</v>
      </c>
      <c r="AZ20500">
        <v>75.753777908682906</v>
      </c>
      <c r="BA20500" t="s">
        <v>44518</v>
      </c>
      <c r="BB20500" t="s">
        <v>44529</v>
      </c>
      <c r="BC20500" t="s">
        <v>44530</v>
      </c>
      <c r="BD20500">
        <v>202302</v>
      </c>
      <c r="BE20500">
        <v>2</v>
      </c>
      <c r="BG20500" t="str">
        <f t="shared" si="320"/>
        <v>(2,'170184','903601',41,9,1,3,2,1,1,2,1,1,3,2,0,1,1,1,,1,,,1,1,1,2,1,130,2,2,2,2,,2,,,,,,,,,,,,,,1723,75.7537779086829,'170184903601','1701849036010410902','17018490360104109102','202302',2),</v>
      </c>
    </row>
    <row r="20501" spans="1:59" x14ac:dyDescent="0.3">
      <c r="A20501">
        <v>2</v>
      </c>
      <c r="B20501" t="s">
        <v>520</v>
      </c>
      <c r="C20501" t="s">
        <v>58917</v>
      </c>
      <c r="D20501">
        <v>41</v>
      </c>
      <c r="E20501">
        <v>10</v>
      </c>
      <c r="F20501">
        <v>1</v>
      </c>
      <c r="G20501">
        <v>3</v>
      </c>
      <c r="H20501">
        <v>1</v>
      </c>
      <c r="I20501">
        <v>2</v>
      </c>
      <c r="J20501">
        <v>1</v>
      </c>
      <c r="K20501">
        <v>2</v>
      </c>
      <c r="L20501">
        <v>1</v>
      </c>
      <c r="M20501">
        <v>1</v>
      </c>
      <c r="N20501">
        <v>1</v>
      </c>
      <c r="O20501">
        <v>4</v>
      </c>
      <c r="P20501">
        <v>3</v>
      </c>
      <c r="Q20501">
        <v>0</v>
      </c>
      <c r="R20501">
        <v>1</v>
      </c>
      <c r="S20501">
        <v>1</v>
      </c>
      <c r="T20501">
        <v>1</v>
      </c>
      <c r="W20501">
        <v>1</v>
      </c>
      <c r="Z20501">
        <v>1</v>
      </c>
      <c r="AA20501">
        <v>1</v>
      </c>
      <c r="AB20501">
        <v>1</v>
      </c>
      <c r="AC20501">
        <v>2</v>
      </c>
      <c r="AD20501">
        <v>1</v>
      </c>
      <c r="AE20501">
        <v>100</v>
      </c>
      <c r="AF20501">
        <v>2</v>
      </c>
      <c r="AG20501">
        <v>2</v>
      </c>
      <c r="AH20501">
        <v>1</v>
      </c>
      <c r="AI20501">
        <v>2</v>
      </c>
      <c r="AK20501">
        <v>2</v>
      </c>
      <c r="AY20501">
        <v>1723</v>
      </c>
      <c r="AZ20501">
        <v>75.753777908682906</v>
      </c>
      <c r="BA20501" t="s">
        <v>44518</v>
      </c>
      <c r="BB20501" t="s">
        <v>44531</v>
      </c>
      <c r="BC20501" t="s">
        <v>44532</v>
      </c>
      <c r="BD20501">
        <v>202302</v>
      </c>
      <c r="BE20501">
        <v>2</v>
      </c>
      <c r="BG20501" t="str">
        <f t="shared" si="320"/>
        <v>(2,'170184','903601',41,10,1,3,1,2,1,2,1,1,4,3,0,1,1,1,,1,,,1,1,1,2,1,100,2,2,1,2,,2,,,,,,,,,,,,,,1723,75.7537779086829,'170184903601','1701849036010411002','17018490360104110102','202302',2),</v>
      </c>
    </row>
    <row r="20502" spans="1:59" x14ac:dyDescent="0.3">
      <c r="A20502">
        <v>2</v>
      </c>
      <c r="B20502" t="s">
        <v>520</v>
      </c>
      <c r="C20502" t="s">
        <v>59404</v>
      </c>
      <c r="D20502">
        <v>34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2</v>
      </c>
      <c r="L20502">
        <v>1</v>
      </c>
      <c r="M20502">
        <v>1</v>
      </c>
      <c r="N20502">
        <v>1</v>
      </c>
      <c r="O20502">
        <v>5</v>
      </c>
      <c r="P20502">
        <v>3</v>
      </c>
      <c r="Q20502">
        <v>0</v>
      </c>
      <c r="R20502">
        <v>1</v>
      </c>
      <c r="S20502">
        <v>3</v>
      </c>
      <c r="T20502">
        <v>2</v>
      </c>
      <c r="W20502">
        <v>1</v>
      </c>
      <c r="Z20502">
        <v>1</v>
      </c>
      <c r="AA20502">
        <v>1</v>
      </c>
      <c r="AB20502">
        <v>1</v>
      </c>
      <c r="AC20502">
        <v>2</v>
      </c>
      <c r="AD20502">
        <v>3</v>
      </c>
      <c r="AE20502">
        <v>700</v>
      </c>
      <c r="AI20502">
        <v>1</v>
      </c>
      <c r="AJ20502">
        <v>2</v>
      </c>
      <c r="AK20502">
        <v>2</v>
      </c>
      <c r="AM20502">
        <v>2</v>
      </c>
      <c r="AO20502">
        <v>1</v>
      </c>
      <c r="AP20502">
        <v>100</v>
      </c>
      <c r="AQ20502">
        <v>2</v>
      </c>
      <c r="AS20502">
        <v>2</v>
      </c>
      <c r="AU20502">
        <v>2</v>
      </c>
      <c r="AW20502">
        <v>2</v>
      </c>
      <c r="AY20502">
        <v>1723</v>
      </c>
      <c r="AZ20502">
        <v>136.62824623526799</v>
      </c>
      <c r="BA20502" t="s">
        <v>44533</v>
      </c>
      <c r="BB20502" t="s">
        <v>44534</v>
      </c>
      <c r="BC20502" t="s">
        <v>44535</v>
      </c>
      <c r="BD20502">
        <v>202303</v>
      </c>
      <c r="BE20502">
        <v>3</v>
      </c>
      <c r="BG20502" t="str">
        <f t="shared" si="320"/>
        <v>(2,'170184','907702',34,1,1,1,1,1,1,2,1,1,5,3,0,1,3,2,,1,,,1,1,1,2,3,700,,,,1,2,2,,2,,1,100,2,,2,,2,,2,,1723,136.628246235268,'170184907702','1701849077020340103','17018490770203401103','202303',3),</v>
      </c>
    </row>
    <row r="20503" spans="1:59" x14ac:dyDescent="0.3">
      <c r="A20503">
        <v>2</v>
      </c>
      <c r="B20503" t="s">
        <v>520</v>
      </c>
      <c r="C20503" t="s">
        <v>59404</v>
      </c>
      <c r="D20503">
        <v>34</v>
      </c>
      <c r="E20503">
        <v>2</v>
      </c>
      <c r="F20503">
        <v>1</v>
      </c>
      <c r="G20503">
        <v>2</v>
      </c>
      <c r="H20503">
        <v>1</v>
      </c>
      <c r="I20503">
        <v>4</v>
      </c>
      <c r="J20503">
        <v>2</v>
      </c>
      <c r="K20503">
        <v>2</v>
      </c>
      <c r="L20503">
        <v>1</v>
      </c>
      <c r="M20503">
        <v>1</v>
      </c>
      <c r="N20503">
        <v>1</v>
      </c>
      <c r="O20503">
        <v>4</v>
      </c>
      <c r="P20503">
        <v>3</v>
      </c>
      <c r="Q20503">
        <v>0</v>
      </c>
      <c r="R20503">
        <v>1</v>
      </c>
      <c r="S20503">
        <v>1</v>
      </c>
      <c r="T20503">
        <v>1</v>
      </c>
      <c r="W20503">
        <v>1</v>
      </c>
      <c r="Z20503">
        <v>1</v>
      </c>
      <c r="AA20503">
        <v>1</v>
      </c>
      <c r="AB20503">
        <v>1</v>
      </c>
      <c r="AC20503">
        <v>2</v>
      </c>
      <c r="AD20503">
        <v>4</v>
      </c>
      <c r="AE20503">
        <v>300</v>
      </c>
      <c r="AI20503">
        <v>1</v>
      </c>
      <c r="AJ20503">
        <v>2</v>
      </c>
      <c r="AK20503">
        <v>2</v>
      </c>
      <c r="AM20503">
        <v>2</v>
      </c>
      <c r="AO20503">
        <v>1</v>
      </c>
      <c r="AP20503">
        <v>120</v>
      </c>
      <c r="AQ20503">
        <v>2</v>
      </c>
      <c r="AS20503">
        <v>2</v>
      </c>
      <c r="AU20503">
        <v>2</v>
      </c>
      <c r="AW20503">
        <v>2</v>
      </c>
      <c r="AY20503">
        <v>1723</v>
      </c>
      <c r="AZ20503">
        <v>136.62824623526799</v>
      </c>
      <c r="BA20503" t="s">
        <v>44533</v>
      </c>
      <c r="BB20503" t="s">
        <v>44536</v>
      </c>
      <c r="BC20503" t="s">
        <v>44537</v>
      </c>
      <c r="BD20503">
        <v>202303</v>
      </c>
      <c r="BE20503">
        <v>3</v>
      </c>
      <c r="BG20503" t="str">
        <f t="shared" si="320"/>
        <v>(2,'170184','907702',34,2,1,2,1,4,2,2,1,1,4,3,0,1,1,1,,1,,,1,1,1,2,4,300,,,,1,2,2,,2,,1,120,2,,2,,2,,2,,1723,136.628246235268,'170184907702','1701849077020340203','17018490770203402103','202303',3),</v>
      </c>
    </row>
    <row r="20504" spans="1:59" x14ac:dyDescent="0.3">
      <c r="A20504">
        <v>2</v>
      </c>
      <c r="B20504" t="s">
        <v>520</v>
      </c>
      <c r="C20504" t="s">
        <v>59404</v>
      </c>
      <c r="D20504">
        <v>34</v>
      </c>
      <c r="E20504">
        <v>3</v>
      </c>
      <c r="F20504">
        <v>1</v>
      </c>
      <c r="G20504">
        <v>2</v>
      </c>
      <c r="H20504">
        <v>1</v>
      </c>
      <c r="I20504">
        <v>1</v>
      </c>
      <c r="J20504">
        <v>1</v>
      </c>
      <c r="K20504">
        <v>2</v>
      </c>
      <c r="L20504">
        <v>1</v>
      </c>
      <c r="M20504">
        <v>1</v>
      </c>
      <c r="N20504">
        <v>1</v>
      </c>
      <c r="O20504">
        <v>5</v>
      </c>
      <c r="P20504">
        <v>3</v>
      </c>
      <c r="Q20504">
        <v>0</v>
      </c>
      <c r="R20504">
        <v>1</v>
      </c>
      <c r="S20504">
        <v>1</v>
      </c>
      <c r="T20504">
        <v>2</v>
      </c>
      <c r="W20504">
        <v>1</v>
      </c>
      <c r="Z20504">
        <v>1</v>
      </c>
      <c r="AA20504">
        <v>1</v>
      </c>
      <c r="AB20504">
        <v>1</v>
      </c>
      <c r="AC20504">
        <v>2</v>
      </c>
      <c r="AD20504">
        <v>3</v>
      </c>
      <c r="AE20504">
        <v>200</v>
      </c>
      <c r="AI20504">
        <v>2</v>
      </c>
      <c r="AK20504">
        <v>2</v>
      </c>
      <c r="AY20504">
        <v>1723</v>
      </c>
      <c r="AZ20504">
        <v>136.62824623526799</v>
      </c>
      <c r="BA20504" t="s">
        <v>44533</v>
      </c>
      <c r="BB20504" t="s">
        <v>44538</v>
      </c>
      <c r="BC20504" t="s">
        <v>44539</v>
      </c>
      <c r="BD20504">
        <v>202303</v>
      </c>
      <c r="BE20504">
        <v>3</v>
      </c>
      <c r="BG20504" t="str">
        <f t="shared" si="320"/>
        <v>(2,'170184','907702',34,3,1,2,1,1,1,2,1,1,5,3,0,1,1,2,,1,,,1,1,1,2,3,200,,,,2,,2,,,,,,,,,,,,,,1723,136.628246235268,'170184907702','1701849077020340303','17018490770203403103','202303',3),</v>
      </c>
    </row>
    <row r="20505" spans="1:59" x14ac:dyDescent="0.3">
      <c r="A20505">
        <v>2</v>
      </c>
      <c r="B20505" t="s">
        <v>520</v>
      </c>
      <c r="C20505" t="s">
        <v>59404</v>
      </c>
      <c r="D20505">
        <v>34</v>
      </c>
      <c r="E20505">
        <v>4</v>
      </c>
      <c r="F20505">
        <v>1</v>
      </c>
      <c r="G20505">
        <v>2</v>
      </c>
      <c r="H20505">
        <v>1</v>
      </c>
      <c r="I20505">
        <v>4</v>
      </c>
      <c r="J20505">
        <v>2</v>
      </c>
      <c r="K20505">
        <v>1</v>
      </c>
      <c r="L20505">
        <v>1</v>
      </c>
      <c r="M20505">
        <v>1</v>
      </c>
      <c r="N20505">
        <v>1</v>
      </c>
      <c r="O20505">
        <v>6</v>
      </c>
      <c r="P20505">
        <v>3</v>
      </c>
      <c r="Q20505">
        <v>0</v>
      </c>
      <c r="R20505">
        <v>1</v>
      </c>
      <c r="S20505">
        <v>1</v>
      </c>
      <c r="T20505">
        <v>2</v>
      </c>
      <c r="W20505">
        <v>1</v>
      </c>
      <c r="Z20505">
        <v>1</v>
      </c>
      <c r="AA20505">
        <v>1</v>
      </c>
      <c r="AB20505">
        <v>1</v>
      </c>
      <c r="AC20505">
        <v>2</v>
      </c>
      <c r="AD20505">
        <v>4</v>
      </c>
      <c r="AE20505">
        <v>500</v>
      </c>
      <c r="AI20505">
        <v>1</v>
      </c>
      <c r="AJ20505">
        <v>2</v>
      </c>
      <c r="AK20505">
        <v>2</v>
      </c>
      <c r="AM20505">
        <v>1</v>
      </c>
      <c r="AN20505">
        <v>200</v>
      </c>
      <c r="AO20505">
        <v>2</v>
      </c>
      <c r="AQ20505">
        <v>2</v>
      </c>
      <c r="AS20505">
        <v>2</v>
      </c>
      <c r="AU20505">
        <v>2</v>
      </c>
      <c r="AW20505">
        <v>2</v>
      </c>
      <c r="AY20505">
        <v>1723</v>
      </c>
      <c r="AZ20505">
        <v>136.62824623526799</v>
      </c>
      <c r="BA20505" t="s">
        <v>44533</v>
      </c>
      <c r="BB20505" t="s">
        <v>44540</v>
      </c>
      <c r="BC20505" t="s">
        <v>44541</v>
      </c>
      <c r="BD20505">
        <v>202303</v>
      </c>
      <c r="BE20505">
        <v>3</v>
      </c>
      <c r="BG20505" t="str">
        <f t="shared" si="320"/>
        <v>(2,'170184','907702',34,4,1,2,1,4,2,1,1,1,6,3,0,1,1,2,,1,,,1,1,1,2,4,500,,,,1,2,2,,1,200,2,,2,,2,,2,,2,,1723,136.628246235268,'170184907702','1701849077020340403','17018490770203404103','202303',3),</v>
      </c>
    </row>
    <row r="20506" spans="1:59" x14ac:dyDescent="0.3">
      <c r="A20506">
        <v>2</v>
      </c>
      <c r="B20506" t="s">
        <v>520</v>
      </c>
      <c r="C20506" t="s">
        <v>59404</v>
      </c>
      <c r="D20506">
        <v>34</v>
      </c>
      <c r="E20506">
        <v>5</v>
      </c>
      <c r="F20506">
        <v>1</v>
      </c>
      <c r="G20506">
        <v>2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1</v>
      </c>
      <c r="N20506">
        <v>1</v>
      </c>
      <c r="O20506">
        <v>5</v>
      </c>
      <c r="P20506">
        <v>3</v>
      </c>
      <c r="Q20506">
        <v>0</v>
      </c>
      <c r="R20506">
        <v>1</v>
      </c>
      <c r="S20506">
        <v>1</v>
      </c>
      <c r="T20506">
        <v>2</v>
      </c>
      <c r="W20506">
        <v>1</v>
      </c>
      <c r="Z20506">
        <v>1</v>
      </c>
      <c r="AA20506">
        <v>1</v>
      </c>
      <c r="AB20506">
        <v>1</v>
      </c>
      <c r="AC20506">
        <v>2</v>
      </c>
      <c r="AD20506">
        <v>4</v>
      </c>
      <c r="AE20506">
        <v>200</v>
      </c>
      <c r="AI20506">
        <v>1</v>
      </c>
      <c r="AJ20506">
        <v>3</v>
      </c>
      <c r="AK20506">
        <v>2</v>
      </c>
      <c r="AM20506">
        <v>1</v>
      </c>
      <c r="AN20506">
        <v>150</v>
      </c>
      <c r="AO20506">
        <v>2</v>
      </c>
      <c r="AQ20506">
        <v>2</v>
      </c>
      <c r="AS20506">
        <v>2</v>
      </c>
      <c r="AU20506">
        <v>2</v>
      </c>
      <c r="AW20506">
        <v>2</v>
      </c>
      <c r="AY20506">
        <v>1723</v>
      </c>
      <c r="AZ20506">
        <v>136.62824623526799</v>
      </c>
      <c r="BA20506" t="s">
        <v>44533</v>
      </c>
      <c r="BB20506" t="s">
        <v>44542</v>
      </c>
      <c r="BC20506" t="s">
        <v>44543</v>
      </c>
      <c r="BD20506">
        <v>202303</v>
      </c>
      <c r="BE20506">
        <v>3</v>
      </c>
      <c r="BG20506" t="str">
        <f t="shared" si="320"/>
        <v>(2,'170184','907702',34,5,1,2,1,1,1,1,1,1,5,3,0,1,1,2,,1,,,1,1,1,2,4,200,,,,1,3,2,,1,150,2,,2,,2,,2,,2,,1723,136.628246235268,'170184907702','1701849077020340503','17018490770203405103','202303',3),</v>
      </c>
    </row>
    <row r="20507" spans="1:59" x14ac:dyDescent="0.3">
      <c r="A20507">
        <v>2</v>
      </c>
      <c r="B20507" t="s">
        <v>520</v>
      </c>
      <c r="C20507" t="s">
        <v>59404</v>
      </c>
      <c r="D20507">
        <v>34</v>
      </c>
      <c r="E20507">
        <v>6</v>
      </c>
      <c r="F20507">
        <v>1</v>
      </c>
      <c r="G20507">
        <v>2</v>
      </c>
      <c r="H20507">
        <v>1</v>
      </c>
      <c r="I20507">
        <v>4</v>
      </c>
      <c r="J20507">
        <v>1</v>
      </c>
      <c r="K20507">
        <v>2</v>
      </c>
      <c r="L20507">
        <v>1</v>
      </c>
      <c r="M20507">
        <v>1</v>
      </c>
      <c r="N20507">
        <v>1</v>
      </c>
      <c r="O20507">
        <v>5</v>
      </c>
      <c r="P20507">
        <v>3</v>
      </c>
      <c r="Q20507">
        <v>0</v>
      </c>
      <c r="R20507">
        <v>1</v>
      </c>
      <c r="S20507">
        <v>3</v>
      </c>
      <c r="T20507">
        <v>2</v>
      </c>
      <c r="W20507">
        <v>1</v>
      </c>
      <c r="Z20507">
        <v>1</v>
      </c>
      <c r="AA20507">
        <v>1</v>
      </c>
      <c r="AB20507">
        <v>1</v>
      </c>
      <c r="AC20507">
        <v>2</v>
      </c>
      <c r="AD20507">
        <v>4</v>
      </c>
      <c r="AE20507">
        <v>300</v>
      </c>
      <c r="AI20507">
        <v>1</v>
      </c>
      <c r="AJ20507">
        <v>2</v>
      </c>
      <c r="AK20507">
        <v>2</v>
      </c>
      <c r="AM20507">
        <v>2</v>
      </c>
      <c r="AO20507">
        <v>1</v>
      </c>
      <c r="AP20507">
        <v>40</v>
      </c>
      <c r="AQ20507">
        <v>2</v>
      </c>
      <c r="AS20507">
        <v>2</v>
      </c>
      <c r="AU20507">
        <v>2</v>
      </c>
      <c r="AW20507">
        <v>2</v>
      </c>
      <c r="AY20507">
        <v>1723</v>
      </c>
      <c r="AZ20507">
        <v>136.62824623526799</v>
      </c>
      <c r="BA20507" t="s">
        <v>44533</v>
      </c>
      <c r="BB20507" t="s">
        <v>44544</v>
      </c>
      <c r="BC20507" t="s">
        <v>44545</v>
      </c>
      <c r="BD20507">
        <v>202303</v>
      </c>
      <c r="BE20507">
        <v>3</v>
      </c>
      <c r="BG20507" t="str">
        <f t="shared" si="320"/>
        <v>(2,'170184','907702',34,6,1,2,1,4,1,2,1,1,5,3,0,1,3,2,,1,,,1,1,1,2,4,300,,,,1,2,2,,2,,1,40,2,,2,,2,,2,,1723,136.628246235268,'170184907702','1701849077020340603','17018490770203406103','202303',3),</v>
      </c>
    </row>
    <row r="20508" spans="1:59" x14ac:dyDescent="0.3">
      <c r="A20508">
        <v>2</v>
      </c>
      <c r="B20508" t="s">
        <v>520</v>
      </c>
      <c r="C20508" t="s">
        <v>59404</v>
      </c>
      <c r="D20508">
        <v>34</v>
      </c>
      <c r="E20508">
        <v>7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2</v>
      </c>
      <c r="L20508">
        <v>1</v>
      </c>
      <c r="M20508">
        <v>1</v>
      </c>
      <c r="N20508">
        <v>1</v>
      </c>
      <c r="O20508">
        <v>4</v>
      </c>
      <c r="P20508">
        <v>3</v>
      </c>
      <c r="Q20508">
        <v>0</v>
      </c>
      <c r="R20508">
        <v>1</v>
      </c>
      <c r="S20508">
        <v>1</v>
      </c>
      <c r="T20508">
        <v>1</v>
      </c>
      <c r="W20508">
        <v>1</v>
      </c>
      <c r="Z20508">
        <v>1</v>
      </c>
      <c r="AA20508">
        <v>1</v>
      </c>
      <c r="AB20508">
        <v>1</v>
      </c>
      <c r="AC20508">
        <v>2</v>
      </c>
      <c r="AD20508">
        <v>4</v>
      </c>
      <c r="AE20508">
        <v>300</v>
      </c>
      <c r="AI20508">
        <v>1</v>
      </c>
      <c r="AJ20508">
        <v>1</v>
      </c>
      <c r="AK20508">
        <v>2</v>
      </c>
      <c r="AM20508">
        <v>2</v>
      </c>
      <c r="AO20508">
        <v>1</v>
      </c>
      <c r="AP20508">
        <v>70</v>
      </c>
      <c r="AQ20508">
        <v>2</v>
      </c>
      <c r="AS20508">
        <v>2</v>
      </c>
      <c r="AU20508">
        <v>2</v>
      </c>
      <c r="AW20508">
        <v>2</v>
      </c>
      <c r="AY20508">
        <v>1723</v>
      </c>
      <c r="AZ20508">
        <v>136.62824623526799</v>
      </c>
      <c r="BA20508" t="s">
        <v>44533</v>
      </c>
      <c r="BB20508" t="s">
        <v>44546</v>
      </c>
      <c r="BC20508" t="s">
        <v>44547</v>
      </c>
      <c r="BD20508">
        <v>202303</v>
      </c>
      <c r="BE20508">
        <v>3</v>
      </c>
      <c r="BG20508" t="str">
        <f t="shared" si="320"/>
        <v>(2,'170184','907702',34,7,1,1,1,1,1,2,1,1,4,3,0,1,1,1,,1,,,1,1,1,2,4,300,,,,1,1,2,,2,,1,70,2,,2,,2,,2,,1723,136.628246235268,'170184907702','1701849077020340703','17018490770203407103','202303',3),</v>
      </c>
    </row>
    <row r="20509" spans="1:59" x14ac:dyDescent="0.3">
      <c r="A20509">
        <v>2</v>
      </c>
      <c r="B20509" t="s">
        <v>520</v>
      </c>
      <c r="C20509" t="s">
        <v>59405</v>
      </c>
      <c r="D20509">
        <v>32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2</v>
      </c>
      <c r="L20509">
        <v>1</v>
      </c>
      <c r="M20509">
        <v>1</v>
      </c>
      <c r="N20509">
        <v>1</v>
      </c>
      <c r="O20509">
        <v>3</v>
      </c>
      <c r="P20509">
        <v>2</v>
      </c>
      <c r="Q20509">
        <v>0</v>
      </c>
      <c r="R20509">
        <v>1</v>
      </c>
      <c r="S20509">
        <v>1</v>
      </c>
      <c r="T20509">
        <v>1</v>
      </c>
      <c r="W20509">
        <v>1</v>
      </c>
      <c r="Z20509">
        <v>1</v>
      </c>
      <c r="AA20509">
        <v>1</v>
      </c>
      <c r="AB20509">
        <v>1</v>
      </c>
      <c r="AC20509">
        <v>2</v>
      </c>
      <c r="AD20509">
        <v>4</v>
      </c>
      <c r="AE20509">
        <v>180</v>
      </c>
      <c r="AI20509">
        <v>1</v>
      </c>
      <c r="AJ20509">
        <v>1</v>
      </c>
      <c r="AK20509">
        <v>2</v>
      </c>
      <c r="AM20509">
        <v>2</v>
      </c>
      <c r="AO20509">
        <v>1</v>
      </c>
      <c r="AP20509">
        <v>80</v>
      </c>
      <c r="AQ20509">
        <v>2</v>
      </c>
      <c r="AS20509">
        <v>2</v>
      </c>
      <c r="AU20509">
        <v>2</v>
      </c>
      <c r="AW20509">
        <v>2</v>
      </c>
      <c r="AY20509">
        <v>1723</v>
      </c>
      <c r="AZ20509">
        <v>168.18862365868301</v>
      </c>
      <c r="BA20509" t="s">
        <v>44548</v>
      </c>
      <c r="BB20509" t="s">
        <v>44549</v>
      </c>
      <c r="BC20509" t="s">
        <v>44550</v>
      </c>
      <c r="BD20509">
        <v>202302</v>
      </c>
      <c r="BE20509">
        <v>2</v>
      </c>
      <c r="BG20509" t="str">
        <f t="shared" si="320"/>
        <v>(2,'170184','908602',32,1,1,1,1,1,1,2,1,1,3,2,0,1,1,1,,1,,,1,1,1,2,4,180,,,,1,1,2,,2,,1,80,2,,2,,2,,2,,1723,168.188623658683,'170184908602','1701849086020320102','17018490860203201102','202302',2),</v>
      </c>
    </row>
    <row r="20510" spans="1:59" x14ac:dyDescent="0.3">
      <c r="A20510">
        <v>2</v>
      </c>
      <c r="B20510" t="s">
        <v>520</v>
      </c>
      <c r="C20510" t="s">
        <v>59405</v>
      </c>
      <c r="D20510">
        <v>32</v>
      </c>
      <c r="E20510">
        <v>2</v>
      </c>
      <c r="F20510">
        <v>1</v>
      </c>
      <c r="G20510">
        <v>1</v>
      </c>
      <c r="H20510">
        <v>4</v>
      </c>
      <c r="I20510">
        <v>3</v>
      </c>
      <c r="J20510">
        <v>2</v>
      </c>
      <c r="K20510">
        <v>4</v>
      </c>
      <c r="L20510">
        <v>2</v>
      </c>
      <c r="M20510">
        <v>1</v>
      </c>
      <c r="N20510">
        <v>2</v>
      </c>
      <c r="O20510">
        <v>1</v>
      </c>
      <c r="P20510">
        <v>0</v>
      </c>
      <c r="Q20510">
        <v>0</v>
      </c>
      <c r="R20510">
        <v>1</v>
      </c>
      <c r="S20510">
        <v>3</v>
      </c>
      <c r="T20510">
        <v>1</v>
      </c>
      <c r="W20510">
        <v>1</v>
      </c>
      <c r="Z20510">
        <v>1</v>
      </c>
      <c r="AA20510">
        <v>1</v>
      </c>
      <c r="AB20510">
        <v>1</v>
      </c>
      <c r="AC20510">
        <v>2</v>
      </c>
      <c r="AD20510">
        <v>4</v>
      </c>
      <c r="AE20510">
        <v>30</v>
      </c>
      <c r="AI20510">
        <v>2</v>
      </c>
      <c r="AK20510">
        <v>2</v>
      </c>
      <c r="AY20510">
        <v>1723</v>
      </c>
      <c r="AZ20510">
        <v>168.18862365868301</v>
      </c>
      <c r="BA20510" t="s">
        <v>44548</v>
      </c>
      <c r="BB20510" t="s">
        <v>44551</v>
      </c>
      <c r="BC20510" t="s">
        <v>44552</v>
      </c>
      <c r="BD20510">
        <v>202302</v>
      </c>
      <c r="BE20510">
        <v>2</v>
      </c>
      <c r="BG20510" t="str">
        <f t="shared" si="320"/>
        <v>(2,'170184','908602',32,2,1,1,4,3,2,4,2,1,1,0,0,1,3,1,,1,,,1,1,1,2,4,30,,,,2,,2,,,,,,,,,,,,,,1723,168.188623658683,'170184908602','1701849086020320202','17018490860203202102','202302',2),</v>
      </c>
    </row>
    <row r="20511" spans="1:59" x14ac:dyDescent="0.3">
      <c r="A20511">
        <v>2</v>
      </c>
      <c r="B20511" t="s">
        <v>520</v>
      </c>
      <c r="C20511" t="s">
        <v>59405</v>
      </c>
      <c r="D20511">
        <v>32</v>
      </c>
      <c r="E20511">
        <v>3</v>
      </c>
      <c r="F20511">
        <v>1</v>
      </c>
      <c r="G20511">
        <v>1</v>
      </c>
      <c r="H20511">
        <v>1</v>
      </c>
      <c r="I20511">
        <v>2</v>
      </c>
      <c r="J20511">
        <v>1</v>
      </c>
      <c r="K20511">
        <v>4</v>
      </c>
      <c r="L20511">
        <v>2</v>
      </c>
      <c r="M20511">
        <v>1</v>
      </c>
      <c r="N20511">
        <v>2</v>
      </c>
      <c r="O20511">
        <v>3</v>
      </c>
      <c r="P20511">
        <v>2</v>
      </c>
      <c r="Q20511">
        <v>0</v>
      </c>
      <c r="R20511">
        <v>1</v>
      </c>
      <c r="S20511">
        <v>1</v>
      </c>
      <c r="T20511">
        <v>1</v>
      </c>
      <c r="W20511">
        <v>1</v>
      </c>
      <c r="Z20511">
        <v>1</v>
      </c>
      <c r="AA20511">
        <v>1</v>
      </c>
      <c r="AB20511">
        <v>1</v>
      </c>
      <c r="AC20511">
        <v>2</v>
      </c>
      <c r="AD20511">
        <v>1</v>
      </c>
      <c r="AE20511">
        <v>120</v>
      </c>
      <c r="AF20511">
        <v>2</v>
      </c>
      <c r="AG20511">
        <v>2</v>
      </c>
      <c r="AH20511">
        <v>2</v>
      </c>
      <c r="AI20511">
        <v>2</v>
      </c>
      <c r="AK20511">
        <v>2</v>
      </c>
      <c r="AY20511">
        <v>1723</v>
      </c>
      <c r="AZ20511">
        <v>168.18862365868301</v>
      </c>
      <c r="BA20511" t="s">
        <v>44548</v>
      </c>
      <c r="BB20511" t="s">
        <v>44553</v>
      </c>
      <c r="BC20511" t="s">
        <v>44554</v>
      </c>
      <c r="BD20511">
        <v>202302</v>
      </c>
      <c r="BE20511">
        <v>2</v>
      </c>
      <c r="BG20511" t="str">
        <f t="shared" si="320"/>
        <v>(2,'170184','908602',32,3,1,1,1,2,1,4,2,1,3,2,0,1,1,1,,1,,,1,1,1,2,1,120,2,2,2,2,,2,,,,,,,,,,,,,,1723,168.188623658683,'170184908602','1701849086020320302','17018490860203203102','202302',2),</v>
      </c>
    </row>
    <row r="20512" spans="1:59" x14ac:dyDescent="0.3">
      <c r="A20512">
        <v>2</v>
      </c>
      <c r="B20512" t="s">
        <v>520</v>
      </c>
      <c r="C20512" t="s">
        <v>59405</v>
      </c>
      <c r="D20512">
        <v>32</v>
      </c>
      <c r="E20512">
        <v>5</v>
      </c>
      <c r="F20512">
        <v>1</v>
      </c>
      <c r="G20512">
        <v>1</v>
      </c>
      <c r="H20512">
        <v>1</v>
      </c>
      <c r="I20512">
        <v>2</v>
      </c>
      <c r="J20512">
        <v>2</v>
      </c>
      <c r="K20512">
        <v>4</v>
      </c>
      <c r="L20512">
        <v>2</v>
      </c>
      <c r="M20512">
        <v>1</v>
      </c>
      <c r="N20512">
        <v>2</v>
      </c>
      <c r="O20512">
        <v>3</v>
      </c>
      <c r="P20512">
        <v>2</v>
      </c>
      <c r="Q20512">
        <v>0</v>
      </c>
      <c r="R20512">
        <v>1</v>
      </c>
      <c r="S20512">
        <v>1</v>
      </c>
      <c r="T20512">
        <v>1</v>
      </c>
      <c r="W20512">
        <v>1</v>
      </c>
      <c r="Z20512">
        <v>1</v>
      </c>
      <c r="AA20512">
        <v>1</v>
      </c>
      <c r="AB20512">
        <v>1</v>
      </c>
      <c r="AC20512">
        <v>2</v>
      </c>
      <c r="AD20512">
        <v>1</v>
      </c>
      <c r="AE20512">
        <v>50</v>
      </c>
      <c r="AF20512">
        <v>1</v>
      </c>
      <c r="AG20512">
        <v>1</v>
      </c>
      <c r="AH20512">
        <v>2</v>
      </c>
      <c r="AI20512">
        <v>2</v>
      </c>
      <c r="AK20512">
        <v>2</v>
      </c>
      <c r="AY20512">
        <v>1723</v>
      </c>
      <c r="AZ20512">
        <v>168.18862365868301</v>
      </c>
      <c r="BA20512" t="s">
        <v>44548</v>
      </c>
      <c r="BB20512" t="s">
        <v>44555</v>
      </c>
      <c r="BC20512" t="s">
        <v>44556</v>
      </c>
      <c r="BD20512">
        <v>202302</v>
      </c>
      <c r="BE20512">
        <v>2</v>
      </c>
      <c r="BG20512" t="str">
        <f t="shared" si="320"/>
        <v>(2,'170184','908602',32,5,1,1,1,2,2,4,2,1,3,2,0,1,1,1,,1,,,1,1,1,2,1,50,1,1,2,2,,2,,,,,,,,,,,,,,1723,168.188623658683,'170184908602','1701849086020320502','17018490860203205102','202302',2),</v>
      </c>
    </row>
    <row r="20513" spans="1:59" x14ac:dyDescent="0.3">
      <c r="A20513">
        <v>2</v>
      </c>
      <c r="B20513" t="s">
        <v>520</v>
      </c>
      <c r="C20513" t="s">
        <v>59405</v>
      </c>
      <c r="D20513">
        <v>32</v>
      </c>
      <c r="E20513">
        <v>6</v>
      </c>
      <c r="F20513">
        <v>1</v>
      </c>
      <c r="G20513">
        <v>1</v>
      </c>
      <c r="H20513">
        <v>2</v>
      </c>
      <c r="I20513">
        <v>1</v>
      </c>
      <c r="J20513">
        <v>1</v>
      </c>
      <c r="K20513">
        <v>2</v>
      </c>
      <c r="L20513">
        <v>2</v>
      </c>
      <c r="M20513">
        <v>1</v>
      </c>
      <c r="N20513">
        <v>1</v>
      </c>
      <c r="O20513">
        <v>2</v>
      </c>
      <c r="P20513">
        <v>1</v>
      </c>
      <c r="Q20513">
        <v>0</v>
      </c>
      <c r="R20513">
        <v>1</v>
      </c>
      <c r="S20513">
        <v>1</v>
      </c>
      <c r="T20513">
        <v>1</v>
      </c>
      <c r="W20513">
        <v>1</v>
      </c>
      <c r="Z20513">
        <v>1</v>
      </c>
      <c r="AA20513">
        <v>1</v>
      </c>
      <c r="AB20513">
        <v>1</v>
      </c>
      <c r="AC20513">
        <v>2</v>
      </c>
      <c r="AD20513">
        <v>1</v>
      </c>
      <c r="AE20513">
        <v>90</v>
      </c>
      <c r="AF20513">
        <v>2</v>
      </c>
      <c r="AG20513">
        <v>2</v>
      </c>
      <c r="AH20513">
        <v>2</v>
      </c>
      <c r="AI20513">
        <v>2</v>
      </c>
      <c r="AK20513">
        <v>1</v>
      </c>
      <c r="AL20513">
        <v>1</v>
      </c>
      <c r="AM20513">
        <v>2</v>
      </c>
      <c r="AO20513">
        <v>1</v>
      </c>
      <c r="AP20513">
        <v>10</v>
      </c>
      <c r="AQ20513">
        <v>2</v>
      </c>
      <c r="AS20513">
        <v>2</v>
      </c>
      <c r="AU20513">
        <v>2</v>
      </c>
      <c r="AW20513">
        <v>2</v>
      </c>
      <c r="AY20513">
        <v>1723</v>
      </c>
      <c r="AZ20513">
        <v>168.18862365868301</v>
      </c>
      <c r="BA20513" t="s">
        <v>44548</v>
      </c>
      <c r="BB20513" t="s">
        <v>44557</v>
      </c>
      <c r="BC20513" t="s">
        <v>44558</v>
      </c>
      <c r="BD20513">
        <v>202302</v>
      </c>
      <c r="BE20513">
        <v>2</v>
      </c>
      <c r="BG20513" t="str">
        <f t="shared" si="320"/>
        <v>(2,'170184','908602',32,6,1,1,2,1,1,2,2,1,2,1,0,1,1,1,,1,,,1,1,1,2,1,90,2,2,2,2,,1,1,2,,1,10,2,,2,,2,,2,,1723,168.188623658683,'170184908602','1701849086020320602','17018490860203206102','202302',2),</v>
      </c>
    </row>
    <row r="20514" spans="1:59" x14ac:dyDescent="0.3">
      <c r="A20514">
        <v>2</v>
      </c>
      <c r="B20514" t="s">
        <v>520</v>
      </c>
      <c r="C20514" t="s">
        <v>59405</v>
      </c>
      <c r="D20514">
        <v>32</v>
      </c>
      <c r="E20514">
        <v>7</v>
      </c>
      <c r="F20514">
        <v>1</v>
      </c>
      <c r="G20514">
        <v>1</v>
      </c>
      <c r="H20514">
        <v>2</v>
      </c>
      <c r="I20514">
        <v>1</v>
      </c>
      <c r="J20514">
        <v>1</v>
      </c>
      <c r="K20514">
        <v>2</v>
      </c>
      <c r="L20514">
        <v>1</v>
      </c>
      <c r="M20514">
        <v>1</v>
      </c>
      <c r="N20514">
        <v>1</v>
      </c>
      <c r="O20514">
        <v>4</v>
      </c>
      <c r="P20514">
        <v>3</v>
      </c>
      <c r="Q20514">
        <v>0</v>
      </c>
      <c r="R20514">
        <v>1</v>
      </c>
      <c r="S20514">
        <v>1</v>
      </c>
      <c r="T20514">
        <v>1</v>
      </c>
      <c r="W20514">
        <v>1</v>
      </c>
      <c r="Z20514">
        <v>1</v>
      </c>
      <c r="AA20514">
        <v>1</v>
      </c>
      <c r="AB20514">
        <v>1</v>
      </c>
      <c r="AC20514">
        <v>2</v>
      </c>
      <c r="AD20514">
        <v>4</v>
      </c>
      <c r="AE20514">
        <v>150</v>
      </c>
      <c r="AI20514">
        <v>1</v>
      </c>
      <c r="AJ20514">
        <v>1</v>
      </c>
      <c r="AK20514">
        <v>2</v>
      </c>
      <c r="AM20514">
        <v>2</v>
      </c>
      <c r="AO20514">
        <v>2</v>
      </c>
      <c r="AQ20514">
        <v>1</v>
      </c>
      <c r="AR20514">
        <v>40</v>
      </c>
      <c r="AS20514">
        <v>2</v>
      </c>
      <c r="AU20514">
        <v>2</v>
      </c>
      <c r="AW20514">
        <v>2</v>
      </c>
      <c r="AY20514">
        <v>1723</v>
      </c>
      <c r="AZ20514">
        <v>168.18862365868301</v>
      </c>
      <c r="BA20514" t="s">
        <v>44548</v>
      </c>
      <c r="BB20514" t="s">
        <v>44559</v>
      </c>
      <c r="BC20514" t="s">
        <v>44560</v>
      </c>
      <c r="BD20514">
        <v>202302</v>
      </c>
      <c r="BE20514">
        <v>2</v>
      </c>
      <c r="BG20514" t="str">
        <f t="shared" si="320"/>
        <v>(2,'170184','908602',32,7,1,1,2,1,1,2,1,1,4,3,0,1,1,1,,1,,,1,1,1,2,4,150,,,,1,1,2,,2,,2,,1,40,2,,2,,2,,1723,168.188623658683,'170184908602','1701849086020320702','17018490860203207102','202302',2),</v>
      </c>
    </row>
    <row r="20515" spans="1:59" x14ac:dyDescent="0.3">
      <c r="A20515">
        <v>2</v>
      </c>
      <c r="B20515" t="s">
        <v>520</v>
      </c>
      <c r="C20515" t="s">
        <v>59405</v>
      </c>
      <c r="D20515">
        <v>32</v>
      </c>
      <c r="E20515">
        <v>8</v>
      </c>
      <c r="F20515">
        <v>1</v>
      </c>
      <c r="G20515">
        <v>1</v>
      </c>
      <c r="H20515">
        <v>1</v>
      </c>
      <c r="I20515">
        <v>2</v>
      </c>
      <c r="J20515">
        <v>1</v>
      </c>
      <c r="K20515">
        <v>2</v>
      </c>
      <c r="L20515">
        <v>2</v>
      </c>
      <c r="M20515">
        <v>1</v>
      </c>
      <c r="N20515">
        <v>2</v>
      </c>
      <c r="O20515">
        <v>3</v>
      </c>
      <c r="P20515">
        <v>2</v>
      </c>
      <c r="Q20515">
        <v>0</v>
      </c>
      <c r="R20515">
        <v>1</v>
      </c>
      <c r="S20515">
        <v>3</v>
      </c>
      <c r="T20515">
        <v>1</v>
      </c>
      <c r="W20515">
        <v>1</v>
      </c>
      <c r="Z20515">
        <v>1</v>
      </c>
      <c r="AA20515">
        <v>1</v>
      </c>
      <c r="AB20515">
        <v>1</v>
      </c>
      <c r="AC20515">
        <v>2</v>
      </c>
      <c r="AD20515">
        <v>4</v>
      </c>
      <c r="AE20515">
        <v>150</v>
      </c>
      <c r="AI20515">
        <v>2</v>
      </c>
      <c r="AK20515">
        <v>2</v>
      </c>
      <c r="AY20515">
        <v>1723</v>
      </c>
      <c r="AZ20515">
        <v>168.18862365868301</v>
      </c>
      <c r="BA20515" t="s">
        <v>44548</v>
      </c>
      <c r="BB20515" t="s">
        <v>44561</v>
      </c>
      <c r="BC20515" t="s">
        <v>44562</v>
      </c>
      <c r="BD20515">
        <v>202302</v>
      </c>
      <c r="BE20515">
        <v>2</v>
      </c>
      <c r="BG20515" t="str">
        <f t="shared" si="320"/>
        <v>(2,'170184','908602',32,8,1,1,1,2,1,2,2,1,3,2,0,1,3,1,,1,,,1,1,1,2,4,150,,,,2,,2,,,,,,,,,,,,,,1723,168.188623658683,'170184908602','1701849086020320802','17018490860203208102','202302',2),</v>
      </c>
    </row>
    <row r="20516" spans="1:59" x14ac:dyDescent="0.3">
      <c r="A20516">
        <v>2</v>
      </c>
      <c r="B20516" t="s">
        <v>520</v>
      </c>
      <c r="C20516" t="s">
        <v>59406</v>
      </c>
      <c r="D20516">
        <v>41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2</v>
      </c>
      <c r="L20516">
        <v>1</v>
      </c>
      <c r="M20516">
        <v>1</v>
      </c>
      <c r="N20516">
        <v>1</v>
      </c>
      <c r="O20516">
        <v>6</v>
      </c>
      <c r="P20516">
        <v>5</v>
      </c>
      <c r="Q20516">
        <v>0</v>
      </c>
      <c r="R20516">
        <v>1</v>
      </c>
      <c r="S20516">
        <v>1</v>
      </c>
      <c r="T20516">
        <v>1</v>
      </c>
      <c r="W20516">
        <v>1</v>
      </c>
      <c r="Z20516">
        <v>1</v>
      </c>
      <c r="AA20516">
        <v>1</v>
      </c>
      <c r="AB20516">
        <v>1</v>
      </c>
      <c r="AC20516">
        <v>2</v>
      </c>
      <c r="AD20516">
        <v>3</v>
      </c>
      <c r="AE20516">
        <v>300</v>
      </c>
      <c r="AI20516">
        <v>1</v>
      </c>
      <c r="AJ20516">
        <v>1</v>
      </c>
      <c r="AK20516">
        <v>2</v>
      </c>
      <c r="AM20516">
        <v>2</v>
      </c>
      <c r="AO20516">
        <v>1</v>
      </c>
      <c r="AP20516">
        <v>90</v>
      </c>
      <c r="AQ20516">
        <v>2</v>
      </c>
      <c r="AS20516">
        <v>2</v>
      </c>
      <c r="AU20516">
        <v>2</v>
      </c>
      <c r="AW20516">
        <v>2</v>
      </c>
      <c r="AY20516">
        <v>1723</v>
      </c>
      <c r="AZ20516">
        <v>127.899927512538</v>
      </c>
      <c r="BA20516" t="s">
        <v>44563</v>
      </c>
      <c r="BB20516" t="s">
        <v>44564</v>
      </c>
      <c r="BC20516" t="s">
        <v>44565</v>
      </c>
      <c r="BD20516">
        <v>202302</v>
      </c>
      <c r="BE20516">
        <v>2</v>
      </c>
      <c r="BG20516" t="str">
        <f t="shared" si="320"/>
        <v>(2,'170184','908703',41,1,1,1,1,1,1,2,1,1,6,5,0,1,1,1,,1,,,1,1,1,2,3,300,,,,1,1,2,,2,,1,90,2,,2,,2,,2,,1723,127.899927512538,'170184908703','1701849087030410102','17018490870304101102','202302',2),</v>
      </c>
    </row>
    <row r="20517" spans="1:59" x14ac:dyDescent="0.3">
      <c r="A20517">
        <v>2</v>
      </c>
      <c r="B20517" t="s">
        <v>520</v>
      </c>
      <c r="C20517" t="s">
        <v>59406</v>
      </c>
      <c r="D20517">
        <v>41</v>
      </c>
      <c r="E20517">
        <v>5</v>
      </c>
      <c r="F20517">
        <v>1</v>
      </c>
      <c r="G20517">
        <v>1</v>
      </c>
      <c r="H20517">
        <v>1</v>
      </c>
      <c r="I20517">
        <v>4</v>
      </c>
      <c r="J20517">
        <v>1</v>
      </c>
      <c r="K20517">
        <v>2</v>
      </c>
      <c r="L20517">
        <v>1</v>
      </c>
      <c r="M20517">
        <v>1</v>
      </c>
      <c r="N20517">
        <v>1</v>
      </c>
      <c r="O20517">
        <v>4</v>
      </c>
      <c r="P20517">
        <v>3</v>
      </c>
      <c r="Q20517">
        <v>0</v>
      </c>
      <c r="R20517">
        <v>1</v>
      </c>
      <c r="S20517">
        <v>1</v>
      </c>
      <c r="T20517">
        <v>2</v>
      </c>
      <c r="W20517">
        <v>1</v>
      </c>
      <c r="Z20517">
        <v>1</v>
      </c>
      <c r="AA20517">
        <v>1</v>
      </c>
      <c r="AB20517">
        <v>1</v>
      </c>
      <c r="AC20517">
        <v>2</v>
      </c>
      <c r="AD20517">
        <v>4</v>
      </c>
      <c r="AE20517">
        <v>500</v>
      </c>
      <c r="AI20517">
        <v>2</v>
      </c>
      <c r="AK20517">
        <v>2</v>
      </c>
      <c r="AY20517">
        <v>1723</v>
      </c>
      <c r="AZ20517">
        <v>127.899927512538</v>
      </c>
      <c r="BA20517" t="s">
        <v>44563</v>
      </c>
      <c r="BB20517" t="s">
        <v>44566</v>
      </c>
      <c r="BC20517" t="s">
        <v>44567</v>
      </c>
      <c r="BD20517">
        <v>202302</v>
      </c>
      <c r="BE20517">
        <v>2</v>
      </c>
      <c r="BG20517" t="str">
        <f t="shared" si="320"/>
        <v>(2,'170184','908703',41,5,1,1,1,4,1,2,1,1,4,3,0,1,1,2,,1,,,1,1,1,2,4,500,,,,2,,2,,,,,,,,,,,,,,1723,127.899927512538,'170184908703','1701849087030410502','17018490870304105102','202302',2),</v>
      </c>
    </row>
    <row r="20518" spans="1:59" x14ac:dyDescent="0.3">
      <c r="A20518">
        <v>2</v>
      </c>
      <c r="B20518" t="s">
        <v>520</v>
      </c>
      <c r="C20518" t="s">
        <v>59406</v>
      </c>
      <c r="D20518">
        <v>41</v>
      </c>
      <c r="E20518">
        <v>7</v>
      </c>
      <c r="F20518">
        <v>1</v>
      </c>
      <c r="G20518">
        <v>1</v>
      </c>
      <c r="H20518">
        <v>1</v>
      </c>
      <c r="I20518">
        <v>4</v>
      </c>
      <c r="J20518">
        <v>1</v>
      </c>
      <c r="K20518">
        <v>2</v>
      </c>
      <c r="L20518">
        <v>1</v>
      </c>
      <c r="M20518">
        <v>1</v>
      </c>
      <c r="N20518">
        <v>1</v>
      </c>
      <c r="O20518">
        <v>4</v>
      </c>
      <c r="P20518">
        <v>3</v>
      </c>
      <c r="Q20518">
        <v>0</v>
      </c>
      <c r="R20518">
        <v>1</v>
      </c>
      <c r="S20518">
        <v>3</v>
      </c>
      <c r="T20518">
        <v>2</v>
      </c>
      <c r="W20518">
        <v>1</v>
      </c>
      <c r="Z20518">
        <v>1</v>
      </c>
      <c r="AA20518">
        <v>1</v>
      </c>
      <c r="AB20518">
        <v>1</v>
      </c>
      <c r="AC20518">
        <v>2</v>
      </c>
      <c r="AD20518">
        <v>4</v>
      </c>
      <c r="AE20518">
        <v>1600</v>
      </c>
      <c r="AI20518">
        <v>1</v>
      </c>
      <c r="AJ20518">
        <v>3</v>
      </c>
      <c r="AK20518">
        <v>1</v>
      </c>
      <c r="AL20518">
        <v>1</v>
      </c>
      <c r="AM20518">
        <v>1</v>
      </c>
      <c r="AN20518">
        <v>90</v>
      </c>
      <c r="AO20518">
        <v>1</v>
      </c>
      <c r="AP20518">
        <v>90</v>
      </c>
      <c r="AQ20518">
        <v>1</v>
      </c>
      <c r="AR20518">
        <v>80</v>
      </c>
      <c r="AS20518">
        <v>2</v>
      </c>
      <c r="AU20518">
        <v>2</v>
      </c>
      <c r="AW20518">
        <v>2</v>
      </c>
      <c r="AY20518">
        <v>1723</v>
      </c>
      <c r="AZ20518">
        <v>127.899927512538</v>
      </c>
      <c r="BA20518" t="s">
        <v>44563</v>
      </c>
      <c r="BB20518" t="s">
        <v>44568</v>
      </c>
      <c r="BC20518" t="s">
        <v>44569</v>
      </c>
      <c r="BD20518">
        <v>202302</v>
      </c>
      <c r="BE20518">
        <v>2</v>
      </c>
      <c r="BG20518" t="str">
        <f t="shared" si="320"/>
        <v>(2,'170184','908703',41,7,1,1,1,4,1,2,1,1,4,3,0,1,3,2,,1,,,1,1,1,2,4,1600,,,,1,3,1,1,1,90,1,90,1,80,2,,2,,2,,1723,127.899927512538,'170184908703','1701849087030410702','17018490870304107102','202302',2),</v>
      </c>
    </row>
    <row r="20519" spans="1:59" x14ac:dyDescent="0.3">
      <c r="A20519">
        <v>2</v>
      </c>
      <c r="B20519" t="s">
        <v>520</v>
      </c>
      <c r="C20519" t="s">
        <v>59406</v>
      </c>
      <c r="D20519">
        <v>41</v>
      </c>
      <c r="E20519">
        <v>9</v>
      </c>
      <c r="F20519">
        <v>1</v>
      </c>
      <c r="G20519">
        <v>1</v>
      </c>
      <c r="H20519">
        <v>1</v>
      </c>
      <c r="I20519">
        <v>4</v>
      </c>
      <c r="J20519">
        <v>1</v>
      </c>
      <c r="K20519">
        <v>2</v>
      </c>
      <c r="L20519">
        <v>1</v>
      </c>
      <c r="M20519">
        <v>1</v>
      </c>
      <c r="N20519">
        <v>2</v>
      </c>
      <c r="O20519">
        <v>6</v>
      </c>
      <c r="P20519">
        <v>4</v>
      </c>
      <c r="Q20519">
        <v>0</v>
      </c>
      <c r="R20519">
        <v>1</v>
      </c>
      <c r="S20519">
        <v>1</v>
      </c>
      <c r="T20519">
        <v>2</v>
      </c>
      <c r="W20519">
        <v>1</v>
      </c>
      <c r="Z20519">
        <v>1</v>
      </c>
      <c r="AA20519">
        <v>1</v>
      </c>
      <c r="AB20519">
        <v>1</v>
      </c>
      <c r="AC20519">
        <v>1</v>
      </c>
      <c r="AD20519">
        <v>4</v>
      </c>
      <c r="AE20519">
        <v>1000</v>
      </c>
      <c r="AI20519">
        <v>1</v>
      </c>
      <c r="AJ20519">
        <v>1</v>
      </c>
      <c r="AK20519">
        <v>2</v>
      </c>
      <c r="AM20519">
        <v>2</v>
      </c>
      <c r="AO20519">
        <v>1</v>
      </c>
      <c r="AP20519">
        <v>80</v>
      </c>
      <c r="AQ20519">
        <v>2</v>
      </c>
      <c r="AS20519">
        <v>2</v>
      </c>
      <c r="AU20519">
        <v>2</v>
      </c>
      <c r="AW20519">
        <v>2</v>
      </c>
      <c r="AY20519">
        <v>1723</v>
      </c>
      <c r="AZ20519">
        <v>127.899927512538</v>
      </c>
      <c r="BA20519" t="s">
        <v>44563</v>
      </c>
      <c r="BB20519" t="s">
        <v>44570</v>
      </c>
      <c r="BC20519" t="s">
        <v>44571</v>
      </c>
      <c r="BD20519">
        <v>202302</v>
      </c>
      <c r="BE20519">
        <v>2</v>
      </c>
      <c r="BG20519" t="str">
        <f t="shared" si="320"/>
        <v>(2,'170184','908703',41,9,1,1,1,4,1,2,1,1,6,4,0,1,1,2,,1,,,1,1,1,1,4,1000,,,,1,1,2,,2,,1,80,2,,2,,2,,2,,1723,127.899927512538,'170184908703','1701849087030410902','17018490870304109102','202302',2),</v>
      </c>
    </row>
    <row r="20520" spans="1:59" x14ac:dyDescent="0.3">
      <c r="A20520">
        <v>2</v>
      </c>
      <c r="B20520" t="s">
        <v>520</v>
      </c>
      <c r="C20520" t="s">
        <v>59406</v>
      </c>
      <c r="D20520">
        <v>41</v>
      </c>
      <c r="E20520">
        <v>10</v>
      </c>
      <c r="F20520">
        <v>1</v>
      </c>
      <c r="G20520">
        <v>1</v>
      </c>
      <c r="H20520">
        <v>2</v>
      </c>
      <c r="I20520">
        <v>1</v>
      </c>
      <c r="J20520">
        <v>2</v>
      </c>
      <c r="K20520">
        <v>2</v>
      </c>
      <c r="L20520">
        <v>2</v>
      </c>
      <c r="M20520">
        <v>1</v>
      </c>
      <c r="N20520">
        <v>2</v>
      </c>
      <c r="O20520">
        <v>3</v>
      </c>
      <c r="P20520">
        <v>2</v>
      </c>
      <c r="Q20520">
        <v>0</v>
      </c>
      <c r="R20520">
        <v>1</v>
      </c>
      <c r="S20520">
        <v>1</v>
      </c>
      <c r="T20520">
        <v>2</v>
      </c>
      <c r="W20520">
        <v>1</v>
      </c>
      <c r="Z20520">
        <v>1</v>
      </c>
      <c r="AA20520">
        <v>1</v>
      </c>
      <c r="AB20520">
        <v>1</v>
      </c>
      <c r="AC20520">
        <v>2</v>
      </c>
      <c r="AD20520">
        <v>5</v>
      </c>
      <c r="AE20520">
        <v>100</v>
      </c>
      <c r="AI20520">
        <v>2</v>
      </c>
      <c r="AK20520">
        <v>2</v>
      </c>
      <c r="AY20520">
        <v>1723</v>
      </c>
      <c r="AZ20520">
        <v>127.899927512538</v>
      </c>
      <c r="BA20520" t="s">
        <v>44563</v>
      </c>
      <c r="BB20520" t="s">
        <v>44572</v>
      </c>
      <c r="BC20520" t="s">
        <v>44573</v>
      </c>
      <c r="BD20520">
        <v>202302</v>
      </c>
      <c r="BE20520">
        <v>2</v>
      </c>
      <c r="BG20520" t="str">
        <f t="shared" si="320"/>
        <v>(2,'170184','908703',41,10,1,1,2,1,2,2,2,1,3,2,0,1,1,2,,1,,,1,1,1,2,5,100,,,,2,,2,,,,,,,,,,,,,,1723,127.899927512538,'170184908703','1701849087030411002','17018490870304110102','202302',2),</v>
      </c>
    </row>
    <row r="20521" spans="1:59" x14ac:dyDescent="0.3">
      <c r="A20521">
        <v>2</v>
      </c>
      <c r="B20521" t="s">
        <v>520</v>
      </c>
      <c r="C20521" t="s">
        <v>59407</v>
      </c>
      <c r="D20521">
        <v>32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2</v>
      </c>
      <c r="L20521">
        <v>1</v>
      </c>
      <c r="M20521">
        <v>1</v>
      </c>
      <c r="N20521">
        <v>1</v>
      </c>
      <c r="O20521">
        <v>4</v>
      </c>
      <c r="P20521">
        <v>3</v>
      </c>
      <c r="Q20521">
        <v>0</v>
      </c>
      <c r="R20521">
        <v>1</v>
      </c>
      <c r="S20521">
        <v>1</v>
      </c>
      <c r="T20521">
        <v>1</v>
      </c>
      <c r="W20521">
        <v>1</v>
      </c>
      <c r="Z20521">
        <v>1</v>
      </c>
      <c r="AA20521">
        <v>1</v>
      </c>
      <c r="AB20521">
        <v>1</v>
      </c>
      <c r="AC20521">
        <v>2</v>
      </c>
      <c r="AD20521">
        <v>4</v>
      </c>
      <c r="AE20521">
        <v>200</v>
      </c>
      <c r="AI20521">
        <v>2</v>
      </c>
      <c r="AK20521">
        <v>2</v>
      </c>
      <c r="AY20521">
        <v>1723</v>
      </c>
      <c r="AZ20521">
        <v>211.58379158113499</v>
      </c>
      <c r="BA20521" t="s">
        <v>44574</v>
      </c>
      <c r="BB20521" t="s">
        <v>44575</v>
      </c>
      <c r="BC20521" t="s">
        <v>44576</v>
      </c>
      <c r="BD20521">
        <v>202302</v>
      </c>
      <c r="BE20521">
        <v>2</v>
      </c>
      <c r="BG20521" t="str">
        <f t="shared" si="320"/>
        <v>(2,'170184','910401',32,1,1,1,1,1,1,2,1,1,4,3,0,1,1,1,,1,,,1,1,1,2,4,200,,,,2,,2,,,,,,,,,,,,,,1723,211.583791581135,'170184910401','1701849104010320102','17018491040103201102','202302',2),</v>
      </c>
    </row>
    <row r="20522" spans="1:59" x14ac:dyDescent="0.3">
      <c r="A20522">
        <v>2</v>
      </c>
      <c r="B20522" t="s">
        <v>520</v>
      </c>
      <c r="C20522" t="s">
        <v>59407</v>
      </c>
      <c r="D20522">
        <v>32</v>
      </c>
      <c r="E20522">
        <v>2</v>
      </c>
      <c r="F20522">
        <v>1</v>
      </c>
      <c r="G20522">
        <v>2</v>
      </c>
      <c r="H20522">
        <v>4</v>
      </c>
      <c r="I20522">
        <v>3</v>
      </c>
      <c r="J20522">
        <v>2</v>
      </c>
      <c r="K20522">
        <v>7</v>
      </c>
      <c r="L20522">
        <v>3</v>
      </c>
      <c r="M20522">
        <v>1</v>
      </c>
      <c r="N20522">
        <v>2</v>
      </c>
      <c r="O20522">
        <v>1</v>
      </c>
      <c r="P20522">
        <v>1</v>
      </c>
      <c r="Q20522">
        <v>0</v>
      </c>
      <c r="R20522">
        <v>1</v>
      </c>
      <c r="S20522">
        <v>1</v>
      </c>
      <c r="T20522">
        <v>2</v>
      </c>
      <c r="W20522">
        <v>7</v>
      </c>
      <c r="Z20522">
        <v>4</v>
      </c>
      <c r="AA20522">
        <v>1</v>
      </c>
      <c r="AB20522">
        <v>1</v>
      </c>
      <c r="AC20522">
        <v>2</v>
      </c>
      <c r="AD20522">
        <v>5</v>
      </c>
      <c r="AE20522">
        <v>50</v>
      </c>
      <c r="AI20522">
        <v>2</v>
      </c>
      <c r="AK20522">
        <v>2</v>
      </c>
      <c r="AY20522">
        <v>1723</v>
      </c>
      <c r="AZ20522">
        <v>211.58379158113499</v>
      </c>
      <c r="BA20522" t="s">
        <v>44574</v>
      </c>
      <c r="BB20522" t="s">
        <v>44577</v>
      </c>
      <c r="BC20522" t="s">
        <v>44578</v>
      </c>
      <c r="BD20522">
        <v>202302</v>
      </c>
      <c r="BE20522">
        <v>2</v>
      </c>
      <c r="BG20522" t="str">
        <f t="shared" si="320"/>
        <v>(2,'170184','910401',32,2,1,2,4,3,2,7,3,1,1,1,0,1,1,2,,7,,,4,1,1,2,5,50,,,,2,,2,,,,,,,,,,,,,,1723,211.583791581135,'170184910401','1701849104010320202','17018491040103202102','202302',2),</v>
      </c>
    </row>
    <row r="20523" spans="1:59" x14ac:dyDescent="0.3">
      <c r="A20523">
        <v>2</v>
      </c>
      <c r="B20523" t="s">
        <v>520</v>
      </c>
      <c r="C20523" t="s">
        <v>59407</v>
      </c>
      <c r="D20523">
        <v>32</v>
      </c>
      <c r="E20523">
        <v>3</v>
      </c>
      <c r="F20523">
        <v>1</v>
      </c>
      <c r="G20523">
        <v>3</v>
      </c>
      <c r="H20523">
        <v>2</v>
      </c>
      <c r="I20523">
        <v>1</v>
      </c>
      <c r="J20523">
        <v>1</v>
      </c>
      <c r="K20523">
        <v>2</v>
      </c>
      <c r="L20523">
        <v>1</v>
      </c>
      <c r="M20523">
        <v>1</v>
      </c>
      <c r="N20523">
        <v>1</v>
      </c>
      <c r="O20523">
        <v>2</v>
      </c>
      <c r="P20523">
        <v>1</v>
      </c>
      <c r="Q20523">
        <v>0</v>
      </c>
      <c r="R20523">
        <v>1</v>
      </c>
      <c r="S20523">
        <v>1</v>
      </c>
      <c r="T20523">
        <v>1</v>
      </c>
      <c r="W20523">
        <v>1</v>
      </c>
      <c r="Z20523">
        <v>1</v>
      </c>
      <c r="AA20523">
        <v>1</v>
      </c>
      <c r="AB20523">
        <v>1</v>
      </c>
      <c r="AC20523">
        <v>2</v>
      </c>
      <c r="AD20523">
        <v>4</v>
      </c>
      <c r="AE20523">
        <v>100</v>
      </c>
      <c r="AI20523">
        <v>1</v>
      </c>
      <c r="AJ20523">
        <v>1</v>
      </c>
      <c r="AK20523">
        <v>2</v>
      </c>
      <c r="AM20523">
        <v>2</v>
      </c>
      <c r="AO20523">
        <v>2</v>
      </c>
      <c r="AQ20523">
        <v>1</v>
      </c>
      <c r="AR20523">
        <v>30</v>
      </c>
      <c r="AS20523">
        <v>2</v>
      </c>
      <c r="AU20523">
        <v>2</v>
      </c>
      <c r="AW20523">
        <v>2</v>
      </c>
      <c r="AY20523">
        <v>1723</v>
      </c>
      <c r="AZ20523">
        <v>211.58379158113499</v>
      </c>
      <c r="BA20523" t="s">
        <v>44574</v>
      </c>
      <c r="BB20523" t="s">
        <v>44579</v>
      </c>
      <c r="BC20523" t="s">
        <v>44580</v>
      </c>
      <c r="BD20523">
        <v>202302</v>
      </c>
      <c r="BE20523">
        <v>2</v>
      </c>
      <c r="BG20523" t="str">
        <f t="shared" si="320"/>
        <v>(2,'170184','910401',32,3,1,3,2,1,1,2,1,1,2,1,0,1,1,1,,1,,,1,1,1,2,4,100,,,,1,1,2,,2,,2,,1,30,2,,2,,2,,1723,211.583791581135,'170184910401','1701849104010320302','17018491040103203102','202302',2),</v>
      </c>
    </row>
    <row r="20524" spans="1:59" x14ac:dyDescent="0.3">
      <c r="A20524">
        <v>2</v>
      </c>
      <c r="B20524" t="s">
        <v>520</v>
      </c>
      <c r="C20524" t="s">
        <v>59407</v>
      </c>
      <c r="D20524">
        <v>32</v>
      </c>
      <c r="E20524">
        <v>4</v>
      </c>
      <c r="F20524">
        <v>1</v>
      </c>
      <c r="G20524">
        <v>1</v>
      </c>
      <c r="H20524">
        <v>1</v>
      </c>
      <c r="I20524">
        <v>3</v>
      </c>
      <c r="J20524">
        <v>2</v>
      </c>
      <c r="K20524">
        <v>2</v>
      </c>
      <c r="L20524">
        <v>1</v>
      </c>
      <c r="M20524">
        <v>1</v>
      </c>
      <c r="N20524">
        <v>1</v>
      </c>
      <c r="O20524">
        <v>3</v>
      </c>
      <c r="P20524">
        <v>2</v>
      </c>
      <c r="Q20524">
        <v>0</v>
      </c>
      <c r="R20524">
        <v>1</v>
      </c>
      <c r="S20524">
        <v>1</v>
      </c>
      <c r="T20524">
        <v>1</v>
      </c>
      <c r="W20524">
        <v>1</v>
      </c>
      <c r="Z20524">
        <v>1</v>
      </c>
      <c r="AA20524">
        <v>1</v>
      </c>
      <c r="AB20524">
        <v>1</v>
      </c>
      <c r="AC20524">
        <v>2</v>
      </c>
      <c r="AD20524">
        <v>1</v>
      </c>
      <c r="AE20524">
        <v>110</v>
      </c>
      <c r="AF20524">
        <v>2</v>
      </c>
      <c r="AG20524">
        <v>2</v>
      </c>
      <c r="AH20524">
        <v>2</v>
      </c>
      <c r="AI20524">
        <v>2</v>
      </c>
      <c r="AK20524">
        <v>2</v>
      </c>
      <c r="AY20524">
        <v>1723</v>
      </c>
      <c r="AZ20524">
        <v>211.58379158113499</v>
      </c>
      <c r="BA20524" t="s">
        <v>44574</v>
      </c>
      <c r="BB20524" t="s">
        <v>44581</v>
      </c>
      <c r="BC20524" t="s">
        <v>44582</v>
      </c>
      <c r="BD20524">
        <v>202302</v>
      </c>
      <c r="BE20524">
        <v>2</v>
      </c>
      <c r="BG20524" t="str">
        <f t="shared" si="320"/>
        <v>(2,'170184','910401',32,4,1,1,1,3,2,2,1,1,3,2,0,1,1,1,,1,,,1,1,1,2,1,110,2,2,2,2,,2,,,,,,,,,,,,,,1723,211.583791581135,'170184910401','1701849104010320402','17018491040103204102','202302',2),</v>
      </c>
    </row>
    <row r="20525" spans="1:59" x14ac:dyDescent="0.3">
      <c r="A20525">
        <v>2</v>
      </c>
      <c r="B20525" t="s">
        <v>520</v>
      </c>
      <c r="C20525" t="s">
        <v>59407</v>
      </c>
      <c r="D20525">
        <v>32</v>
      </c>
      <c r="E20525">
        <v>6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1</v>
      </c>
      <c r="N20525">
        <v>1</v>
      </c>
      <c r="O20525">
        <v>5</v>
      </c>
      <c r="P20525">
        <v>4</v>
      </c>
      <c r="Q20525">
        <v>0</v>
      </c>
      <c r="R20525">
        <v>1</v>
      </c>
      <c r="S20525">
        <v>1</v>
      </c>
      <c r="T20525">
        <v>1</v>
      </c>
      <c r="W20525">
        <v>1</v>
      </c>
      <c r="Z20525">
        <v>1</v>
      </c>
      <c r="AA20525">
        <v>1</v>
      </c>
      <c r="AB20525">
        <v>1</v>
      </c>
      <c r="AC20525">
        <v>2</v>
      </c>
      <c r="AD20525">
        <v>4</v>
      </c>
      <c r="AE20525">
        <v>500</v>
      </c>
      <c r="AI20525">
        <v>1</v>
      </c>
      <c r="AJ20525">
        <v>1</v>
      </c>
      <c r="AK20525">
        <v>2</v>
      </c>
      <c r="AM20525">
        <v>2</v>
      </c>
      <c r="AO20525">
        <v>1</v>
      </c>
      <c r="AP20525">
        <v>80</v>
      </c>
      <c r="AQ20525">
        <v>2</v>
      </c>
      <c r="AS20525">
        <v>2</v>
      </c>
      <c r="AU20525">
        <v>2</v>
      </c>
      <c r="AW20525">
        <v>2</v>
      </c>
      <c r="AY20525">
        <v>1723</v>
      </c>
      <c r="AZ20525">
        <v>211.58379158113499</v>
      </c>
      <c r="BA20525" t="s">
        <v>44574</v>
      </c>
      <c r="BB20525" t="s">
        <v>44583</v>
      </c>
      <c r="BC20525" t="s">
        <v>44584</v>
      </c>
      <c r="BD20525">
        <v>202302</v>
      </c>
      <c r="BE20525">
        <v>2</v>
      </c>
      <c r="BG20525" t="str">
        <f t="shared" si="320"/>
        <v>(2,'170184','910401',32,6,1,1,1,1,1,1,1,1,5,4,0,1,1,1,,1,,,1,1,1,2,4,500,,,,1,1,2,,2,,1,80,2,,2,,2,,2,,1723,211.583791581135,'170184910401','1701849104010320602','17018491040103206102','202302',2),</v>
      </c>
    </row>
    <row r="20526" spans="1:59" x14ac:dyDescent="0.3">
      <c r="A20526">
        <v>2</v>
      </c>
      <c r="B20526" t="s">
        <v>520</v>
      </c>
      <c r="C20526" t="s">
        <v>59407</v>
      </c>
      <c r="D20526">
        <v>32</v>
      </c>
      <c r="E20526">
        <v>7</v>
      </c>
      <c r="F20526">
        <v>1</v>
      </c>
      <c r="G20526">
        <v>1</v>
      </c>
      <c r="H20526">
        <v>2</v>
      </c>
      <c r="I20526">
        <v>2</v>
      </c>
      <c r="J20526">
        <v>1</v>
      </c>
      <c r="K20526">
        <v>2</v>
      </c>
      <c r="L20526">
        <v>1</v>
      </c>
      <c r="M20526">
        <v>1</v>
      </c>
      <c r="N20526">
        <v>1</v>
      </c>
      <c r="O20526">
        <v>4</v>
      </c>
      <c r="P20526">
        <v>3</v>
      </c>
      <c r="Q20526">
        <v>0</v>
      </c>
      <c r="R20526">
        <v>1</v>
      </c>
      <c r="S20526">
        <v>1</v>
      </c>
      <c r="T20526">
        <v>1</v>
      </c>
      <c r="W20526">
        <v>1</v>
      </c>
      <c r="Z20526">
        <v>1</v>
      </c>
      <c r="AA20526">
        <v>1</v>
      </c>
      <c r="AB20526">
        <v>1</v>
      </c>
      <c r="AC20526">
        <v>2</v>
      </c>
      <c r="AD20526">
        <v>4</v>
      </c>
      <c r="AE20526">
        <v>100</v>
      </c>
      <c r="AI20526">
        <v>2</v>
      </c>
      <c r="AK20526">
        <v>2</v>
      </c>
      <c r="AY20526">
        <v>1723</v>
      </c>
      <c r="AZ20526">
        <v>211.58379158113499</v>
      </c>
      <c r="BA20526" t="s">
        <v>44574</v>
      </c>
      <c r="BB20526" t="s">
        <v>44585</v>
      </c>
      <c r="BC20526" t="s">
        <v>44586</v>
      </c>
      <c r="BD20526">
        <v>202302</v>
      </c>
      <c r="BE20526">
        <v>2</v>
      </c>
      <c r="BG20526" t="str">
        <f t="shared" si="320"/>
        <v>(2,'170184','910401',32,7,1,1,2,2,1,2,1,1,4,3,0,1,1,1,,1,,,1,1,1,2,4,100,,,,2,,2,,,,,,,,,,,,,,1723,211.583791581135,'170184910401','1701849104010320702','17018491040103207102','202302',2),</v>
      </c>
    </row>
    <row r="20527" spans="1:59" x14ac:dyDescent="0.3">
      <c r="A20527">
        <v>2</v>
      </c>
      <c r="B20527" t="s">
        <v>520</v>
      </c>
      <c r="C20527" t="s">
        <v>59407</v>
      </c>
      <c r="D20527">
        <v>32</v>
      </c>
      <c r="E20527">
        <v>8</v>
      </c>
      <c r="F20527">
        <v>1</v>
      </c>
      <c r="G20527">
        <v>1</v>
      </c>
      <c r="H20527">
        <v>2</v>
      </c>
      <c r="I20527">
        <v>1</v>
      </c>
      <c r="J20527">
        <v>2</v>
      </c>
      <c r="K20527">
        <v>2</v>
      </c>
      <c r="L20527">
        <v>2</v>
      </c>
      <c r="M20527">
        <v>1</v>
      </c>
      <c r="N20527">
        <v>2</v>
      </c>
      <c r="O20527">
        <v>2</v>
      </c>
      <c r="P20527">
        <v>1</v>
      </c>
      <c r="Q20527">
        <v>0</v>
      </c>
      <c r="R20527">
        <v>1</v>
      </c>
      <c r="S20527">
        <v>3</v>
      </c>
      <c r="T20527">
        <v>1</v>
      </c>
      <c r="W20527">
        <v>1</v>
      </c>
      <c r="Z20527">
        <v>1</v>
      </c>
      <c r="AA20527">
        <v>1</v>
      </c>
      <c r="AB20527">
        <v>1</v>
      </c>
      <c r="AC20527">
        <v>2</v>
      </c>
      <c r="AD20527">
        <v>5</v>
      </c>
      <c r="AE20527">
        <v>130</v>
      </c>
      <c r="AI20527">
        <v>2</v>
      </c>
      <c r="AK20527">
        <v>2</v>
      </c>
      <c r="AY20527">
        <v>1723</v>
      </c>
      <c r="AZ20527">
        <v>211.58379158113499</v>
      </c>
      <c r="BA20527" t="s">
        <v>44574</v>
      </c>
      <c r="BB20527" t="s">
        <v>44587</v>
      </c>
      <c r="BC20527" t="s">
        <v>44588</v>
      </c>
      <c r="BD20527">
        <v>202302</v>
      </c>
      <c r="BE20527">
        <v>2</v>
      </c>
      <c r="BG20527" t="str">
        <f t="shared" si="320"/>
        <v>(2,'170184','910401',32,8,1,1,2,1,2,2,2,1,2,1,0,1,3,1,,1,,,1,1,1,2,5,130,,,,2,,2,,,,,,,,,,,,,,1723,211.583791581135,'170184910401','1701849104010320802','17018491040103208102','202302',2),</v>
      </c>
    </row>
    <row r="20528" spans="1:59" x14ac:dyDescent="0.3">
      <c r="A20528">
        <v>2</v>
      </c>
      <c r="B20528" t="s">
        <v>521</v>
      </c>
      <c r="C20528" t="s">
        <v>57813</v>
      </c>
      <c r="D20528">
        <v>29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2</v>
      </c>
      <c r="K20528">
        <v>2</v>
      </c>
      <c r="L20528">
        <v>2</v>
      </c>
      <c r="M20528">
        <v>1</v>
      </c>
      <c r="N20528">
        <v>1</v>
      </c>
      <c r="O20528">
        <v>4</v>
      </c>
      <c r="P20528">
        <v>3</v>
      </c>
      <c r="Q20528">
        <v>0</v>
      </c>
      <c r="R20528">
        <v>1</v>
      </c>
      <c r="S20528">
        <v>1</v>
      </c>
      <c r="T20528">
        <v>1</v>
      </c>
      <c r="W20528">
        <v>1</v>
      </c>
      <c r="Z20528">
        <v>1</v>
      </c>
      <c r="AA20528">
        <v>1</v>
      </c>
      <c r="AB20528">
        <v>1</v>
      </c>
      <c r="AC20528">
        <v>2</v>
      </c>
      <c r="AD20528">
        <v>4</v>
      </c>
      <c r="AE20528">
        <v>80</v>
      </c>
      <c r="AI20528">
        <v>2</v>
      </c>
      <c r="AK20528">
        <v>2</v>
      </c>
      <c r="AY20528">
        <v>1723</v>
      </c>
      <c r="AZ20528">
        <v>159.92785914110399</v>
      </c>
      <c r="BA20528" t="s">
        <v>44589</v>
      </c>
      <c r="BB20528" t="s">
        <v>44590</v>
      </c>
      <c r="BC20528" t="s">
        <v>44591</v>
      </c>
      <c r="BD20528">
        <v>202301</v>
      </c>
      <c r="BE20528">
        <v>1</v>
      </c>
      <c r="BG20528" t="str">
        <f t="shared" si="320"/>
        <v>(2,'170185','900501',29,1,1,1,1,1,2,2,2,1,4,3,0,1,1,1,,1,,,1,1,1,2,4,80,,,,2,,2,,,,,,,,,,,,,,1723,159.927859141104,'170185900501','1701859005010290101','17018590050102901101','202301',1),</v>
      </c>
    </row>
    <row r="20529" spans="1:59" x14ac:dyDescent="0.3">
      <c r="A20529">
        <v>2</v>
      </c>
      <c r="B20529" t="s">
        <v>521</v>
      </c>
      <c r="C20529" t="s">
        <v>57813</v>
      </c>
      <c r="D20529">
        <v>29</v>
      </c>
      <c r="E20529">
        <v>2</v>
      </c>
      <c r="F20529">
        <v>1</v>
      </c>
      <c r="G20529">
        <v>1</v>
      </c>
      <c r="H20529">
        <v>2</v>
      </c>
      <c r="I20529">
        <v>4</v>
      </c>
      <c r="J20529">
        <v>2</v>
      </c>
      <c r="K20529">
        <v>1</v>
      </c>
      <c r="L20529">
        <v>1</v>
      </c>
      <c r="M20529">
        <v>3</v>
      </c>
      <c r="N20529">
        <v>1</v>
      </c>
      <c r="O20529">
        <v>2</v>
      </c>
      <c r="P20529">
        <v>1</v>
      </c>
      <c r="Q20529">
        <v>0</v>
      </c>
      <c r="R20529">
        <v>1</v>
      </c>
      <c r="S20529">
        <v>1</v>
      </c>
      <c r="T20529">
        <v>2</v>
      </c>
      <c r="W20529">
        <v>1</v>
      </c>
      <c r="Z20529">
        <v>1</v>
      </c>
      <c r="AA20529">
        <v>1</v>
      </c>
      <c r="AB20529">
        <v>1</v>
      </c>
      <c r="AC20529">
        <v>2</v>
      </c>
      <c r="AD20529">
        <v>4</v>
      </c>
      <c r="AE20529">
        <v>80</v>
      </c>
      <c r="AI20529">
        <v>2</v>
      </c>
      <c r="AK20529">
        <v>2</v>
      </c>
      <c r="AY20529">
        <v>1723</v>
      </c>
      <c r="AZ20529">
        <v>159.92785914110399</v>
      </c>
      <c r="BA20529" t="s">
        <v>44589</v>
      </c>
      <c r="BB20529" t="s">
        <v>44592</v>
      </c>
      <c r="BC20529" t="s">
        <v>44593</v>
      </c>
      <c r="BD20529">
        <v>202301</v>
      </c>
      <c r="BE20529">
        <v>1</v>
      </c>
      <c r="BG20529" t="str">
        <f t="shared" si="320"/>
        <v>(2,'170185','900501',29,2,1,1,2,4,2,1,1,3,2,1,0,1,1,2,,1,,,1,1,1,2,4,80,,,,2,,2,,,,,,,,,,,,,,1723,159.927859141104,'170185900501','1701859005010290201','17018590050102902101','202301',1),</v>
      </c>
    </row>
    <row r="20530" spans="1:59" x14ac:dyDescent="0.3">
      <c r="A20530">
        <v>2</v>
      </c>
      <c r="B20530" t="s">
        <v>521</v>
      </c>
      <c r="C20530" t="s">
        <v>57813</v>
      </c>
      <c r="D20530">
        <v>29</v>
      </c>
      <c r="E20530">
        <v>3</v>
      </c>
      <c r="F20530">
        <v>1</v>
      </c>
      <c r="G20530">
        <v>3</v>
      </c>
      <c r="H20530">
        <v>1</v>
      </c>
      <c r="I20530">
        <v>2</v>
      </c>
      <c r="J20530">
        <v>1</v>
      </c>
      <c r="K20530">
        <v>2</v>
      </c>
      <c r="L20530">
        <v>1</v>
      </c>
      <c r="M20530">
        <v>1</v>
      </c>
      <c r="N20530">
        <v>1</v>
      </c>
      <c r="O20530">
        <v>4</v>
      </c>
      <c r="P20530">
        <v>3</v>
      </c>
      <c r="Q20530">
        <v>0</v>
      </c>
      <c r="R20530">
        <v>1</v>
      </c>
      <c r="S20530">
        <v>1</v>
      </c>
      <c r="T20530">
        <v>1</v>
      </c>
      <c r="W20530">
        <v>1</v>
      </c>
      <c r="Z20530">
        <v>1</v>
      </c>
      <c r="AA20530">
        <v>1</v>
      </c>
      <c r="AB20530">
        <v>1</v>
      </c>
      <c r="AC20530">
        <v>2</v>
      </c>
      <c r="AD20530">
        <v>4</v>
      </c>
      <c r="AE20530">
        <v>120</v>
      </c>
      <c r="AI20530">
        <v>1</v>
      </c>
      <c r="AJ20530">
        <v>1</v>
      </c>
      <c r="AK20530">
        <v>2</v>
      </c>
      <c r="AM20530">
        <v>2</v>
      </c>
      <c r="AO20530">
        <v>1</v>
      </c>
      <c r="AP20530">
        <v>30</v>
      </c>
      <c r="AQ20530">
        <v>2</v>
      </c>
      <c r="AS20530">
        <v>2</v>
      </c>
      <c r="AU20530">
        <v>2</v>
      </c>
      <c r="AW20530">
        <v>2</v>
      </c>
      <c r="AY20530">
        <v>1723</v>
      </c>
      <c r="AZ20530">
        <v>159.92785914110399</v>
      </c>
      <c r="BA20530" t="s">
        <v>44589</v>
      </c>
      <c r="BB20530" t="s">
        <v>44594</v>
      </c>
      <c r="BC20530" t="s">
        <v>44595</v>
      </c>
      <c r="BD20530">
        <v>202301</v>
      </c>
      <c r="BE20530">
        <v>1</v>
      </c>
      <c r="BG20530" t="str">
        <f t="shared" si="320"/>
        <v>(2,'170185','900501',29,3,1,3,1,2,1,2,1,1,4,3,0,1,1,1,,1,,,1,1,1,2,4,120,,,,1,1,2,,2,,1,30,2,,2,,2,,2,,1723,159.927859141104,'170185900501','1701859005010290301','17018590050102903101','202301',1),</v>
      </c>
    </row>
    <row r="20531" spans="1:59" x14ac:dyDescent="0.3">
      <c r="A20531">
        <v>2</v>
      </c>
      <c r="B20531" t="s">
        <v>521</v>
      </c>
      <c r="C20531" t="s">
        <v>57813</v>
      </c>
      <c r="D20531">
        <v>29</v>
      </c>
      <c r="E20531">
        <v>4</v>
      </c>
      <c r="F20531">
        <v>1</v>
      </c>
      <c r="G20531">
        <v>2</v>
      </c>
      <c r="H20531">
        <v>1</v>
      </c>
      <c r="I20531">
        <v>1</v>
      </c>
      <c r="J20531">
        <v>2</v>
      </c>
      <c r="K20531">
        <v>2</v>
      </c>
      <c r="L20531">
        <v>2</v>
      </c>
      <c r="M20531">
        <v>1</v>
      </c>
      <c r="N20531">
        <v>2</v>
      </c>
      <c r="O20531">
        <v>4</v>
      </c>
      <c r="P20531">
        <v>3</v>
      </c>
      <c r="Q20531">
        <v>0</v>
      </c>
      <c r="R20531">
        <v>1</v>
      </c>
      <c r="S20531">
        <v>1</v>
      </c>
      <c r="T20531">
        <v>1</v>
      </c>
      <c r="W20531">
        <v>1</v>
      </c>
      <c r="Z20531">
        <v>1</v>
      </c>
      <c r="AA20531">
        <v>1</v>
      </c>
      <c r="AB20531">
        <v>1</v>
      </c>
      <c r="AC20531">
        <v>2</v>
      </c>
      <c r="AD20531">
        <v>4</v>
      </c>
      <c r="AE20531">
        <v>80</v>
      </c>
      <c r="AI20531">
        <v>2</v>
      </c>
      <c r="AK20531">
        <v>2</v>
      </c>
      <c r="AY20531">
        <v>1723</v>
      </c>
      <c r="AZ20531">
        <v>159.92785914110399</v>
      </c>
      <c r="BA20531" t="s">
        <v>44589</v>
      </c>
      <c r="BB20531" t="s">
        <v>44596</v>
      </c>
      <c r="BC20531" t="s">
        <v>44597</v>
      </c>
      <c r="BD20531">
        <v>202301</v>
      </c>
      <c r="BE20531">
        <v>1</v>
      </c>
      <c r="BG20531" t="str">
        <f t="shared" si="320"/>
        <v>(2,'170185','900501',29,4,1,2,1,1,2,2,2,1,4,3,0,1,1,1,,1,,,1,1,1,2,4,80,,,,2,,2,,,,,,,,,,,,,,1723,159.927859141104,'170185900501','1701859005010290401','17018590050102904101','202301',1),</v>
      </c>
    </row>
    <row r="20532" spans="1:59" x14ac:dyDescent="0.3">
      <c r="A20532">
        <v>2</v>
      </c>
      <c r="B20532" t="s">
        <v>521</v>
      </c>
      <c r="C20532" t="s">
        <v>57813</v>
      </c>
      <c r="D20532">
        <v>29</v>
      </c>
      <c r="E20532">
        <v>5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2</v>
      </c>
      <c r="L20532">
        <v>2</v>
      </c>
      <c r="M20532">
        <v>1</v>
      </c>
      <c r="N20532">
        <v>2</v>
      </c>
      <c r="O20532">
        <v>4</v>
      </c>
      <c r="P20532">
        <v>3</v>
      </c>
      <c r="Q20532">
        <v>0</v>
      </c>
      <c r="R20532">
        <v>1</v>
      </c>
      <c r="S20532">
        <v>1</v>
      </c>
      <c r="T20532">
        <v>2</v>
      </c>
      <c r="W20532">
        <v>1</v>
      </c>
      <c r="Z20532">
        <v>1</v>
      </c>
      <c r="AA20532">
        <v>1</v>
      </c>
      <c r="AB20532">
        <v>1</v>
      </c>
      <c r="AC20532">
        <v>2</v>
      </c>
      <c r="AD20532">
        <v>4</v>
      </c>
      <c r="AE20532">
        <v>100</v>
      </c>
      <c r="AI20532">
        <v>2</v>
      </c>
      <c r="AK20532">
        <v>2</v>
      </c>
      <c r="AY20532">
        <v>1723</v>
      </c>
      <c r="AZ20532">
        <v>159.92785914110399</v>
      </c>
      <c r="BA20532" t="s">
        <v>44589</v>
      </c>
      <c r="BB20532" t="s">
        <v>44598</v>
      </c>
      <c r="BC20532" t="s">
        <v>44599</v>
      </c>
      <c r="BD20532">
        <v>202301</v>
      </c>
      <c r="BE20532">
        <v>1</v>
      </c>
      <c r="BG20532" t="str">
        <f t="shared" si="320"/>
        <v>(2,'170185','900501',29,5,1,1,1,1,1,2,2,1,4,3,0,1,1,2,,1,,,1,1,1,2,4,100,,,,2,,2,,,,,,,,,,,,,,1723,159.927859141104,'170185900501','1701859005010290501','17018590050102905101','202301',1),</v>
      </c>
    </row>
    <row r="20533" spans="1:59" x14ac:dyDescent="0.3">
      <c r="A20533">
        <v>2</v>
      </c>
      <c r="B20533" t="s">
        <v>521</v>
      </c>
      <c r="C20533" t="s">
        <v>57813</v>
      </c>
      <c r="D20533">
        <v>29</v>
      </c>
      <c r="E20533">
        <v>6</v>
      </c>
      <c r="F20533">
        <v>1</v>
      </c>
      <c r="G20533">
        <v>2</v>
      </c>
      <c r="H20533">
        <v>1</v>
      </c>
      <c r="I20533">
        <v>2</v>
      </c>
      <c r="J20533">
        <v>2</v>
      </c>
      <c r="K20533">
        <v>2</v>
      </c>
      <c r="L20533">
        <v>1</v>
      </c>
      <c r="M20533">
        <v>1</v>
      </c>
      <c r="N20533">
        <v>2</v>
      </c>
      <c r="O20533">
        <v>3</v>
      </c>
      <c r="P20533">
        <v>2</v>
      </c>
      <c r="Q20533">
        <v>0</v>
      </c>
      <c r="R20533">
        <v>1</v>
      </c>
      <c r="S20533">
        <v>1</v>
      </c>
      <c r="T20533">
        <v>2</v>
      </c>
      <c r="W20533">
        <v>1</v>
      </c>
      <c r="Z20533">
        <v>1</v>
      </c>
      <c r="AA20533">
        <v>1</v>
      </c>
      <c r="AB20533">
        <v>1</v>
      </c>
      <c r="AC20533">
        <v>2</v>
      </c>
      <c r="AD20533">
        <v>4</v>
      </c>
      <c r="AE20533">
        <v>100</v>
      </c>
      <c r="AI20533">
        <v>2</v>
      </c>
      <c r="AK20533">
        <v>1</v>
      </c>
      <c r="AL20533">
        <v>1</v>
      </c>
      <c r="AM20533">
        <v>2</v>
      </c>
      <c r="AO20533">
        <v>1</v>
      </c>
      <c r="AP20533">
        <v>15</v>
      </c>
      <c r="AQ20533">
        <v>2</v>
      </c>
      <c r="AS20533">
        <v>2</v>
      </c>
      <c r="AU20533">
        <v>2</v>
      </c>
      <c r="AW20533">
        <v>2</v>
      </c>
      <c r="AY20533">
        <v>1723</v>
      </c>
      <c r="AZ20533">
        <v>159.92785914110399</v>
      </c>
      <c r="BA20533" t="s">
        <v>44589</v>
      </c>
      <c r="BB20533" t="s">
        <v>44600</v>
      </c>
      <c r="BC20533" t="s">
        <v>44601</v>
      </c>
      <c r="BD20533">
        <v>202301</v>
      </c>
      <c r="BE20533">
        <v>1</v>
      </c>
      <c r="BG20533" t="str">
        <f t="shared" si="320"/>
        <v>(2,'170185','900501',29,6,1,2,1,2,2,2,1,1,3,2,0,1,1,2,,1,,,1,1,1,2,4,100,,,,2,,1,1,2,,1,15,2,,2,,2,,2,,1723,159.927859141104,'170185900501','1701859005010290601','17018590050102906101','202301',1),</v>
      </c>
    </row>
    <row r="20534" spans="1:59" x14ac:dyDescent="0.3">
      <c r="A20534">
        <v>2</v>
      </c>
      <c r="B20534" t="s">
        <v>521</v>
      </c>
      <c r="C20534" t="s">
        <v>57813</v>
      </c>
      <c r="D20534">
        <v>29</v>
      </c>
      <c r="E20534">
        <v>7</v>
      </c>
      <c r="F20534">
        <v>1</v>
      </c>
      <c r="G20534">
        <v>1</v>
      </c>
      <c r="H20534">
        <v>1</v>
      </c>
      <c r="I20534">
        <v>2</v>
      </c>
      <c r="J20534">
        <v>1</v>
      </c>
      <c r="K20534">
        <v>2</v>
      </c>
      <c r="L20534">
        <v>2</v>
      </c>
      <c r="M20534">
        <v>1</v>
      </c>
      <c r="N20534">
        <v>3</v>
      </c>
      <c r="O20534">
        <v>4</v>
      </c>
      <c r="P20534">
        <v>3</v>
      </c>
      <c r="Q20534">
        <v>0</v>
      </c>
      <c r="R20534">
        <v>1</v>
      </c>
      <c r="S20534">
        <v>1</v>
      </c>
      <c r="T20534">
        <v>2</v>
      </c>
      <c r="W20534">
        <v>1</v>
      </c>
      <c r="Z20534">
        <v>1</v>
      </c>
      <c r="AA20534">
        <v>1</v>
      </c>
      <c r="AB20534">
        <v>1</v>
      </c>
      <c r="AC20534">
        <v>2</v>
      </c>
      <c r="AD20534">
        <v>4</v>
      </c>
      <c r="AE20534">
        <v>100</v>
      </c>
      <c r="AI20534">
        <v>2</v>
      </c>
      <c r="AK20534">
        <v>2</v>
      </c>
      <c r="AY20534">
        <v>1723</v>
      </c>
      <c r="AZ20534">
        <v>159.92785914110399</v>
      </c>
      <c r="BA20534" t="s">
        <v>44589</v>
      </c>
      <c r="BB20534" t="s">
        <v>44602</v>
      </c>
      <c r="BC20534" t="s">
        <v>44603</v>
      </c>
      <c r="BD20534">
        <v>202301</v>
      </c>
      <c r="BE20534">
        <v>1</v>
      </c>
      <c r="BG20534" t="str">
        <f t="shared" si="320"/>
        <v>(2,'170185','900501',29,7,1,1,1,2,1,2,2,1,4,3,0,1,1,2,,1,,,1,1,1,2,4,100,,,,2,,2,,,,,,,,,,,,,,1723,159.927859141104,'170185900501','1701859005010290701','17018590050102907101','202301',1),</v>
      </c>
    </row>
    <row r="20535" spans="1:59" x14ac:dyDescent="0.3">
      <c r="A20535">
        <v>1</v>
      </c>
      <c r="B20535" t="s">
        <v>522</v>
      </c>
      <c r="C20535" t="s">
        <v>58958</v>
      </c>
      <c r="D20535">
        <v>25</v>
      </c>
      <c r="E20535">
        <v>1</v>
      </c>
      <c r="F20535">
        <v>1</v>
      </c>
      <c r="G20535">
        <v>3</v>
      </c>
      <c r="H20535">
        <v>4</v>
      </c>
      <c r="I20535">
        <v>2</v>
      </c>
      <c r="J20535">
        <v>1</v>
      </c>
      <c r="K20535">
        <v>2</v>
      </c>
      <c r="L20535">
        <v>2</v>
      </c>
      <c r="M20535">
        <v>1</v>
      </c>
      <c r="N20535">
        <v>2</v>
      </c>
      <c r="O20535">
        <v>2</v>
      </c>
      <c r="P20535">
        <v>2</v>
      </c>
      <c r="Q20535">
        <v>0</v>
      </c>
      <c r="R20535">
        <v>1</v>
      </c>
      <c r="S20535">
        <v>1</v>
      </c>
      <c r="T20535">
        <v>1</v>
      </c>
      <c r="W20535">
        <v>1</v>
      </c>
      <c r="Z20535">
        <v>1</v>
      </c>
      <c r="AA20535">
        <v>1</v>
      </c>
      <c r="AB20535">
        <v>1</v>
      </c>
      <c r="AC20535">
        <v>2</v>
      </c>
      <c r="AD20535">
        <v>4</v>
      </c>
      <c r="AE20535">
        <v>80</v>
      </c>
      <c r="AI20535">
        <v>2</v>
      </c>
      <c r="AK20535">
        <v>2</v>
      </c>
      <c r="AY20535">
        <v>1711</v>
      </c>
      <c r="AZ20535">
        <v>379.57757197256899</v>
      </c>
      <c r="BA20535" t="s">
        <v>44604</v>
      </c>
      <c r="BB20535" t="s">
        <v>44605</v>
      </c>
      <c r="BC20535" t="s">
        <v>44606</v>
      </c>
      <c r="BD20535">
        <v>202301</v>
      </c>
      <c r="BE20535">
        <v>1</v>
      </c>
      <c r="BG20535" t="str">
        <f t="shared" si="320"/>
        <v>(1,'170250','003002',25,1,1,3,4,2,1,2,2,1,2,2,0,1,1,1,,1,,,1,1,1,2,4,80,,,,2,,2,,,,,,,,,,,,,,1711,379.577571972569,'170250003002','1702500030020250101','17025000300202501101','202301',1),</v>
      </c>
    </row>
    <row r="20536" spans="1:59" x14ac:dyDescent="0.3">
      <c r="A20536">
        <v>1</v>
      </c>
      <c r="B20536" t="s">
        <v>522</v>
      </c>
      <c r="C20536" t="s">
        <v>58958</v>
      </c>
      <c r="D20536">
        <v>25</v>
      </c>
      <c r="E20536">
        <v>2</v>
      </c>
      <c r="F20536">
        <v>1</v>
      </c>
      <c r="G20536">
        <v>1</v>
      </c>
      <c r="H20536">
        <v>2</v>
      </c>
      <c r="I20536">
        <v>2</v>
      </c>
      <c r="J20536">
        <v>2</v>
      </c>
      <c r="K20536">
        <v>2</v>
      </c>
      <c r="L20536">
        <v>2</v>
      </c>
      <c r="M20536">
        <v>1</v>
      </c>
      <c r="N20536">
        <v>2</v>
      </c>
      <c r="O20536">
        <v>3</v>
      </c>
      <c r="P20536">
        <v>2</v>
      </c>
      <c r="Q20536">
        <v>0</v>
      </c>
      <c r="R20536">
        <v>1</v>
      </c>
      <c r="S20536">
        <v>1</v>
      </c>
      <c r="T20536">
        <v>1</v>
      </c>
      <c r="W20536">
        <v>1</v>
      </c>
      <c r="Z20536">
        <v>1</v>
      </c>
      <c r="AA20536">
        <v>2</v>
      </c>
      <c r="AB20536">
        <v>1</v>
      </c>
      <c r="AC20536">
        <v>2</v>
      </c>
      <c r="AD20536">
        <v>4</v>
      </c>
      <c r="AE20536">
        <v>200</v>
      </c>
      <c r="AI20536">
        <v>1</v>
      </c>
      <c r="AJ20536">
        <v>1</v>
      </c>
      <c r="AK20536">
        <v>2</v>
      </c>
      <c r="AM20536">
        <v>2</v>
      </c>
      <c r="AO20536">
        <v>1</v>
      </c>
      <c r="AP20536">
        <v>80</v>
      </c>
      <c r="AQ20536">
        <v>2</v>
      </c>
      <c r="AS20536">
        <v>2</v>
      </c>
      <c r="AU20536">
        <v>2</v>
      </c>
      <c r="AW20536">
        <v>2</v>
      </c>
      <c r="AY20536">
        <v>1711</v>
      </c>
      <c r="AZ20536">
        <v>379.57757197256899</v>
      </c>
      <c r="BA20536" t="s">
        <v>44604</v>
      </c>
      <c r="BB20536" t="s">
        <v>44607</v>
      </c>
      <c r="BC20536" t="s">
        <v>44608</v>
      </c>
      <c r="BD20536">
        <v>202301</v>
      </c>
      <c r="BE20536">
        <v>1</v>
      </c>
      <c r="BG20536" t="str">
        <f t="shared" si="320"/>
        <v>(1,'170250','003002',25,2,1,1,2,2,2,2,2,1,3,2,0,1,1,1,,1,,,1,2,1,2,4,200,,,,1,1,2,,2,,1,80,2,,2,,2,,2,,1711,379.577571972569,'170250003002','1702500030020250201','17025000300202502101','202301',1),</v>
      </c>
    </row>
    <row r="20537" spans="1:59" x14ac:dyDescent="0.3">
      <c r="A20537">
        <v>1</v>
      </c>
      <c r="B20537" t="s">
        <v>522</v>
      </c>
      <c r="C20537" t="s">
        <v>58958</v>
      </c>
      <c r="D20537">
        <v>25</v>
      </c>
      <c r="E20537">
        <v>3</v>
      </c>
      <c r="F20537">
        <v>1</v>
      </c>
      <c r="G20537">
        <v>1</v>
      </c>
      <c r="H20537">
        <v>2</v>
      </c>
      <c r="I20537">
        <v>2</v>
      </c>
      <c r="J20537">
        <v>2</v>
      </c>
      <c r="K20537">
        <v>4</v>
      </c>
      <c r="L20537">
        <v>2</v>
      </c>
      <c r="M20537">
        <v>1</v>
      </c>
      <c r="N20537">
        <v>2</v>
      </c>
      <c r="O20537">
        <v>2</v>
      </c>
      <c r="P20537">
        <v>1</v>
      </c>
      <c r="Q20537">
        <v>0</v>
      </c>
      <c r="R20537">
        <v>1</v>
      </c>
      <c r="S20537">
        <v>1</v>
      </c>
      <c r="T20537">
        <v>1</v>
      </c>
      <c r="W20537">
        <v>1</v>
      </c>
      <c r="Z20537">
        <v>1</v>
      </c>
      <c r="AA20537">
        <v>1</v>
      </c>
      <c r="AB20537">
        <v>1</v>
      </c>
      <c r="AC20537">
        <v>2</v>
      </c>
      <c r="AD20537">
        <v>5</v>
      </c>
      <c r="AE20537">
        <v>50</v>
      </c>
      <c r="AI20537">
        <v>2</v>
      </c>
      <c r="AK20537">
        <v>2</v>
      </c>
      <c r="AY20537">
        <v>1711</v>
      </c>
      <c r="AZ20537">
        <v>379.57757197256899</v>
      </c>
      <c r="BA20537" t="s">
        <v>44604</v>
      </c>
      <c r="BB20537" t="s">
        <v>44609</v>
      </c>
      <c r="BC20537" t="s">
        <v>44610</v>
      </c>
      <c r="BD20537">
        <v>202301</v>
      </c>
      <c r="BE20537">
        <v>1</v>
      </c>
      <c r="BG20537" t="str">
        <f t="shared" si="320"/>
        <v>(1,'170250','003002',25,3,1,1,2,2,2,4,2,1,2,1,0,1,1,1,,1,,,1,1,1,2,5,50,,,,2,,2,,,,,,,,,,,,,,1711,379.577571972569,'170250003002','1702500030020250301','17025000300202503101','202301',1),</v>
      </c>
    </row>
    <row r="20538" spans="1:59" x14ac:dyDescent="0.3">
      <c r="A20538">
        <v>1</v>
      </c>
      <c r="B20538" t="s">
        <v>522</v>
      </c>
      <c r="C20538" t="s">
        <v>58958</v>
      </c>
      <c r="D20538">
        <v>25</v>
      </c>
      <c r="E20538">
        <v>4</v>
      </c>
      <c r="F20538">
        <v>1</v>
      </c>
      <c r="G20538">
        <v>1</v>
      </c>
      <c r="H20538">
        <v>4</v>
      </c>
      <c r="I20538">
        <v>2</v>
      </c>
      <c r="J20538">
        <v>2</v>
      </c>
      <c r="K20538">
        <v>4</v>
      </c>
      <c r="L20538">
        <v>2</v>
      </c>
      <c r="M20538">
        <v>1</v>
      </c>
      <c r="N20538">
        <v>2</v>
      </c>
      <c r="O20538">
        <v>1</v>
      </c>
      <c r="P20538">
        <v>0</v>
      </c>
      <c r="Q20538">
        <v>0</v>
      </c>
      <c r="R20538">
        <v>2</v>
      </c>
      <c r="S20538">
        <v>1</v>
      </c>
      <c r="T20538">
        <v>1</v>
      </c>
      <c r="W20538">
        <v>1</v>
      </c>
      <c r="Z20538">
        <v>1</v>
      </c>
      <c r="AA20538">
        <v>1</v>
      </c>
      <c r="AB20538">
        <v>1</v>
      </c>
      <c r="AC20538">
        <v>2</v>
      </c>
      <c r="AD20538">
        <v>1</v>
      </c>
      <c r="AE20538">
        <v>82</v>
      </c>
      <c r="AF20538">
        <v>1</v>
      </c>
      <c r="AG20538">
        <v>1</v>
      </c>
      <c r="AH20538">
        <v>2</v>
      </c>
      <c r="AI20538">
        <v>2</v>
      </c>
      <c r="AK20538">
        <v>2</v>
      </c>
      <c r="AY20538">
        <v>1711</v>
      </c>
      <c r="AZ20538">
        <v>379.57757197256899</v>
      </c>
      <c r="BA20538" t="s">
        <v>44604</v>
      </c>
      <c r="BB20538" t="s">
        <v>44611</v>
      </c>
      <c r="BC20538" t="s">
        <v>44612</v>
      </c>
      <c r="BD20538">
        <v>202301</v>
      </c>
      <c r="BE20538">
        <v>1</v>
      </c>
      <c r="BG20538" t="str">
        <f t="shared" si="320"/>
        <v>(1,'170250','003002',25,4,1,1,4,2,2,4,2,1,1,0,0,2,1,1,,1,,,1,1,1,2,1,82,1,1,2,2,,2,,,,,,,,,,,,,,1711,379.577571972569,'170250003002','1702500030020250401','17025000300202504101','202301',1),</v>
      </c>
    </row>
    <row r="20539" spans="1:59" x14ac:dyDescent="0.3">
      <c r="A20539">
        <v>1</v>
      </c>
      <c r="B20539" t="s">
        <v>522</v>
      </c>
      <c r="C20539" t="s">
        <v>58958</v>
      </c>
      <c r="D20539">
        <v>25</v>
      </c>
      <c r="E20539">
        <v>5</v>
      </c>
      <c r="F20539">
        <v>1</v>
      </c>
      <c r="G20539">
        <v>3</v>
      </c>
      <c r="H20539">
        <v>2</v>
      </c>
      <c r="I20539">
        <v>1</v>
      </c>
      <c r="J20539">
        <v>2</v>
      </c>
      <c r="K20539">
        <v>4</v>
      </c>
      <c r="L20539">
        <v>2</v>
      </c>
      <c r="M20539">
        <v>1</v>
      </c>
      <c r="N20539">
        <v>2</v>
      </c>
      <c r="O20539">
        <v>3</v>
      </c>
      <c r="P20539">
        <v>2</v>
      </c>
      <c r="Q20539">
        <v>0</v>
      </c>
      <c r="R20539">
        <v>1</v>
      </c>
      <c r="S20539">
        <v>1</v>
      </c>
      <c r="T20539">
        <v>1</v>
      </c>
      <c r="W20539">
        <v>1</v>
      </c>
      <c r="Z20539">
        <v>1</v>
      </c>
      <c r="AA20539">
        <v>1</v>
      </c>
      <c r="AB20539">
        <v>1</v>
      </c>
      <c r="AC20539">
        <v>2</v>
      </c>
      <c r="AD20539">
        <v>4</v>
      </c>
      <c r="AE20539">
        <v>50</v>
      </c>
      <c r="AI20539">
        <v>2</v>
      </c>
      <c r="AK20539">
        <v>1</v>
      </c>
      <c r="AL20539">
        <v>1</v>
      </c>
      <c r="AM20539">
        <v>2</v>
      </c>
      <c r="AO20539">
        <v>1</v>
      </c>
      <c r="AP20539">
        <v>15</v>
      </c>
      <c r="AQ20539">
        <v>2</v>
      </c>
      <c r="AS20539">
        <v>2</v>
      </c>
      <c r="AU20539">
        <v>2</v>
      </c>
      <c r="AW20539">
        <v>2</v>
      </c>
      <c r="AY20539">
        <v>1711</v>
      </c>
      <c r="AZ20539">
        <v>379.57757197256899</v>
      </c>
      <c r="BA20539" t="s">
        <v>44604</v>
      </c>
      <c r="BB20539" t="s">
        <v>44613</v>
      </c>
      <c r="BC20539" t="s">
        <v>44614</v>
      </c>
      <c r="BD20539">
        <v>202301</v>
      </c>
      <c r="BE20539">
        <v>1</v>
      </c>
      <c r="BG20539" t="str">
        <f t="shared" si="320"/>
        <v>(1,'170250','003002',25,5,1,3,2,1,2,4,2,1,3,2,0,1,1,1,,1,,,1,1,1,2,4,50,,,,2,,1,1,2,,1,15,2,,2,,2,,2,,1711,379.577571972569,'170250003002','1702500030020250501','17025000300202505101','202301',1),</v>
      </c>
    </row>
    <row r="20540" spans="1:59" x14ac:dyDescent="0.3">
      <c r="A20540">
        <v>1</v>
      </c>
      <c r="B20540" t="s">
        <v>522</v>
      </c>
      <c r="C20540" t="s">
        <v>58958</v>
      </c>
      <c r="D20540">
        <v>25</v>
      </c>
      <c r="E20540">
        <v>6</v>
      </c>
      <c r="F20540">
        <v>1</v>
      </c>
      <c r="G20540">
        <v>1</v>
      </c>
      <c r="H20540">
        <v>1</v>
      </c>
      <c r="I20540">
        <v>4</v>
      </c>
      <c r="J20540">
        <v>2</v>
      </c>
      <c r="K20540">
        <v>2</v>
      </c>
      <c r="L20540">
        <v>2</v>
      </c>
      <c r="M20540">
        <v>1</v>
      </c>
      <c r="N20540">
        <v>2</v>
      </c>
      <c r="O20540">
        <v>3</v>
      </c>
      <c r="P20540">
        <v>2</v>
      </c>
      <c r="Q20540">
        <v>0</v>
      </c>
      <c r="R20540">
        <v>1</v>
      </c>
      <c r="S20540">
        <v>1</v>
      </c>
      <c r="T20540">
        <v>1</v>
      </c>
      <c r="W20540">
        <v>1</v>
      </c>
      <c r="Z20540">
        <v>1</v>
      </c>
      <c r="AA20540">
        <v>1</v>
      </c>
      <c r="AB20540">
        <v>1</v>
      </c>
      <c r="AC20540">
        <v>2</v>
      </c>
      <c r="AD20540">
        <v>1</v>
      </c>
      <c r="AE20540">
        <v>100</v>
      </c>
      <c r="AF20540">
        <v>1</v>
      </c>
      <c r="AG20540">
        <v>1</v>
      </c>
      <c r="AH20540">
        <v>1</v>
      </c>
      <c r="AI20540">
        <v>2</v>
      </c>
      <c r="AK20540">
        <v>2</v>
      </c>
      <c r="AY20540">
        <v>1711</v>
      </c>
      <c r="AZ20540">
        <v>379.57757197256899</v>
      </c>
      <c r="BA20540" t="s">
        <v>44604</v>
      </c>
      <c r="BB20540" t="s">
        <v>44615</v>
      </c>
      <c r="BC20540" t="s">
        <v>44616</v>
      </c>
      <c r="BD20540">
        <v>202301</v>
      </c>
      <c r="BE20540">
        <v>1</v>
      </c>
      <c r="BG20540" t="str">
        <f t="shared" si="320"/>
        <v>(1,'170250','003002',25,6,1,1,1,4,2,2,2,1,3,2,0,1,1,1,,1,,,1,1,1,2,1,100,1,1,1,2,,2,,,,,,,,,,,,,,1711,379.577571972569,'170250003002','1702500030020250601','17025000300202506101','202301',1),</v>
      </c>
    </row>
    <row r="20541" spans="1:59" x14ac:dyDescent="0.3">
      <c r="A20541">
        <v>1</v>
      </c>
      <c r="B20541" t="s">
        <v>522</v>
      </c>
      <c r="C20541" t="s">
        <v>58958</v>
      </c>
      <c r="D20541">
        <v>25</v>
      </c>
      <c r="E20541">
        <v>7</v>
      </c>
      <c r="F20541">
        <v>1</v>
      </c>
      <c r="G20541">
        <v>3</v>
      </c>
      <c r="H20541">
        <v>1</v>
      </c>
      <c r="I20541">
        <v>2</v>
      </c>
      <c r="J20541">
        <v>2</v>
      </c>
      <c r="K20541">
        <v>2</v>
      </c>
      <c r="L20541">
        <v>2</v>
      </c>
      <c r="M20541">
        <v>1</v>
      </c>
      <c r="N20541">
        <v>2</v>
      </c>
      <c r="O20541">
        <v>3</v>
      </c>
      <c r="P20541">
        <v>2</v>
      </c>
      <c r="Q20541">
        <v>0</v>
      </c>
      <c r="R20541">
        <v>1</v>
      </c>
      <c r="S20541">
        <v>1</v>
      </c>
      <c r="T20541">
        <v>1</v>
      </c>
      <c r="W20541">
        <v>1</v>
      </c>
      <c r="Z20541">
        <v>1</v>
      </c>
      <c r="AA20541">
        <v>1</v>
      </c>
      <c r="AB20541">
        <v>1</v>
      </c>
      <c r="AC20541">
        <v>2</v>
      </c>
      <c r="AD20541">
        <v>5</v>
      </c>
      <c r="AE20541">
        <v>150</v>
      </c>
      <c r="AI20541">
        <v>2</v>
      </c>
      <c r="AK20541">
        <v>2</v>
      </c>
      <c r="AY20541">
        <v>1711</v>
      </c>
      <c r="AZ20541">
        <v>379.57757197256899</v>
      </c>
      <c r="BA20541" t="s">
        <v>44604</v>
      </c>
      <c r="BB20541" t="s">
        <v>44617</v>
      </c>
      <c r="BC20541" t="s">
        <v>44618</v>
      </c>
      <c r="BD20541">
        <v>202301</v>
      </c>
      <c r="BE20541">
        <v>1</v>
      </c>
      <c r="BG20541" t="str">
        <f t="shared" si="320"/>
        <v>(1,'170250','003002',25,7,1,3,1,2,2,2,2,1,3,2,0,1,1,1,,1,,,1,1,1,2,5,150,,,,2,,2,,,,,,,,,,,,,,1711,379.577571972569,'170250003002','1702500030020250701','17025000300202507101','202301',1),</v>
      </c>
    </row>
    <row r="20542" spans="1:59" x14ac:dyDescent="0.3">
      <c r="A20542">
        <v>1</v>
      </c>
      <c r="B20542" t="s">
        <v>522</v>
      </c>
      <c r="C20542" t="s">
        <v>58058</v>
      </c>
      <c r="D20542">
        <v>29</v>
      </c>
      <c r="E20542">
        <v>1</v>
      </c>
      <c r="F20542">
        <v>1</v>
      </c>
      <c r="G20542">
        <v>1</v>
      </c>
      <c r="H20542">
        <v>1</v>
      </c>
      <c r="I20542">
        <v>4</v>
      </c>
      <c r="J20542">
        <v>2</v>
      </c>
      <c r="K20542">
        <v>1</v>
      </c>
      <c r="L20542">
        <v>2</v>
      </c>
      <c r="M20542">
        <v>3</v>
      </c>
      <c r="N20542">
        <v>1</v>
      </c>
      <c r="O20542">
        <v>4</v>
      </c>
      <c r="P20542">
        <v>3</v>
      </c>
      <c r="Q20542">
        <v>0</v>
      </c>
      <c r="R20542">
        <v>1</v>
      </c>
      <c r="S20542">
        <v>1</v>
      </c>
      <c r="T20542">
        <v>1</v>
      </c>
      <c r="W20542">
        <v>1</v>
      </c>
      <c r="Z20542">
        <v>1</v>
      </c>
      <c r="AA20542">
        <v>1</v>
      </c>
      <c r="AB20542">
        <v>1</v>
      </c>
      <c r="AC20542">
        <v>2</v>
      </c>
      <c r="AD20542">
        <v>1</v>
      </c>
      <c r="AE20542">
        <v>170</v>
      </c>
      <c r="AF20542">
        <v>2</v>
      </c>
      <c r="AG20542">
        <v>2</v>
      </c>
      <c r="AH20542">
        <v>2</v>
      </c>
      <c r="AI20542">
        <v>2</v>
      </c>
      <c r="AK20542">
        <v>1</v>
      </c>
      <c r="AL20542">
        <v>1</v>
      </c>
      <c r="AM20542">
        <v>2</v>
      </c>
      <c r="AO20542">
        <v>1</v>
      </c>
      <c r="AP20542">
        <v>30</v>
      </c>
      <c r="AQ20542">
        <v>2</v>
      </c>
      <c r="AS20542">
        <v>2</v>
      </c>
      <c r="AU20542">
        <v>2</v>
      </c>
      <c r="AW20542">
        <v>2</v>
      </c>
      <c r="AY20542">
        <v>1711</v>
      </c>
      <c r="AZ20542">
        <v>98.670200257978607</v>
      </c>
      <c r="BA20542" t="s">
        <v>44619</v>
      </c>
      <c r="BB20542" t="s">
        <v>44620</v>
      </c>
      <c r="BC20542" t="s">
        <v>44621</v>
      </c>
      <c r="BD20542">
        <v>202301</v>
      </c>
      <c r="BE20542">
        <v>1</v>
      </c>
      <c r="BG20542" t="str">
        <f t="shared" si="320"/>
        <v>(1,'170250','004003',29,1,1,1,1,4,2,1,2,3,4,3,0,1,1,1,,1,,,1,1,1,2,1,170,2,2,2,2,,1,1,2,,1,30,2,,2,,2,,2,,1711,98.6702002579786,'170250004003','1702500040030290101','17025000400302901101','202301',1),</v>
      </c>
    </row>
    <row r="20543" spans="1:59" x14ac:dyDescent="0.3">
      <c r="A20543">
        <v>1</v>
      </c>
      <c r="B20543" t="s">
        <v>522</v>
      </c>
      <c r="C20543" t="s">
        <v>58058</v>
      </c>
      <c r="D20543">
        <v>29</v>
      </c>
      <c r="E20543">
        <v>2</v>
      </c>
      <c r="F20543">
        <v>1</v>
      </c>
      <c r="G20543">
        <v>1</v>
      </c>
      <c r="H20543">
        <v>2</v>
      </c>
      <c r="I20543">
        <v>1</v>
      </c>
      <c r="J20543">
        <v>2</v>
      </c>
      <c r="K20543">
        <v>2</v>
      </c>
      <c r="L20543">
        <v>2</v>
      </c>
      <c r="M20543">
        <v>1</v>
      </c>
      <c r="N20543">
        <v>2</v>
      </c>
      <c r="O20543">
        <v>3</v>
      </c>
      <c r="P20543">
        <v>2</v>
      </c>
      <c r="Q20543">
        <v>0</v>
      </c>
      <c r="R20543">
        <v>1</v>
      </c>
      <c r="S20543">
        <v>1</v>
      </c>
      <c r="T20543">
        <v>1</v>
      </c>
      <c r="W20543">
        <v>1</v>
      </c>
      <c r="Z20543">
        <v>1</v>
      </c>
      <c r="AA20543">
        <v>1</v>
      </c>
      <c r="AB20543">
        <v>1</v>
      </c>
      <c r="AC20543">
        <v>2</v>
      </c>
      <c r="AD20543">
        <v>1</v>
      </c>
      <c r="AE20543">
        <v>104</v>
      </c>
      <c r="AF20543">
        <v>2</v>
      </c>
      <c r="AG20543">
        <v>2</v>
      </c>
      <c r="AH20543">
        <v>2</v>
      </c>
      <c r="AI20543">
        <v>2</v>
      </c>
      <c r="AK20543">
        <v>2</v>
      </c>
      <c r="AY20543">
        <v>1711</v>
      </c>
      <c r="AZ20543">
        <v>98.670200257978607</v>
      </c>
      <c r="BA20543" t="s">
        <v>44619</v>
      </c>
      <c r="BB20543" t="s">
        <v>44622</v>
      </c>
      <c r="BC20543" t="s">
        <v>44623</v>
      </c>
      <c r="BD20543">
        <v>202301</v>
      </c>
      <c r="BE20543">
        <v>1</v>
      </c>
      <c r="BG20543" t="str">
        <f t="shared" si="320"/>
        <v>(1,'170250','004003',29,2,1,1,2,1,2,2,2,1,3,2,0,1,1,1,,1,,,1,1,1,2,1,104,2,2,2,2,,2,,,,,,,,,,,,,,1711,98.6702002579786,'170250004003','1702500040030290201','17025000400302902101','202301',1),</v>
      </c>
    </row>
    <row r="20544" spans="1:59" x14ac:dyDescent="0.3">
      <c r="A20544">
        <v>1</v>
      </c>
      <c r="B20544" t="s">
        <v>522</v>
      </c>
      <c r="C20544" t="s">
        <v>58058</v>
      </c>
      <c r="D20544">
        <v>29</v>
      </c>
      <c r="E20544">
        <v>3</v>
      </c>
      <c r="F20544">
        <v>1</v>
      </c>
      <c r="G20544">
        <v>1</v>
      </c>
      <c r="H20544">
        <v>1</v>
      </c>
      <c r="I20544">
        <v>4</v>
      </c>
      <c r="J20544">
        <v>2</v>
      </c>
      <c r="K20544">
        <v>4</v>
      </c>
      <c r="L20544">
        <v>1</v>
      </c>
      <c r="M20544">
        <v>3</v>
      </c>
      <c r="N20544">
        <v>2</v>
      </c>
      <c r="O20544">
        <v>4</v>
      </c>
      <c r="P20544">
        <v>3</v>
      </c>
      <c r="Q20544">
        <v>0</v>
      </c>
      <c r="R20544">
        <v>1</v>
      </c>
      <c r="S20544">
        <v>1</v>
      </c>
      <c r="T20544">
        <v>1</v>
      </c>
      <c r="W20544">
        <v>1</v>
      </c>
      <c r="Z20544">
        <v>2</v>
      </c>
      <c r="AA20544">
        <v>1</v>
      </c>
      <c r="AB20544">
        <v>1</v>
      </c>
      <c r="AC20544">
        <v>2</v>
      </c>
      <c r="AD20544">
        <v>5</v>
      </c>
      <c r="AE20544">
        <v>70</v>
      </c>
      <c r="AI20544">
        <v>2</v>
      </c>
      <c r="AK20544">
        <v>2</v>
      </c>
      <c r="AY20544">
        <v>1711</v>
      </c>
      <c r="AZ20544">
        <v>98.670200257978607</v>
      </c>
      <c r="BA20544" t="s">
        <v>44619</v>
      </c>
      <c r="BB20544" t="s">
        <v>44624</v>
      </c>
      <c r="BC20544" t="s">
        <v>44625</v>
      </c>
      <c r="BD20544">
        <v>202301</v>
      </c>
      <c r="BE20544">
        <v>1</v>
      </c>
      <c r="BG20544" t="str">
        <f t="shared" si="320"/>
        <v>(1,'170250','004003',29,3,1,1,1,4,2,4,1,3,4,3,0,1,1,1,,1,,,2,1,1,2,5,70,,,,2,,2,,,,,,,,,,,,,,1711,98.6702002579786,'170250004003','1702500040030290301','17025000400302903101','202301',1),</v>
      </c>
    </row>
    <row r="20545" spans="1:59" x14ac:dyDescent="0.3">
      <c r="A20545">
        <v>1</v>
      </c>
      <c r="B20545" t="s">
        <v>522</v>
      </c>
      <c r="C20545" t="s">
        <v>58058</v>
      </c>
      <c r="D20545">
        <v>29</v>
      </c>
      <c r="E20545">
        <v>4</v>
      </c>
      <c r="F20545">
        <v>1</v>
      </c>
      <c r="G20545">
        <v>1</v>
      </c>
      <c r="H20545">
        <v>1</v>
      </c>
      <c r="I20545">
        <v>4</v>
      </c>
      <c r="J20545">
        <v>2</v>
      </c>
      <c r="K20545">
        <v>4</v>
      </c>
      <c r="L20545">
        <v>2</v>
      </c>
      <c r="M20545">
        <v>3</v>
      </c>
      <c r="N20545">
        <v>2</v>
      </c>
      <c r="O20545">
        <v>2</v>
      </c>
      <c r="P20545">
        <v>2</v>
      </c>
      <c r="Q20545">
        <v>0</v>
      </c>
      <c r="R20545">
        <v>1</v>
      </c>
      <c r="S20545">
        <v>1</v>
      </c>
      <c r="T20545">
        <v>1</v>
      </c>
      <c r="W20545">
        <v>1</v>
      </c>
      <c r="Z20545">
        <v>1</v>
      </c>
      <c r="AA20545">
        <v>2</v>
      </c>
      <c r="AB20545">
        <v>1</v>
      </c>
      <c r="AC20545">
        <v>2</v>
      </c>
      <c r="AD20545">
        <v>4</v>
      </c>
      <c r="AE20545">
        <v>50</v>
      </c>
      <c r="AI20545">
        <v>2</v>
      </c>
      <c r="AK20545">
        <v>2</v>
      </c>
      <c r="AY20545">
        <v>1711</v>
      </c>
      <c r="AZ20545">
        <v>98.670200257978607</v>
      </c>
      <c r="BA20545" t="s">
        <v>44619</v>
      </c>
      <c r="BB20545" t="s">
        <v>44626</v>
      </c>
      <c r="BC20545" t="s">
        <v>44627</v>
      </c>
      <c r="BD20545">
        <v>202301</v>
      </c>
      <c r="BE20545">
        <v>1</v>
      </c>
      <c r="BG20545" t="str">
        <f t="shared" si="320"/>
        <v>(1,'170250','004003',29,4,1,1,1,4,2,4,2,3,2,2,0,1,1,1,,1,,,1,2,1,2,4,50,,,,2,,2,,,,,,,,,,,,,,1711,98.6702002579786,'170250004003','1702500040030290401','17025000400302904101','202301',1),</v>
      </c>
    </row>
    <row r="20546" spans="1:59" x14ac:dyDescent="0.3">
      <c r="A20546">
        <v>1</v>
      </c>
      <c r="B20546" t="s">
        <v>522</v>
      </c>
      <c r="C20546" t="s">
        <v>58058</v>
      </c>
      <c r="D20546">
        <v>29</v>
      </c>
      <c r="E20546">
        <v>5</v>
      </c>
      <c r="F20546">
        <v>1</v>
      </c>
      <c r="G20546">
        <v>1</v>
      </c>
      <c r="H20546">
        <v>2</v>
      </c>
      <c r="I20546">
        <v>1</v>
      </c>
      <c r="J20546">
        <v>1</v>
      </c>
      <c r="K20546">
        <v>2</v>
      </c>
      <c r="L20546">
        <v>1</v>
      </c>
      <c r="M20546">
        <v>1</v>
      </c>
      <c r="N20546">
        <v>1</v>
      </c>
      <c r="O20546">
        <v>3</v>
      </c>
      <c r="P20546">
        <v>2</v>
      </c>
      <c r="Q20546">
        <v>0</v>
      </c>
      <c r="R20546">
        <v>1</v>
      </c>
      <c r="S20546">
        <v>1</v>
      </c>
      <c r="T20546">
        <v>1</v>
      </c>
      <c r="W20546">
        <v>1</v>
      </c>
      <c r="Z20546">
        <v>1</v>
      </c>
      <c r="AA20546">
        <v>1</v>
      </c>
      <c r="AB20546">
        <v>1</v>
      </c>
      <c r="AC20546">
        <v>2</v>
      </c>
      <c r="AD20546">
        <v>1</v>
      </c>
      <c r="AE20546">
        <v>120</v>
      </c>
      <c r="AF20546">
        <v>2</v>
      </c>
      <c r="AG20546">
        <v>2</v>
      </c>
      <c r="AH20546">
        <v>2</v>
      </c>
      <c r="AI20546">
        <v>2</v>
      </c>
      <c r="AK20546">
        <v>2</v>
      </c>
      <c r="AY20546">
        <v>1711</v>
      </c>
      <c r="AZ20546">
        <v>98.670200257978607</v>
      </c>
      <c r="BA20546" t="s">
        <v>44619</v>
      </c>
      <c r="BB20546" t="s">
        <v>44628</v>
      </c>
      <c r="BC20546" t="s">
        <v>44629</v>
      </c>
      <c r="BD20546">
        <v>202301</v>
      </c>
      <c r="BE20546">
        <v>1</v>
      </c>
      <c r="BG20546" t="str">
        <f t="shared" si="320"/>
        <v>(1,'170250','004003',29,5,1,1,2,1,1,2,1,1,3,2,0,1,1,1,,1,,,1,1,1,2,1,120,2,2,2,2,,2,,,,,,,,,,,,,,1711,98.6702002579786,'170250004003','1702500040030290501','17025000400302905101','202301',1),</v>
      </c>
    </row>
    <row r="20547" spans="1:59" x14ac:dyDescent="0.3">
      <c r="A20547">
        <v>1</v>
      </c>
      <c r="B20547" t="s">
        <v>522</v>
      </c>
      <c r="C20547" t="s">
        <v>58058</v>
      </c>
      <c r="D20547">
        <v>29</v>
      </c>
      <c r="E20547">
        <v>6</v>
      </c>
      <c r="F20547">
        <v>1</v>
      </c>
      <c r="G20547">
        <v>1</v>
      </c>
      <c r="H20547">
        <v>2</v>
      </c>
      <c r="I20547">
        <v>1</v>
      </c>
      <c r="J20547">
        <v>1</v>
      </c>
      <c r="K20547">
        <v>2</v>
      </c>
      <c r="L20547">
        <v>1</v>
      </c>
      <c r="M20547">
        <v>1</v>
      </c>
      <c r="N20547">
        <v>1</v>
      </c>
      <c r="O20547">
        <v>4</v>
      </c>
      <c r="P20547">
        <v>3</v>
      </c>
      <c r="Q20547">
        <v>0</v>
      </c>
      <c r="R20547">
        <v>1</v>
      </c>
      <c r="S20547">
        <v>1</v>
      </c>
      <c r="T20547">
        <v>1</v>
      </c>
      <c r="W20547">
        <v>1</v>
      </c>
      <c r="Z20547">
        <v>1</v>
      </c>
      <c r="AA20547">
        <v>1</v>
      </c>
      <c r="AB20547">
        <v>1</v>
      </c>
      <c r="AC20547">
        <v>2</v>
      </c>
      <c r="AD20547">
        <v>3</v>
      </c>
      <c r="AE20547">
        <v>250</v>
      </c>
      <c r="AI20547">
        <v>1</v>
      </c>
      <c r="AJ20547">
        <v>1</v>
      </c>
      <c r="AK20547">
        <v>2</v>
      </c>
      <c r="AM20547">
        <v>2</v>
      </c>
      <c r="AO20547">
        <v>1</v>
      </c>
      <c r="AP20547">
        <v>50</v>
      </c>
      <c r="AQ20547">
        <v>2</v>
      </c>
      <c r="AS20547">
        <v>2</v>
      </c>
      <c r="AU20547">
        <v>2</v>
      </c>
      <c r="AW20547">
        <v>2</v>
      </c>
      <c r="AY20547">
        <v>1711</v>
      </c>
      <c r="AZ20547">
        <v>98.670200257978607</v>
      </c>
      <c r="BA20547" t="s">
        <v>44619</v>
      </c>
      <c r="BB20547" t="s">
        <v>44630</v>
      </c>
      <c r="BC20547" t="s">
        <v>44631</v>
      </c>
      <c r="BD20547">
        <v>202301</v>
      </c>
      <c r="BE20547">
        <v>1</v>
      </c>
      <c r="BG20547" t="str">
        <f t="shared" ref="BG20547:BG20610" si="321">_xlfn.CONCAT("(",A20547,",'",IF(LEN(B20547) = 5, _xlfn.CONCAT("0",B20547),B20547),"','",C20547,"',",D20547,",",E20547,",",F20547,",",G20547,",",H20547,",",I20547,",",J20547,",",K20547,",",L20547,",",M20547,",",O20547,",",P20547,",",Q20547,",",R20547,",",S20547,",",T20547,",",V20547,",",W20547,",",X20547,",",Y20547,",",Z20547,",",AA20547,",",AB20547,",",AC20547,",",AD20547,",",AE20547,",",AF20547,",",AG20547,",",AH20547,",",AI20547,",",AJ20547,",",AK20547,",",AL20547, ",",AM20547, ",",AN20547, ",",AO20547, ",",AP20547, ",",AQ20547, ",",AR20547, ",",AS20547, ",",AT20547, ",",AU20547, ",",AV20547, ",",AW20547, ",",AX20547, ",",AY20547, ",",AZ20547, ",'",BA20547, "','",BB20547, "','",BC20547, "','",BD20547, "',",BE20547,  "),")</f>
        <v>(1,'170250','004003',29,6,1,1,2,1,1,2,1,1,4,3,0,1,1,1,,1,,,1,1,1,2,3,250,,,,1,1,2,,2,,1,50,2,,2,,2,,2,,1711,98.6702002579786,'170250004003','1702500040030290601','17025000400302906101','202301',1),</v>
      </c>
    </row>
    <row r="20548" spans="1:59" x14ac:dyDescent="0.3">
      <c r="A20548">
        <v>1</v>
      </c>
      <c r="B20548" t="s">
        <v>522</v>
      </c>
      <c r="C20548" t="s">
        <v>58058</v>
      </c>
      <c r="D20548">
        <v>29</v>
      </c>
      <c r="E20548">
        <v>7</v>
      </c>
      <c r="F20548">
        <v>1</v>
      </c>
      <c r="G20548">
        <v>1</v>
      </c>
      <c r="H20548">
        <v>1</v>
      </c>
      <c r="I20548">
        <v>4</v>
      </c>
      <c r="J20548">
        <v>2</v>
      </c>
      <c r="K20548">
        <v>1</v>
      </c>
      <c r="L20548">
        <v>2</v>
      </c>
      <c r="M20548">
        <v>3</v>
      </c>
      <c r="N20548">
        <v>2</v>
      </c>
      <c r="O20548">
        <v>1</v>
      </c>
      <c r="P20548">
        <v>1</v>
      </c>
      <c r="Q20548">
        <v>0</v>
      </c>
      <c r="R20548">
        <v>1</v>
      </c>
      <c r="S20548">
        <v>1</v>
      </c>
      <c r="T20548">
        <v>1</v>
      </c>
      <c r="W20548">
        <v>1</v>
      </c>
      <c r="Z20548">
        <v>1</v>
      </c>
      <c r="AA20548">
        <v>1</v>
      </c>
      <c r="AB20548">
        <v>1</v>
      </c>
      <c r="AC20548">
        <v>2</v>
      </c>
      <c r="AD20548">
        <v>5</v>
      </c>
      <c r="AE20548">
        <v>80</v>
      </c>
      <c r="AI20548">
        <v>2</v>
      </c>
      <c r="AK20548">
        <v>2</v>
      </c>
      <c r="AY20548">
        <v>1711</v>
      </c>
      <c r="AZ20548">
        <v>98.670200257978607</v>
      </c>
      <c r="BA20548" t="s">
        <v>44619</v>
      </c>
      <c r="BB20548" t="s">
        <v>44632</v>
      </c>
      <c r="BC20548" t="s">
        <v>44633</v>
      </c>
      <c r="BD20548">
        <v>202301</v>
      </c>
      <c r="BE20548">
        <v>1</v>
      </c>
      <c r="BG20548" t="str">
        <f t="shared" si="321"/>
        <v>(1,'170250','004003',29,7,1,1,1,4,2,1,2,3,1,1,0,1,1,1,,1,,,1,1,1,2,5,80,,,,2,,2,,,,,,,,,,,,,,1711,98.6702002579786,'170250004003','1702500040030290701','17025000400302907101','202301',1),</v>
      </c>
    </row>
    <row r="20549" spans="1:59" x14ac:dyDescent="0.3">
      <c r="A20549">
        <v>1</v>
      </c>
      <c r="B20549" t="s">
        <v>522</v>
      </c>
      <c r="C20549" t="s">
        <v>59408</v>
      </c>
      <c r="D20549">
        <v>25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2</v>
      </c>
      <c r="L20549">
        <v>1</v>
      </c>
      <c r="M20549">
        <v>1</v>
      </c>
      <c r="N20549">
        <v>1</v>
      </c>
      <c r="O20549">
        <v>4</v>
      </c>
      <c r="P20549">
        <v>3</v>
      </c>
      <c r="Q20549">
        <v>0</v>
      </c>
      <c r="R20549">
        <v>1</v>
      </c>
      <c r="S20549">
        <v>1</v>
      </c>
      <c r="T20549">
        <v>1</v>
      </c>
      <c r="W20549">
        <v>1</v>
      </c>
      <c r="Z20549">
        <v>1</v>
      </c>
      <c r="AA20549">
        <v>1</v>
      </c>
      <c r="AB20549">
        <v>1</v>
      </c>
      <c r="AC20549">
        <v>2</v>
      </c>
      <c r="AD20549">
        <v>1</v>
      </c>
      <c r="AE20549">
        <v>200</v>
      </c>
      <c r="AF20549">
        <v>2</v>
      </c>
      <c r="AG20549">
        <v>2</v>
      </c>
      <c r="AH20549">
        <v>2</v>
      </c>
      <c r="AI20549">
        <v>2</v>
      </c>
      <c r="AK20549">
        <v>2</v>
      </c>
      <c r="AY20549">
        <v>1713</v>
      </c>
      <c r="AZ20549">
        <v>180.447653384273</v>
      </c>
      <c r="BA20549" t="s">
        <v>44634</v>
      </c>
      <c r="BB20549" t="s">
        <v>44635</v>
      </c>
      <c r="BC20549" t="s">
        <v>44636</v>
      </c>
      <c r="BD20549">
        <v>202301</v>
      </c>
      <c r="BE20549">
        <v>1</v>
      </c>
      <c r="BG20549" t="str">
        <f t="shared" si="321"/>
        <v>(1,'170250','004104',25,1,1,1,1,1,1,2,1,1,4,3,0,1,1,1,,1,,,1,1,1,2,1,200,2,2,2,2,,2,,,,,,,,,,,,,,1713,180.447653384273,'170250004104','1702500041040250101','17025000410402501101','202301',1),</v>
      </c>
    </row>
    <row r="20550" spans="1:59" x14ac:dyDescent="0.3">
      <c r="A20550">
        <v>1</v>
      </c>
      <c r="B20550" t="s">
        <v>522</v>
      </c>
      <c r="C20550" t="s">
        <v>59408</v>
      </c>
      <c r="D20550">
        <v>25</v>
      </c>
      <c r="E20550">
        <v>2</v>
      </c>
      <c r="F20550">
        <v>1</v>
      </c>
      <c r="G20550">
        <v>1</v>
      </c>
      <c r="H20550">
        <v>1</v>
      </c>
      <c r="I20550">
        <v>1</v>
      </c>
      <c r="J20550">
        <v>2</v>
      </c>
      <c r="K20550">
        <v>2</v>
      </c>
      <c r="L20550">
        <v>1</v>
      </c>
      <c r="M20550">
        <v>1</v>
      </c>
      <c r="N20550">
        <v>2</v>
      </c>
      <c r="O20550">
        <v>4</v>
      </c>
      <c r="P20550">
        <v>1</v>
      </c>
      <c r="Q20550">
        <v>0</v>
      </c>
      <c r="R20550">
        <v>1</v>
      </c>
      <c r="S20550">
        <v>1</v>
      </c>
      <c r="T20550">
        <v>1</v>
      </c>
      <c r="W20550">
        <v>1</v>
      </c>
      <c r="Z20550">
        <v>1</v>
      </c>
      <c r="AA20550">
        <v>1</v>
      </c>
      <c r="AB20550">
        <v>1</v>
      </c>
      <c r="AC20550">
        <v>2</v>
      </c>
      <c r="AD20550">
        <v>1</v>
      </c>
      <c r="AE20550">
        <v>200</v>
      </c>
      <c r="AF20550">
        <v>2</v>
      </c>
      <c r="AG20550">
        <v>2</v>
      </c>
      <c r="AH20550">
        <v>2</v>
      </c>
      <c r="AI20550">
        <v>2</v>
      </c>
      <c r="AK20550">
        <v>2</v>
      </c>
      <c r="AY20550">
        <v>1713</v>
      </c>
      <c r="AZ20550">
        <v>180.447653384273</v>
      </c>
      <c r="BA20550" t="s">
        <v>44634</v>
      </c>
      <c r="BB20550" t="s">
        <v>44637</v>
      </c>
      <c r="BC20550" t="s">
        <v>44638</v>
      </c>
      <c r="BD20550">
        <v>202301</v>
      </c>
      <c r="BE20550">
        <v>1</v>
      </c>
      <c r="BG20550" t="str">
        <f t="shared" si="321"/>
        <v>(1,'170250','004104',25,2,1,1,1,1,2,2,1,1,4,1,0,1,1,1,,1,,,1,1,1,2,1,200,2,2,2,2,,2,,,,,,,,,,,,,,1713,180.447653384273,'170250004104','1702500041040250201','17025000410402502101','202301',1),</v>
      </c>
    </row>
    <row r="20551" spans="1:59" x14ac:dyDescent="0.3">
      <c r="A20551">
        <v>1</v>
      </c>
      <c r="B20551" t="s">
        <v>522</v>
      </c>
      <c r="C20551" t="s">
        <v>59408</v>
      </c>
      <c r="D20551">
        <v>25</v>
      </c>
      <c r="E20551">
        <v>3</v>
      </c>
      <c r="F20551">
        <v>1</v>
      </c>
      <c r="G20551">
        <v>1</v>
      </c>
      <c r="H20551">
        <v>1</v>
      </c>
      <c r="I20551">
        <v>1</v>
      </c>
      <c r="J20551">
        <v>2</v>
      </c>
      <c r="K20551">
        <v>2</v>
      </c>
      <c r="L20551">
        <v>1</v>
      </c>
      <c r="M20551">
        <v>1</v>
      </c>
      <c r="N20551">
        <v>2</v>
      </c>
      <c r="O20551">
        <v>4</v>
      </c>
      <c r="P20551">
        <v>3</v>
      </c>
      <c r="Q20551">
        <v>0</v>
      </c>
      <c r="R20551">
        <v>1</v>
      </c>
      <c r="S20551">
        <v>1</v>
      </c>
      <c r="T20551">
        <v>1</v>
      </c>
      <c r="W20551">
        <v>1</v>
      </c>
      <c r="Z20551">
        <v>1</v>
      </c>
      <c r="AA20551">
        <v>1</v>
      </c>
      <c r="AB20551">
        <v>1</v>
      </c>
      <c r="AC20551">
        <v>2</v>
      </c>
      <c r="AD20551">
        <v>3</v>
      </c>
      <c r="AE20551">
        <v>180</v>
      </c>
      <c r="AI20551">
        <v>2</v>
      </c>
      <c r="AK20551">
        <v>2</v>
      </c>
      <c r="AY20551">
        <v>1713</v>
      </c>
      <c r="AZ20551">
        <v>180.447653384273</v>
      </c>
      <c r="BA20551" t="s">
        <v>44634</v>
      </c>
      <c r="BB20551" t="s">
        <v>44639</v>
      </c>
      <c r="BC20551" t="s">
        <v>44640</v>
      </c>
      <c r="BD20551">
        <v>202301</v>
      </c>
      <c r="BE20551">
        <v>1</v>
      </c>
      <c r="BG20551" t="str">
        <f t="shared" si="321"/>
        <v>(1,'170250','004104',25,3,1,1,1,1,2,2,1,1,4,3,0,1,1,1,,1,,,1,1,1,2,3,180,,,,2,,2,,,,,,,,,,,,,,1713,180.447653384273,'170250004104','1702500041040250301','17025000410402503101','202301',1),</v>
      </c>
    </row>
    <row r="20552" spans="1:59" x14ac:dyDescent="0.3">
      <c r="A20552">
        <v>1</v>
      </c>
      <c r="B20552" t="s">
        <v>522</v>
      </c>
      <c r="C20552" t="s">
        <v>59408</v>
      </c>
      <c r="D20552">
        <v>25</v>
      </c>
      <c r="E20552">
        <v>4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2</v>
      </c>
      <c r="L20552">
        <v>2</v>
      </c>
      <c r="M20552">
        <v>1</v>
      </c>
      <c r="N20552">
        <v>2</v>
      </c>
      <c r="O20552">
        <v>4</v>
      </c>
      <c r="P20552">
        <v>3</v>
      </c>
      <c r="Q20552">
        <v>0</v>
      </c>
      <c r="R20552">
        <v>1</v>
      </c>
      <c r="S20552">
        <v>1</v>
      </c>
      <c r="T20552">
        <v>1</v>
      </c>
      <c r="W20552">
        <v>1</v>
      </c>
      <c r="Z20552">
        <v>1</v>
      </c>
      <c r="AA20552">
        <v>1</v>
      </c>
      <c r="AB20552">
        <v>1</v>
      </c>
      <c r="AC20552">
        <v>2</v>
      </c>
      <c r="AD20552">
        <v>4</v>
      </c>
      <c r="AE20552">
        <v>200</v>
      </c>
      <c r="AI20552">
        <v>2</v>
      </c>
      <c r="AK20552">
        <v>2</v>
      </c>
      <c r="AY20552">
        <v>1713</v>
      </c>
      <c r="AZ20552">
        <v>180.447653384273</v>
      </c>
      <c r="BA20552" t="s">
        <v>44634</v>
      </c>
      <c r="BB20552" t="s">
        <v>44641</v>
      </c>
      <c r="BC20552" t="s">
        <v>44642</v>
      </c>
      <c r="BD20552">
        <v>202301</v>
      </c>
      <c r="BE20552">
        <v>1</v>
      </c>
      <c r="BG20552" t="str">
        <f t="shared" si="321"/>
        <v>(1,'170250','004104',25,4,1,1,1,1,1,2,2,1,4,3,0,1,1,1,,1,,,1,1,1,2,4,200,,,,2,,2,,,,,,,,,,,,,,1713,180.447653384273,'170250004104','1702500041040250401','17025000410402504101','202301',1),</v>
      </c>
    </row>
    <row r="20553" spans="1:59" x14ac:dyDescent="0.3">
      <c r="A20553">
        <v>1</v>
      </c>
      <c r="B20553" t="s">
        <v>522</v>
      </c>
      <c r="C20553" t="s">
        <v>59408</v>
      </c>
      <c r="D20553">
        <v>25</v>
      </c>
      <c r="E20553">
        <v>5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2</v>
      </c>
      <c r="L20553">
        <v>1</v>
      </c>
      <c r="M20553">
        <v>1</v>
      </c>
      <c r="N20553">
        <v>1</v>
      </c>
      <c r="O20553">
        <v>4</v>
      </c>
      <c r="P20553">
        <v>3</v>
      </c>
      <c r="Q20553">
        <v>0</v>
      </c>
      <c r="R20553">
        <v>1</v>
      </c>
      <c r="S20553">
        <v>1</v>
      </c>
      <c r="T20553">
        <v>1</v>
      </c>
      <c r="W20553">
        <v>1</v>
      </c>
      <c r="Z20553">
        <v>1</v>
      </c>
      <c r="AA20553">
        <v>1</v>
      </c>
      <c r="AB20553">
        <v>1</v>
      </c>
      <c r="AC20553">
        <v>2</v>
      </c>
      <c r="AD20553">
        <v>1</v>
      </c>
      <c r="AE20553">
        <v>200</v>
      </c>
      <c r="AF20553">
        <v>2</v>
      </c>
      <c r="AG20553">
        <v>2</v>
      </c>
      <c r="AH20553">
        <v>2</v>
      </c>
      <c r="AI20553">
        <v>1</v>
      </c>
      <c r="AJ20553">
        <v>1</v>
      </c>
      <c r="AK20553">
        <v>2</v>
      </c>
      <c r="AM20553">
        <v>2</v>
      </c>
      <c r="AO20553">
        <v>1</v>
      </c>
      <c r="AP20553">
        <v>60</v>
      </c>
      <c r="AQ20553">
        <v>2</v>
      </c>
      <c r="AS20553">
        <v>2</v>
      </c>
      <c r="AU20553">
        <v>2</v>
      </c>
      <c r="AW20553">
        <v>2</v>
      </c>
      <c r="AY20553">
        <v>1713</v>
      </c>
      <c r="AZ20553">
        <v>180.447653384273</v>
      </c>
      <c r="BA20553" t="s">
        <v>44634</v>
      </c>
      <c r="BB20553" t="s">
        <v>44643</v>
      </c>
      <c r="BC20553" t="s">
        <v>44644</v>
      </c>
      <c r="BD20553">
        <v>202301</v>
      </c>
      <c r="BE20553">
        <v>1</v>
      </c>
      <c r="BG20553" t="str">
        <f t="shared" si="321"/>
        <v>(1,'170250','004104',25,5,1,1,1,1,1,2,1,1,4,3,0,1,1,1,,1,,,1,1,1,2,1,200,2,2,2,1,1,2,,2,,1,60,2,,2,,2,,2,,1713,180.447653384273,'170250004104','1702500041040250501','17025000410402505101','202301',1),</v>
      </c>
    </row>
    <row r="20554" spans="1:59" x14ac:dyDescent="0.3">
      <c r="A20554">
        <v>1</v>
      </c>
      <c r="B20554" t="s">
        <v>522</v>
      </c>
      <c r="C20554" t="s">
        <v>59408</v>
      </c>
      <c r="D20554">
        <v>25</v>
      </c>
      <c r="E20554">
        <v>6</v>
      </c>
      <c r="F20554">
        <v>1</v>
      </c>
      <c r="G20554">
        <v>1</v>
      </c>
      <c r="H20554">
        <v>1</v>
      </c>
      <c r="I20554">
        <v>1</v>
      </c>
      <c r="J20554">
        <v>2</v>
      </c>
      <c r="K20554">
        <v>2</v>
      </c>
      <c r="L20554">
        <v>1</v>
      </c>
      <c r="M20554">
        <v>1</v>
      </c>
      <c r="N20554">
        <v>2</v>
      </c>
      <c r="O20554">
        <v>4</v>
      </c>
      <c r="P20554">
        <v>3</v>
      </c>
      <c r="Q20554">
        <v>0</v>
      </c>
      <c r="R20554">
        <v>1</v>
      </c>
      <c r="S20554">
        <v>1</v>
      </c>
      <c r="T20554">
        <v>1</v>
      </c>
      <c r="W20554">
        <v>1</v>
      </c>
      <c r="Z20554">
        <v>1</v>
      </c>
      <c r="AA20554">
        <v>1</v>
      </c>
      <c r="AB20554">
        <v>1</v>
      </c>
      <c r="AC20554">
        <v>2</v>
      </c>
      <c r="AD20554">
        <v>1</v>
      </c>
      <c r="AE20554">
        <v>250</v>
      </c>
      <c r="AF20554">
        <v>2</v>
      </c>
      <c r="AG20554">
        <v>2</v>
      </c>
      <c r="AH20554">
        <v>2</v>
      </c>
      <c r="AI20554">
        <v>2</v>
      </c>
      <c r="AK20554">
        <v>2</v>
      </c>
      <c r="AY20554">
        <v>1713</v>
      </c>
      <c r="AZ20554">
        <v>180.447653384273</v>
      </c>
      <c r="BA20554" t="s">
        <v>44634</v>
      </c>
      <c r="BB20554" t="s">
        <v>44645</v>
      </c>
      <c r="BC20554" t="s">
        <v>44646</v>
      </c>
      <c r="BD20554">
        <v>202301</v>
      </c>
      <c r="BE20554">
        <v>1</v>
      </c>
      <c r="BG20554" t="str">
        <f t="shared" si="321"/>
        <v>(1,'170250','004104',25,6,1,1,1,1,2,2,1,1,4,3,0,1,1,1,,1,,,1,1,1,2,1,250,2,2,2,2,,2,,,,,,,,,,,,,,1713,180.447653384273,'170250004104','1702500041040250601','17025000410402506101','202301',1),</v>
      </c>
    </row>
    <row r="20555" spans="1:59" x14ac:dyDescent="0.3">
      <c r="A20555">
        <v>1</v>
      </c>
      <c r="B20555" t="s">
        <v>522</v>
      </c>
      <c r="C20555" t="s">
        <v>59408</v>
      </c>
      <c r="D20555">
        <v>25</v>
      </c>
      <c r="E20555">
        <v>7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2</v>
      </c>
      <c r="L20555">
        <v>1</v>
      </c>
      <c r="M20555">
        <v>1</v>
      </c>
      <c r="N20555">
        <v>2</v>
      </c>
      <c r="O20555">
        <v>4</v>
      </c>
      <c r="P20555">
        <v>3</v>
      </c>
      <c r="Q20555">
        <v>0</v>
      </c>
      <c r="R20555">
        <v>1</v>
      </c>
      <c r="S20555">
        <v>3</v>
      </c>
      <c r="T20555">
        <v>1</v>
      </c>
      <c r="W20555">
        <v>1</v>
      </c>
      <c r="Z20555">
        <v>1</v>
      </c>
      <c r="AA20555">
        <v>1</v>
      </c>
      <c r="AB20555">
        <v>1</v>
      </c>
      <c r="AC20555">
        <v>2</v>
      </c>
      <c r="AD20555">
        <v>3</v>
      </c>
      <c r="AE20555">
        <v>200</v>
      </c>
      <c r="AI20555">
        <v>2</v>
      </c>
      <c r="AK20555">
        <v>2</v>
      </c>
      <c r="AY20555">
        <v>1713</v>
      </c>
      <c r="AZ20555">
        <v>180.447653384273</v>
      </c>
      <c r="BA20555" t="s">
        <v>44634</v>
      </c>
      <c r="BB20555" t="s">
        <v>44647</v>
      </c>
      <c r="BC20555" t="s">
        <v>44648</v>
      </c>
      <c r="BD20555">
        <v>202301</v>
      </c>
      <c r="BE20555">
        <v>1</v>
      </c>
      <c r="BG20555" t="str">
        <f t="shared" si="321"/>
        <v>(1,'170250','004104',25,7,1,1,1,1,1,2,1,1,4,3,0,1,3,1,,1,,,1,1,1,2,3,200,,,,2,,2,,,,,,,,,,,,,,1713,180.447653384273,'170250004104','1702500041040250701','17025000410402507101','202301',1),</v>
      </c>
    </row>
    <row r="20556" spans="1:59" x14ac:dyDescent="0.3">
      <c r="A20556">
        <v>1</v>
      </c>
      <c r="B20556" t="s">
        <v>522</v>
      </c>
      <c r="C20556" t="s">
        <v>58064</v>
      </c>
      <c r="D20556">
        <v>34</v>
      </c>
      <c r="E20556">
        <v>2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2</v>
      </c>
      <c r="L20556">
        <v>1</v>
      </c>
      <c r="M20556">
        <v>1</v>
      </c>
      <c r="N20556">
        <v>1</v>
      </c>
      <c r="O20556">
        <v>5</v>
      </c>
      <c r="P20556">
        <v>2</v>
      </c>
      <c r="Q20556">
        <v>0</v>
      </c>
      <c r="R20556">
        <v>1</v>
      </c>
      <c r="S20556">
        <v>1</v>
      </c>
      <c r="T20556">
        <v>1</v>
      </c>
      <c r="W20556">
        <v>1</v>
      </c>
      <c r="Z20556">
        <v>1</v>
      </c>
      <c r="AA20556">
        <v>1</v>
      </c>
      <c r="AB20556">
        <v>1</v>
      </c>
      <c r="AC20556">
        <v>2</v>
      </c>
      <c r="AD20556">
        <v>4</v>
      </c>
      <c r="AE20556">
        <v>300</v>
      </c>
      <c r="AI20556">
        <v>1</v>
      </c>
      <c r="AJ20556">
        <v>1</v>
      </c>
      <c r="AK20556">
        <v>2</v>
      </c>
      <c r="AM20556">
        <v>1</v>
      </c>
      <c r="AN20556">
        <v>60</v>
      </c>
      <c r="AO20556">
        <v>2</v>
      </c>
      <c r="AQ20556">
        <v>2</v>
      </c>
      <c r="AS20556">
        <v>2</v>
      </c>
      <c r="AU20556">
        <v>2</v>
      </c>
      <c r="AW20556">
        <v>2</v>
      </c>
      <c r="AY20556">
        <v>1713</v>
      </c>
      <c r="AZ20556">
        <v>121.17766369296</v>
      </c>
      <c r="BA20556" t="s">
        <v>44649</v>
      </c>
      <c r="BB20556" t="s">
        <v>44650</v>
      </c>
      <c r="BC20556" t="s">
        <v>44651</v>
      </c>
      <c r="BD20556">
        <v>202303</v>
      </c>
      <c r="BE20556">
        <v>3</v>
      </c>
      <c r="BG20556" t="str">
        <f t="shared" si="321"/>
        <v>(1,'170250','006402',34,2,1,1,1,1,1,2,1,1,5,2,0,1,1,1,,1,,,1,1,1,2,4,300,,,,1,1,2,,1,60,2,,2,,2,,2,,2,,1713,121.17766369296,'170250006402','1702500064020340203','17025000640203402103','202303',3),</v>
      </c>
    </row>
    <row r="20557" spans="1:59" x14ac:dyDescent="0.3">
      <c r="A20557">
        <v>1</v>
      </c>
      <c r="B20557" t="s">
        <v>522</v>
      </c>
      <c r="C20557" t="s">
        <v>58064</v>
      </c>
      <c r="D20557">
        <v>34</v>
      </c>
      <c r="E20557">
        <v>3</v>
      </c>
      <c r="F20557">
        <v>1</v>
      </c>
      <c r="G20557">
        <v>1</v>
      </c>
      <c r="H20557">
        <v>2</v>
      </c>
      <c r="I20557">
        <v>1</v>
      </c>
      <c r="J20557">
        <v>2</v>
      </c>
      <c r="K20557">
        <v>2</v>
      </c>
      <c r="L20557">
        <v>1</v>
      </c>
      <c r="M20557">
        <v>1</v>
      </c>
      <c r="N20557">
        <v>2</v>
      </c>
      <c r="O20557">
        <v>2</v>
      </c>
      <c r="P20557">
        <v>2</v>
      </c>
      <c r="Q20557">
        <v>0</v>
      </c>
      <c r="R20557">
        <v>1</v>
      </c>
      <c r="S20557">
        <v>1</v>
      </c>
      <c r="T20557">
        <v>1</v>
      </c>
      <c r="W20557">
        <v>1</v>
      </c>
      <c r="Z20557">
        <v>1</v>
      </c>
      <c r="AA20557">
        <v>1</v>
      </c>
      <c r="AB20557">
        <v>1</v>
      </c>
      <c r="AC20557">
        <v>2</v>
      </c>
      <c r="AD20557">
        <v>5</v>
      </c>
      <c r="AE20557">
        <v>100</v>
      </c>
      <c r="AI20557">
        <v>1</v>
      </c>
      <c r="AJ20557">
        <v>1</v>
      </c>
      <c r="AK20557">
        <v>2</v>
      </c>
      <c r="AM20557">
        <v>2</v>
      </c>
      <c r="AO20557">
        <v>1</v>
      </c>
      <c r="AP20557">
        <v>60</v>
      </c>
      <c r="AQ20557">
        <v>2</v>
      </c>
      <c r="AS20557">
        <v>2</v>
      </c>
      <c r="AU20557">
        <v>2</v>
      </c>
      <c r="AW20557">
        <v>2</v>
      </c>
      <c r="AY20557">
        <v>1713</v>
      </c>
      <c r="AZ20557">
        <v>121.17766369296</v>
      </c>
      <c r="BA20557" t="s">
        <v>44649</v>
      </c>
      <c r="BB20557" t="s">
        <v>44652</v>
      </c>
      <c r="BC20557" t="s">
        <v>44653</v>
      </c>
      <c r="BD20557">
        <v>202303</v>
      </c>
      <c r="BE20557">
        <v>3</v>
      </c>
      <c r="BG20557" t="str">
        <f t="shared" si="321"/>
        <v>(1,'170250','006402',34,3,1,1,2,1,2,2,1,1,2,2,0,1,1,1,,1,,,1,1,1,2,5,100,,,,1,1,2,,2,,1,60,2,,2,,2,,2,,1713,121.17766369296,'170250006402','1702500064020340303','17025000640203403103','202303',3),</v>
      </c>
    </row>
    <row r="20558" spans="1:59" x14ac:dyDescent="0.3">
      <c r="A20558">
        <v>1</v>
      </c>
      <c r="B20558" t="s">
        <v>522</v>
      </c>
      <c r="C20558" t="s">
        <v>58064</v>
      </c>
      <c r="D20558">
        <v>34</v>
      </c>
      <c r="E20558">
        <v>4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1</v>
      </c>
      <c r="N20558">
        <v>1</v>
      </c>
      <c r="O20558">
        <v>4</v>
      </c>
      <c r="P20558">
        <v>3</v>
      </c>
      <c r="Q20558">
        <v>0</v>
      </c>
      <c r="R20558">
        <v>1</v>
      </c>
      <c r="S20558">
        <v>3</v>
      </c>
      <c r="T20558">
        <v>1</v>
      </c>
      <c r="W20558">
        <v>1</v>
      </c>
      <c r="Z20558">
        <v>1</v>
      </c>
      <c r="AA20558">
        <v>1</v>
      </c>
      <c r="AB20558">
        <v>1</v>
      </c>
      <c r="AC20558">
        <v>2</v>
      </c>
      <c r="AD20558">
        <v>4</v>
      </c>
      <c r="AE20558">
        <v>300</v>
      </c>
      <c r="AI20558">
        <v>1</v>
      </c>
      <c r="AJ20558">
        <v>1</v>
      </c>
      <c r="AK20558">
        <v>2</v>
      </c>
      <c r="AM20558">
        <v>2</v>
      </c>
      <c r="AO20558">
        <v>1</v>
      </c>
      <c r="AP20558">
        <v>60</v>
      </c>
      <c r="AQ20558">
        <v>2</v>
      </c>
      <c r="AS20558">
        <v>2</v>
      </c>
      <c r="AU20558">
        <v>2</v>
      </c>
      <c r="AW20558">
        <v>2</v>
      </c>
      <c r="AY20558">
        <v>1713</v>
      </c>
      <c r="AZ20558">
        <v>121.17766369296</v>
      </c>
      <c r="BA20558" t="s">
        <v>44649</v>
      </c>
      <c r="BB20558" t="s">
        <v>44654</v>
      </c>
      <c r="BC20558" t="s">
        <v>44655</v>
      </c>
      <c r="BD20558">
        <v>202303</v>
      </c>
      <c r="BE20558">
        <v>3</v>
      </c>
      <c r="BG20558" t="str">
        <f t="shared" si="321"/>
        <v>(1,'170250','006402',34,4,1,1,1,1,1,1,1,1,4,3,0,1,3,1,,1,,,1,1,1,2,4,300,,,,1,1,2,,2,,1,60,2,,2,,2,,2,,1713,121.17766369296,'170250006402','1702500064020340403','17025000640203404103','202303',3),</v>
      </c>
    </row>
    <row r="20559" spans="1:59" x14ac:dyDescent="0.3">
      <c r="A20559">
        <v>1</v>
      </c>
      <c r="B20559" t="s">
        <v>522</v>
      </c>
      <c r="C20559" t="s">
        <v>58064</v>
      </c>
      <c r="D20559">
        <v>34</v>
      </c>
      <c r="E20559">
        <v>5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2</v>
      </c>
      <c r="L20559">
        <v>1</v>
      </c>
      <c r="M20559">
        <v>1</v>
      </c>
      <c r="N20559">
        <v>1</v>
      </c>
      <c r="O20559">
        <v>4</v>
      </c>
      <c r="P20559">
        <v>2</v>
      </c>
      <c r="Q20559">
        <v>0</v>
      </c>
      <c r="R20559">
        <v>1</v>
      </c>
      <c r="S20559">
        <v>1</v>
      </c>
      <c r="T20559">
        <v>1</v>
      </c>
      <c r="W20559">
        <v>1</v>
      </c>
      <c r="Z20559">
        <v>1</v>
      </c>
      <c r="AA20559">
        <v>1</v>
      </c>
      <c r="AB20559">
        <v>1</v>
      </c>
      <c r="AC20559">
        <v>2</v>
      </c>
      <c r="AD20559">
        <v>1</v>
      </c>
      <c r="AE20559">
        <v>250</v>
      </c>
      <c r="AF20559">
        <v>2</v>
      </c>
      <c r="AG20559">
        <v>2</v>
      </c>
      <c r="AH20559">
        <v>2</v>
      </c>
      <c r="AI20559">
        <v>1</v>
      </c>
      <c r="AJ20559">
        <v>1</v>
      </c>
      <c r="AK20559">
        <v>2</v>
      </c>
      <c r="AM20559">
        <v>2</v>
      </c>
      <c r="AO20559">
        <v>1</v>
      </c>
      <c r="AP20559">
        <v>20</v>
      </c>
      <c r="AQ20559">
        <v>2</v>
      </c>
      <c r="AS20559">
        <v>2</v>
      </c>
      <c r="AU20559">
        <v>2</v>
      </c>
      <c r="AW20559">
        <v>2</v>
      </c>
      <c r="AY20559">
        <v>1713</v>
      </c>
      <c r="AZ20559">
        <v>121.17766369296</v>
      </c>
      <c r="BA20559" t="s">
        <v>44649</v>
      </c>
      <c r="BB20559" t="s">
        <v>44656</v>
      </c>
      <c r="BC20559" t="s">
        <v>44657</v>
      </c>
      <c r="BD20559">
        <v>202303</v>
      </c>
      <c r="BE20559">
        <v>3</v>
      </c>
      <c r="BG20559" t="str">
        <f t="shared" si="321"/>
        <v>(1,'170250','006402',34,5,1,1,1,1,1,2,1,1,4,2,0,1,1,1,,1,,,1,1,1,2,1,250,2,2,2,1,1,2,,2,,1,20,2,,2,,2,,2,,1713,121.17766369296,'170250006402','1702500064020340503','17025000640203405103','202303',3),</v>
      </c>
    </row>
    <row r="20560" spans="1:59" x14ac:dyDescent="0.3">
      <c r="A20560">
        <v>1</v>
      </c>
      <c r="B20560" t="s">
        <v>522</v>
      </c>
      <c r="C20560" t="s">
        <v>58064</v>
      </c>
      <c r="D20560">
        <v>34</v>
      </c>
      <c r="E20560">
        <v>6</v>
      </c>
      <c r="F20560">
        <v>1</v>
      </c>
      <c r="G20560">
        <v>1</v>
      </c>
      <c r="H20560">
        <v>2</v>
      </c>
      <c r="I20560">
        <v>1</v>
      </c>
      <c r="J20560">
        <v>1</v>
      </c>
      <c r="K20560">
        <v>2</v>
      </c>
      <c r="L20560">
        <v>1</v>
      </c>
      <c r="M20560">
        <v>1</v>
      </c>
      <c r="N20560">
        <v>1</v>
      </c>
      <c r="O20560">
        <v>3</v>
      </c>
      <c r="P20560">
        <v>1</v>
      </c>
      <c r="Q20560">
        <v>0</v>
      </c>
      <c r="R20560">
        <v>1</v>
      </c>
      <c r="S20560">
        <v>1</v>
      </c>
      <c r="T20560">
        <v>1</v>
      </c>
      <c r="W20560">
        <v>1</v>
      </c>
      <c r="Z20560">
        <v>1</v>
      </c>
      <c r="AA20560">
        <v>1</v>
      </c>
      <c r="AB20560">
        <v>1</v>
      </c>
      <c r="AC20560">
        <v>2</v>
      </c>
      <c r="AD20560">
        <v>1</v>
      </c>
      <c r="AE20560">
        <v>200</v>
      </c>
      <c r="AF20560">
        <v>2</v>
      </c>
      <c r="AG20560">
        <v>2</v>
      </c>
      <c r="AH20560">
        <v>2</v>
      </c>
      <c r="AI20560">
        <v>2</v>
      </c>
      <c r="AK20560">
        <v>2</v>
      </c>
      <c r="AY20560">
        <v>1713</v>
      </c>
      <c r="AZ20560">
        <v>121.17766369296</v>
      </c>
      <c r="BA20560" t="s">
        <v>44649</v>
      </c>
      <c r="BB20560" t="s">
        <v>44658</v>
      </c>
      <c r="BC20560" t="s">
        <v>44659</v>
      </c>
      <c r="BD20560">
        <v>202303</v>
      </c>
      <c r="BE20560">
        <v>3</v>
      </c>
      <c r="BG20560" t="str">
        <f t="shared" si="321"/>
        <v>(1,'170250','006402',34,6,1,1,2,1,1,2,1,1,3,1,0,1,1,1,,1,,,1,1,1,2,1,200,2,2,2,2,,2,,,,,,,,,,,,,,1713,121.17766369296,'170250006402','1702500064020340603','17025000640203406103','202303',3),</v>
      </c>
    </row>
    <row r="20561" spans="1:59" x14ac:dyDescent="0.3">
      <c r="A20561">
        <v>1</v>
      </c>
      <c r="B20561" t="s">
        <v>522</v>
      </c>
      <c r="C20561" t="s">
        <v>58064</v>
      </c>
      <c r="D20561">
        <v>34</v>
      </c>
      <c r="E20561">
        <v>7</v>
      </c>
      <c r="F20561">
        <v>1</v>
      </c>
      <c r="G20561">
        <v>1</v>
      </c>
      <c r="H20561">
        <v>1</v>
      </c>
      <c r="I20561">
        <v>1</v>
      </c>
      <c r="J20561">
        <v>2</v>
      </c>
      <c r="K20561">
        <v>4</v>
      </c>
      <c r="L20561">
        <v>2</v>
      </c>
      <c r="M20561">
        <v>1</v>
      </c>
      <c r="N20561">
        <v>1</v>
      </c>
      <c r="O20561">
        <v>3</v>
      </c>
      <c r="P20561">
        <v>2</v>
      </c>
      <c r="Q20561">
        <v>0</v>
      </c>
      <c r="R20561">
        <v>1</v>
      </c>
      <c r="S20561">
        <v>1</v>
      </c>
      <c r="T20561">
        <v>1</v>
      </c>
      <c r="W20561">
        <v>1</v>
      </c>
      <c r="Z20561">
        <v>1</v>
      </c>
      <c r="AA20561">
        <v>1</v>
      </c>
      <c r="AB20561">
        <v>1</v>
      </c>
      <c r="AC20561">
        <v>2</v>
      </c>
      <c r="AD20561">
        <v>4</v>
      </c>
      <c r="AE20561">
        <v>100</v>
      </c>
      <c r="AI20561">
        <v>1</v>
      </c>
      <c r="AJ20561">
        <v>1</v>
      </c>
      <c r="AK20561">
        <v>2</v>
      </c>
      <c r="AM20561">
        <v>2</v>
      </c>
      <c r="AO20561">
        <v>1</v>
      </c>
      <c r="AP20561">
        <v>60</v>
      </c>
      <c r="AQ20561">
        <v>2</v>
      </c>
      <c r="AS20561">
        <v>2</v>
      </c>
      <c r="AU20561">
        <v>2</v>
      </c>
      <c r="AW20561">
        <v>2</v>
      </c>
      <c r="AY20561">
        <v>1713</v>
      </c>
      <c r="AZ20561">
        <v>121.17766369296</v>
      </c>
      <c r="BA20561" t="s">
        <v>44649</v>
      </c>
      <c r="BB20561" t="s">
        <v>44660</v>
      </c>
      <c r="BC20561" t="s">
        <v>44661</v>
      </c>
      <c r="BD20561">
        <v>202303</v>
      </c>
      <c r="BE20561">
        <v>3</v>
      </c>
      <c r="BG20561" t="str">
        <f t="shared" si="321"/>
        <v>(1,'170250','006402',34,7,1,1,1,1,2,4,2,1,3,2,0,1,1,1,,1,,,1,1,1,2,4,100,,,,1,1,2,,2,,1,60,2,,2,,2,,2,,1713,121.17766369296,'170250006402','1702500064020340703','17025000640203407103','202303',3),</v>
      </c>
    </row>
    <row r="20562" spans="1:59" x14ac:dyDescent="0.3">
      <c r="A20562">
        <v>1</v>
      </c>
      <c r="B20562" t="s">
        <v>522</v>
      </c>
      <c r="C20562" t="s">
        <v>59409</v>
      </c>
      <c r="D20562">
        <v>35</v>
      </c>
      <c r="E20562">
        <v>1</v>
      </c>
      <c r="F20562">
        <v>1</v>
      </c>
      <c r="G20562">
        <v>3</v>
      </c>
      <c r="H20562">
        <v>1</v>
      </c>
      <c r="I20562">
        <v>1</v>
      </c>
      <c r="J20562">
        <v>3</v>
      </c>
      <c r="K20562">
        <v>2</v>
      </c>
      <c r="L20562">
        <v>2</v>
      </c>
      <c r="M20562">
        <v>1</v>
      </c>
      <c r="N20562">
        <v>3</v>
      </c>
      <c r="O20562">
        <v>3</v>
      </c>
      <c r="P20562">
        <v>2</v>
      </c>
      <c r="Q20562">
        <v>0</v>
      </c>
      <c r="R20562">
        <v>1</v>
      </c>
      <c r="S20562">
        <v>1</v>
      </c>
      <c r="T20562">
        <v>1</v>
      </c>
      <c r="W20562">
        <v>1</v>
      </c>
      <c r="Z20562">
        <v>1</v>
      </c>
      <c r="AA20562">
        <v>1</v>
      </c>
      <c r="AB20562">
        <v>1</v>
      </c>
      <c r="AC20562">
        <v>2</v>
      </c>
      <c r="AD20562">
        <v>4</v>
      </c>
      <c r="AE20562">
        <v>150</v>
      </c>
      <c r="AI20562">
        <v>2</v>
      </c>
      <c r="AK20562">
        <v>2</v>
      </c>
      <c r="AY20562">
        <v>1711</v>
      </c>
      <c r="AZ20562">
        <v>187.25685958557801</v>
      </c>
      <c r="BA20562" t="s">
        <v>44662</v>
      </c>
      <c r="BB20562" t="s">
        <v>44663</v>
      </c>
      <c r="BC20562" t="s">
        <v>44664</v>
      </c>
      <c r="BD20562">
        <v>202303</v>
      </c>
      <c r="BE20562">
        <v>3</v>
      </c>
      <c r="BG20562" t="str">
        <f t="shared" si="321"/>
        <v>(1,'170250','009501',35,1,1,3,1,1,3,2,2,1,3,2,0,1,1,1,,1,,,1,1,1,2,4,150,,,,2,,2,,,,,,,,,,,,,,1711,187.256859585578,'170250009501','1702500095010350103','17025000950103501103','202303',3),</v>
      </c>
    </row>
    <row r="20563" spans="1:59" x14ac:dyDescent="0.3">
      <c r="A20563">
        <v>1</v>
      </c>
      <c r="B20563" t="s">
        <v>522</v>
      </c>
      <c r="C20563" t="s">
        <v>59409</v>
      </c>
      <c r="D20563">
        <v>35</v>
      </c>
      <c r="E20563">
        <v>2</v>
      </c>
      <c r="F20563">
        <v>1</v>
      </c>
      <c r="G20563">
        <v>3</v>
      </c>
      <c r="H20563">
        <v>1</v>
      </c>
      <c r="I20563">
        <v>4</v>
      </c>
      <c r="J20563">
        <v>2</v>
      </c>
      <c r="K20563">
        <v>2</v>
      </c>
      <c r="L20563">
        <v>2</v>
      </c>
      <c r="M20563">
        <v>3</v>
      </c>
      <c r="N20563">
        <v>2</v>
      </c>
      <c r="O20563">
        <v>6</v>
      </c>
      <c r="P20563">
        <v>4</v>
      </c>
      <c r="Q20563">
        <v>0</v>
      </c>
      <c r="R20563">
        <v>1</v>
      </c>
      <c r="S20563">
        <v>1</v>
      </c>
      <c r="T20563">
        <v>1</v>
      </c>
      <c r="W20563">
        <v>1</v>
      </c>
      <c r="Z20563">
        <v>1</v>
      </c>
      <c r="AA20563">
        <v>1</v>
      </c>
      <c r="AB20563">
        <v>1</v>
      </c>
      <c r="AC20563">
        <v>2</v>
      </c>
      <c r="AD20563">
        <v>4</v>
      </c>
      <c r="AE20563">
        <v>300</v>
      </c>
      <c r="AI20563">
        <v>2</v>
      </c>
      <c r="AK20563">
        <v>2</v>
      </c>
      <c r="AY20563">
        <v>1711</v>
      </c>
      <c r="AZ20563">
        <v>187.25685958557801</v>
      </c>
      <c r="BA20563" t="s">
        <v>44662</v>
      </c>
      <c r="BB20563" t="s">
        <v>44665</v>
      </c>
      <c r="BC20563" t="s">
        <v>44666</v>
      </c>
      <c r="BD20563">
        <v>202303</v>
      </c>
      <c r="BE20563">
        <v>3</v>
      </c>
      <c r="BG20563" t="str">
        <f t="shared" si="321"/>
        <v>(1,'170250','009501',35,2,1,3,1,4,2,2,2,3,6,4,0,1,1,1,,1,,,1,1,1,2,4,300,,,,2,,2,,,,,,,,,,,,,,1711,187.256859585578,'170250009501','1702500095010350203','17025000950103502103','202303',3),</v>
      </c>
    </row>
    <row r="20564" spans="1:59" x14ac:dyDescent="0.3">
      <c r="A20564">
        <v>1</v>
      </c>
      <c r="B20564" t="s">
        <v>522</v>
      </c>
      <c r="C20564" t="s">
        <v>59409</v>
      </c>
      <c r="D20564">
        <v>35</v>
      </c>
      <c r="E20564">
        <v>3</v>
      </c>
      <c r="F20564">
        <v>1</v>
      </c>
      <c r="G20564">
        <v>1</v>
      </c>
      <c r="H20564">
        <v>1</v>
      </c>
      <c r="I20564">
        <v>4</v>
      </c>
      <c r="J20564">
        <v>2</v>
      </c>
      <c r="K20564">
        <v>5</v>
      </c>
      <c r="L20564">
        <v>2</v>
      </c>
      <c r="M20564">
        <v>3</v>
      </c>
      <c r="N20564">
        <v>2</v>
      </c>
      <c r="O20564">
        <v>4</v>
      </c>
      <c r="P20564">
        <v>3</v>
      </c>
      <c r="Q20564">
        <v>0</v>
      </c>
      <c r="R20564">
        <v>1</v>
      </c>
      <c r="S20564">
        <v>1</v>
      </c>
      <c r="T20564">
        <v>1</v>
      </c>
      <c r="W20564">
        <v>1</v>
      </c>
      <c r="Z20564">
        <v>1</v>
      </c>
      <c r="AA20564">
        <v>1</v>
      </c>
      <c r="AB20564">
        <v>1</v>
      </c>
      <c r="AC20564">
        <v>2</v>
      </c>
      <c r="AD20564">
        <v>1</v>
      </c>
      <c r="AE20564">
        <v>100</v>
      </c>
      <c r="AF20564">
        <v>1</v>
      </c>
      <c r="AG20564">
        <v>1</v>
      </c>
      <c r="AH20564">
        <v>2</v>
      </c>
      <c r="AI20564">
        <v>2</v>
      </c>
      <c r="AK20564">
        <v>2</v>
      </c>
      <c r="AY20564">
        <v>1711</v>
      </c>
      <c r="AZ20564">
        <v>187.25685958557801</v>
      </c>
      <c r="BA20564" t="s">
        <v>44662</v>
      </c>
      <c r="BB20564" t="s">
        <v>44667</v>
      </c>
      <c r="BC20564" t="s">
        <v>44668</v>
      </c>
      <c r="BD20564">
        <v>202303</v>
      </c>
      <c r="BE20564">
        <v>3</v>
      </c>
      <c r="BG20564" t="str">
        <f t="shared" si="321"/>
        <v>(1,'170250','009501',35,3,1,1,1,4,2,5,2,3,4,3,0,1,1,1,,1,,,1,1,1,2,1,100,1,1,2,2,,2,,,,,,,,,,,,,,1711,187.256859585578,'170250009501','1702500095010350303','17025000950103503103','202303',3),</v>
      </c>
    </row>
    <row r="20565" spans="1:59" x14ac:dyDescent="0.3">
      <c r="A20565">
        <v>1</v>
      </c>
      <c r="B20565" t="s">
        <v>522</v>
      </c>
      <c r="C20565" t="s">
        <v>59409</v>
      </c>
      <c r="D20565">
        <v>35</v>
      </c>
      <c r="E20565">
        <v>4</v>
      </c>
      <c r="F20565">
        <v>1</v>
      </c>
      <c r="G20565">
        <v>1</v>
      </c>
      <c r="H20565">
        <v>4</v>
      </c>
      <c r="I20565">
        <v>2</v>
      </c>
      <c r="J20565">
        <v>3</v>
      </c>
      <c r="K20565">
        <v>2</v>
      </c>
      <c r="L20565">
        <v>1</v>
      </c>
      <c r="M20565">
        <v>1</v>
      </c>
      <c r="N20565">
        <v>1</v>
      </c>
      <c r="O20565">
        <v>1</v>
      </c>
      <c r="P20565">
        <v>1</v>
      </c>
      <c r="Q20565">
        <v>0</v>
      </c>
      <c r="R20565">
        <v>1</v>
      </c>
      <c r="S20565">
        <v>1</v>
      </c>
      <c r="T20565">
        <v>1</v>
      </c>
      <c r="W20565">
        <v>1</v>
      </c>
      <c r="Z20565">
        <v>1</v>
      </c>
      <c r="AA20565">
        <v>1</v>
      </c>
      <c r="AB20565">
        <v>1</v>
      </c>
      <c r="AC20565">
        <v>2</v>
      </c>
      <c r="AD20565">
        <v>5</v>
      </c>
      <c r="AE20565">
        <v>60</v>
      </c>
      <c r="AI20565">
        <v>2</v>
      </c>
      <c r="AK20565">
        <v>2</v>
      </c>
      <c r="AY20565">
        <v>1711</v>
      </c>
      <c r="AZ20565">
        <v>187.25685958557801</v>
      </c>
      <c r="BA20565" t="s">
        <v>44662</v>
      </c>
      <c r="BB20565" t="s">
        <v>44669</v>
      </c>
      <c r="BC20565" t="s">
        <v>44670</v>
      </c>
      <c r="BD20565">
        <v>202303</v>
      </c>
      <c r="BE20565">
        <v>3</v>
      </c>
      <c r="BG20565" t="str">
        <f t="shared" si="321"/>
        <v>(1,'170250','009501',35,4,1,1,4,2,3,2,1,1,1,1,0,1,1,1,,1,,,1,1,1,2,5,60,,,,2,,2,,,,,,,,,,,,,,1711,187.256859585578,'170250009501','1702500095010350403','17025000950103504103','202303',3),</v>
      </c>
    </row>
    <row r="20566" spans="1:59" x14ac:dyDescent="0.3">
      <c r="A20566">
        <v>1</v>
      </c>
      <c r="B20566" t="s">
        <v>522</v>
      </c>
      <c r="C20566" t="s">
        <v>59409</v>
      </c>
      <c r="D20566">
        <v>35</v>
      </c>
      <c r="E20566">
        <v>5</v>
      </c>
      <c r="F20566">
        <v>1</v>
      </c>
      <c r="G20566">
        <v>1</v>
      </c>
      <c r="H20566">
        <v>1</v>
      </c>
      <c r="I20566">
        <v>2</v>
      </c>
      <c r="J20566">
        <v>2</v>
      </c>
      <c r="K20566">
        <v>2</v>
      </c>
      <c r="L20566">
        <v>2</v>
      </c>
      <c r="M20566">
        <v>1</v>
      </c>
      <c r="N20566">
        <v>1</v>
      </c>
      <c r="O20566">
        <v>3</v>
      </c>
      <c r="P20566">
        <v>2</v>
      </c>
      <c r="Q20566">
        <v>0</v>
      </c>
      <c r="R20566">
        <v>1</v>
      </c>
      <c r="S20566">
        <v>1</v>
      </c>
      <c r="T20566">
        <v>1</v>
      </c>
      <c r="W20566">
        <v>1</v>
      </c>
      <c r="Z20566">
        <v>1</v>
      </c>
      <c r="AA20566">
        <v>1</v>
      </c>
      <c r="AB20566">
        <v>1</v>
      </c>
      <c r="AC20566">
        <v>2</v>
      </c>
      <c r="AD20566">
        <v>4</v>
      </c>
      <c r="AE20566">
        <v>100</v>
      </c>
      <c r="AI20566">
        <v>1</v>
      </c>
      <c r="AJ20566">
        <v>1</v>
      </c>
      <c r="AK20566">
        <v>2</v>
      </c>
      <c r="AM20566">
        <v>2</v>
      </c>
      <c r="AO20566">
        <v>1</v>
      </c>
      <c r="AP20566">
        <v>20</v>
      </c>
      <c r="AQ20566">
        <v>2</v>
      </c>
      <c r="AS20566">
        <v>2</v>
      </c>
      <c r="AU20566">
        <v>2</v>
      </c>
      <c r="AW20566">
        <v>2</v>
      </c>
      <c r="AY20566">
        <v>1711</v>
      </c>
      <c r="AZ20566">
        <v>187.25685958557801</v>
      </c>
      <c r="BA20566" t="s">
        <v>44662</v>
      </c>
      <c r="BB20566" t="s">
        <v>44671</v>
      </c>
      <c r="BC20566" t="s">
        <v>44672</v>
      </c>
      <c r="BD20566">
        <v>202303</v>
      </c>
      <c r="BE20566">
        <v>3</v>
      </c>
      <c r="BG20566" t="str">
        <f t="shared" si="321"/>
        <v>(1,'170250','009501',35,5,1,1,1,2,2,2,2,1,3,2,0,1,1,1,,1,,,1,1,1,2,4,100,,,,1,1,2,,2,,1,20,2,,2,,2,,2,,1711,187.256859585578,'170250009501','1702500095010350503','17025000950103505103','202303',3),</v>
      </c>
    </row>
    <row r="20567" spans="1:59" x14ac:dyDescent="0.3">
      <c r="A20567">
        <v>1</v>
      </c>
      <c r="B20567" t="s">
        <v>522</v>
      </c>
      <c r="C20567" t="s">
        <v>59409</v>
      </c>
      <c r="D20567">
        <v>35</v>
      </c>
      <c r="E20567">
        <v>6</v>
      </c>
      <c r="F20567">
        <v>1</v>
      </c>
      <c r="G20567">
        <v>1</v>
      </c>
      <c r="H20567">
        <v>2</v>
      </c>
      <c r="I20567">
        <v>1</v>
      </c>
      <c r="J20567">
        <v>1</v>
      </c>
      <c r="K20567">
        <v>2</v>
      </c>
      <c r="L20567">
        <v>1</v>
      </c>
      <c r="M20567">
        <v>1</v>
      </c>
      <c r="N20567">
        <v>1</v>
      </c>
      <c r="O20567">
        <v>3</v>
      </c>
      <c r="P20567">
        <v>2</v>
      </c>
      <c r="Q20567">
        <v>0</v>
      </c>
      <c r="R20567">
        <v>1</v>
      </c>
      <c r="S20567">
        <v>1</v>
      </c>
      <c r="T20567">
        <v>1</v>
      </c>
      <c r="W20567">
        <v>1</v>
      </c>
      <c r="Z20567">
        <v>1</v>
      </c>
      <c r="AA20567">
        <v>1</v>
      </c>
      <c r="AB20567">
        <v>1</v>
      </c>
      <c r="AC20567">
        <v>2</v>
      </c>
      <c r="AD20567">
        <v>1</v>
      </c>
      <c r="AE20567">
        <v>120</v>
      </c>
      <c r="AF20567">
        <v>1</v>
      </c>
      <c r="AG20567">
        <v>1</v>
      </c>
      <c r="AH20567">
        <v>2</v>
      </c>
      <c r="AI20567">
        <v>2</v>
      </c>
      <c r="AK20567">
        <v>2</v>
      </c>
      <c r="AY20567">
        <v>1711</v>
      </c>
      <c r="AZ20567">
        <v>187.25685958557801</v>
      </c>
      <c r="BA20567" t="s">
        <v>44662</v>
      </c>
      <c r="BB20567" t="s">
        <v>44673</v>
      </c>
      <c r="BC20567" t="s">
        <v>44674</v>
      </c>
      <c r="BD20567">
        <v>202303</v>
      </c>
      <c r="BE20567">
        <v>3</v>
      </c>
      <c r="BG20567" t="str">
        <f t="shared" si="321"/>
        <v>(1,'170250','009501',35,6,1,1,2,1,1,2,1,1,3,2,0,1,1,1,,1,,,1,1,1,2,1,120,1,1,2,2,,2,,,,,,,,,,,,,,1711,187.256859585578,'170250009501','1702500095010350603','17025000950103506103','202303',3),</v>
      </c>
    </row>
    <row r="20568" spans="1:59" x14ac:dyDescent="0.3">
      <c r="A20568">
        <v>1</v>
      </c>
      <c r="B20568" t="s">
        <v>522</v>
      </c>
      <c r="C20568" t="s">
        <v>59409</v>
      </c>
      <c r="D20568">
        <v>35</v>
      </c>
      <c r="E20568">
        <v>9</v>
      </c>
      <c r="F20568">
        <v>1</v>
      </c>
      <c r="G20568">
        <v>1</v>
      </c>
      <c r="H20568">
        <v>1</v>
      </c>
      <c r="I20568">
        <v>1</v>
      </c>
      <c r="J20568">
        <v>2</v>
      </c>
      <c r="K20568">
        <v>1</v>
      </c>
      <c r="L20568">
        <v>2</v>
      </c>
      <c r="M20568">
        <v>1</v>
      </c>
      <c r="N20568">
        <v>2</v>
      </c>
      <c r="O20568">
        <v>3</v>
      </c>
      <c r="P20568">
        <v>2</v>
      </c>
      <c r="Q20568">
        <v>0</v>
      </c>
      <c r="R20568">
        <v>1</v>
      </c>
      <c r="S20568">
        <v>1</v>
      </c>
      <c r="T20568">
        <v>1</v>
      </c>
      <c r="W20568">
        <v>1</v>
      </c>
      <c r="Z20568">
        <v>1</v>
      </c>
      <c r="AA20568">
        <v>1</v>
      </c>
      <c r="AB20568">
        <v>1</v>
      </c>
      <c r="AC20568">
        <v>2</v>
      </c>
      <c r="AD20568">
        <v>1</v>
      </c>
      <c r="AE20568">
        <v>100</v>
      </c>
      <c r="AF20568">
        <v>2</v>
      </c>
      <c r="AG20568">
        <v>2</v>
      </c>
      <c r="AH20568">
        <v>2</v>
      </c>
      <c r="AI20568">
        <v>2</v>
      </c>
      <c r="AK20568">
        <v>2</v>
      </c>
      <c r="AY20568">
        <v>1711</v>
      </c>
      <c r="AZ20568">
        <v>187.25685958557801</v>
      </c>
      <c r="BA20568" t="s">
        <v>44662</v>
      </c>
      <c r="BB20568" t="s">
        <v>44675</v>
      </c>
      <c r="BC20568" t="s">
        <v>44676</v>
      </c>
      <c r="BD20568">
        <v>202303</v>
      </c>
      <c r="BE20568">
        <v>3</v>
      </c>
      <c r="BG20568" t="str">
        <f t="shared" si="321"/>
        <v>(1,'170250','009501',35,9,1,1,1,1,2,1,2,1,3,2,0,1,1,1,,1,,,1,1,1,2,1,100,2,2,2,2,,2,,,,,,,,,,,,,,1711,187.256859585578,'170250009501','1702500095010350903','17025000950103509103','202303',3),</v>
      </c>
    </row>
    <row r="20569" spans="1:59" x14ac:dyDescent="0.3">
      <c r="A20569">
        <v>1</v>
      </c>
      <c r="B20569" t="s">
        <v>522</v>
      </c>
      <c r="C20569" t="s">
        <v>57984</v>
      </c>
      <c r="D20569">
        <v>31</v>
      </c>
      <c r="E20569">
        <v>1</v>
      </c>
      <c r="F20569">
        <v>1</v>
      </c>
      <c r="G20569">
        <v>1</v>
      </c>
      <c r="H20569">
        <v>2</v>
      </c>
      <c r="I20569">
        <v>1</v>
      </c>
      <c r="J20569">
        <v>1</v>
      </c>
      <c r="K20569">
        <v>2</v>
      </c>
      <c r="L20569">
        <v>1</v>
      </c>
      <c r="M20569">
        <v>1</v>
      </c>
      <c r="N20569">
        <v>1</v>
      </c>
      <c r="O20569">
        <v>4</v>
      </c>
      <c r="P20569">
        <v>2</v>
      </c>
      <c r="Q20569">
        <v>0</v>
      </c>
      <c r="R20569">
        <v>1</v>
      </c>
      <c r="S20569">
        <v>1</v>
      </c>
      <c r="T20569">
        <v>1</v>
      </c>
      <c r="W20569">
        <v>1</v>
      </c>
      <c r="Z20569">
        <v>1</v>
      </c>
      <c r="AA20569">
        <v>1</v>
      </c>
      <c r="AB20569">
        <v>1</v>
      </c>
      <c r="AC20569">
        <v>2</v>
      </c>
      <c r="AD20569">
        <v>5</v>
      </c>
      <c r="AE20569">
        <v>200</v>
      </c>
      <c r="AI20569">
        <v>1</v>
      </c>
      <c r="AJ20569">
        <v>1</v>
      </c>
      <c r="AK20569">
        <v>2</v>
      </c>
      <c r="AM20569">
        <v>2</v>
      </c>
      <c r="AO20569">
        <v>1</v>
      </c>
      <c r="AP20569">
        <v>50</v>
      </c>
      <c r="AQ20569">
        <v>2</v>
      </c>
      <c r="AS20569">
        <v>2</v>
      </c>
      <c r="AU20569">
        <v>2</v>
      </c>
      <c r="AW20569">
        <v>2</v>
      </c>
      <c r="AY20569">
        <v>1711</v>
      </c>
      <c r="AZ20569">
        <v>141.08027821804899</v>
      </c>
      <c r="BA20569" t="s">
        <v>44677</v>
      </c>
      <c r="BB20569" t="s">
        <v>44678</v>
      </c>
      <c r="BC20569" t="s">
        <v>44679</v>
      </c>
      <c r="BD20569">
        <v>202302</v>
      </c>
      <c r="BE20569">
        <v>2</v>
      </c>
      <c r="BG20569" t="str">
        <f t="shared" si="321"/>
        <v>(1,'170250','009801',31,1,1,1,2,1,1,2,1,1,4,2,0,1,1,1,,1,,,1,1,1,2,5,200,,,,1,1,2,,2,,1,50,2,,2,,2,,2,,1711,141.080278218049,'170250009801','1702500098010310102','17025000980103101102','202302',2),</v>
      </c>
    </row>
    <row r="20570" spans="1:59" x14ac:dyDescent="0.3">
      <c r="A20570">
        <v>1</v>
      </c>
      <c r="B20570" t="s">
        <v>522</v>
      </c>
      <c r="C20570" t="s">
        <v>57984</v>
      </c>
      <c r="D20570">
        <v>31</v>
      </c>
      <c r="E20570">
        <v>2</v>
      </c>
      <c r="F20570">
        <v>1</v>
      </c>
      <c r="G20570">
        <v>1</v>
      </c>
      <c r="H20570">
        <v>3</v>
      </c>
      <c r="I20570">
        <v>2</v>
      </c>
      <c r="J20570">
        <v>2</v>
      </c>
      <c r="K20570">
        <v>5</v>
      </c>
      <c r="L20570">
        <v>3</v>
      </c>
      <c r="M20570">
        <v>1</v>
      </c>
      <c r="N20570">
        <v>3</v>
      </c>
      <c r="O20570">
        <v>1</v>
      </c>
      <c r="P20570">
        <v>1</v>
      </c>
      <c r="Q20570">
        <v>0</v>
      </c>
      <c r="R20570">
        <v>2</v>
      </c>
      <c r="S20570">
        <v>1</v>
      </c>
      <c r="T20570">
        <v>1</v>
      </c>
      <c r="W20570">
        <v>1</v>
      </c>
      <c r="Z20570">
        <v>1</v>
      </c>
      <c r="AA20570">
        <v>1</v>
      </c>
      <c r="AB20570">
        <v>1</v>
      </c>
      <c r="AC20570">
        <v>2</v>
      </c>
      <c r="AD20570">
        <v>1</v>
      </c>
      <c r="AE20570">
        <v>80</v>
      </c>
      <c r="AF20570">
        <v>2</v>
      </c>
      <c r="AG20570">
        <v>2</v>
      </c>
      <c r="AH20570">
        <v>2</v>
      </c>
      <c r="AI20570">
        <v>2</v>
      </c>
      <c r="AK20570">
        <v>2</v>
      </c>
      <c r="AY20570">
        <v>1711</v>
      </c>
      <c r="AZ20570">
        <v>141.08027821804899</v>
      </c>
      <c r="BA20570" t="s">
        <v>44677</v>
      </c>
      <c r="BB20570" t="s">
        <v>44680</v>
      </c>
      <c r="BC20570" t="s">
        <v>44681</v>
      </c>
      <c r="BD20570">
        <v>202302</v>
      </c>
      <c r="BE20570">
        <v>2</v>
      </c>
      <c r="BG20570" t="str">
        <f t="shared" si="321"/>
        <v>(1,'170250','009801',31,2,1,1,3,2,2,5,3,1,1,1,0,2,1,1,,1,,,1,1,1,2,1,80,2,2,2,2,,2,,,,,,,,,,,,,,1711,141.080278218049,'170250009801','1702500098010310202','17025000980103102102','202302',2),</v>
      </c>
    </row>
    <row r="20571" spans="1:59" x14ac:dyDescent="0.3">
      <c r="A20571">
        <v>1</v>
      </c>
      <c r="B20571" t="s">
        <v>522</v>
      </c>
      <c r="C20571" t="s">
        <v>57984</v>
      </c>
      <c r="D20571">
        <v>31</v>
      </c>
      <c r="E20571">
        <v>3</v>
      </c>
      <c r="F20571">
        <v>1</v>
      </c>
      <c r="G20571">
        <v>1</v>
      </c>
      <c r="H20571">
        <v>1</v>
      </c>
      <c r="I20571">
        <v>2</v>
      </c>
      <c r="J20571">
        <v>2</v>
      </c>
      <c r="K20571">
        <v>2</v>
      </c>
      <c r="L20571">
        <v>1</v>
      </c>
      <c r="M20571">
        <v>1</v>
      </c>
      <c r="N20571">
        <v>1</v>
      </c>
      <c r="O20571">
        <v>2</v>
      </c>
      <c r="P20571">
        <v>1</v>
      </c>
      <c r="Q20571">
        <v>0</v>
      </c>
      <c r="R20571">
        <v>1</v>
      </c>
      <c r="S20571">
        <v>1</v>
      </c>
      <c r="T20571">
        <v>1</v>
      </c>
      <c r="W20571">
        <v>1</v>
      </c>
      <c r="Z20571">
        <v>1</v>
      </c>
      <c r="AA20571">
        <v>1</v>
      </c>
      <c r="AB20571">
        <v>1</v>
      </c>
      <c r="AC20571">
        <v>2</v>
      </c>
      <c r="AD20571">
        <v>4</v>
      </c>
      <c r="AE20571">
        <v>80</v>
      </c>
      <c r="AI20571">
        <v>1</v>
      </c>
      <c r="AJ20571">
        <v>1</v>
      </c>
      <c r="AK20571">
        <v>2</v>
      </c>
      <c r="AM20571">
        <v>2</v>
      </c>
      <c r="AO20571">
        <v>1</v>
      </c>
      <c r="AP20571">
        <v>50</v>
      </c>
      <c r="AQ20571">
        <v>2</v>
      </c>
      <c r="AS20571">
        <v>2</v>
      </c>
      <c r="AU20571">
        <v>2</v>
      </c>
      <c r="AW20571">
        <v>2</v>
      </c>
      <c r="AY20571">
        <v>1711</v>
      </c>
      <c r="AZ20571">
        <v>141.08027821804899</v>
      </c>
      <c r="BA20571" t="s">
        <v>44677</v>
      </c>
      <c r="BB20571" t="s">
        <v>44682</v>
      </c>
      <c r="BC20571" t="s">
        <v>44683</v>
      </c>
      <c r="BD20571">
        <v>202302</v>
      </c>
      <c r="BE20571">
        <v>2</v>
      </c>
      <c r="BG20571" t="str">
        <f t="shared" si="321"/>
        <v>(1,'170250','009801',31,3,1,1,1,2,2,2,1,1,2,1,0,1,1,1,,1,,,1,1,1,2,4,80,,,,1,1,2,,2,,1,50,2,,2,,2,,2,,1711,141.080278218049,'170250009801','1702500098010310302','17025000980103103102','202302',2),</v>
      </c>
    </row>
    <row r="20572" spans="1:59" x14ac:dyDescent="0.3">
      <c r="A20572">
        <v>1</v>
      </c>
      <c r="B20572" t="s">
        <v>522</v>
      </c>
      <c r="C20572" t="s">
        <v>57984</v>
      </c>
      <c r="D20572">
        <v>31</v>
      </c>
      <c r="E20572">
        <v>4</v>
      </c>
      <c r="F20572">
        <v>1</v>
      </c>
      <c r="G20572">
        <v>1</v>
      </c>
      <c r="H20572">
        <v>2</v>
      </c>
      <c r="I20572">
        <v>1</v>
      </c>
      <c r="J20572">
        <v>1</v>
      </c>
      <c r="K20572">
        <v>2</v>
      </c>
      <c r="L20572">
        <v>1</v>
      </c>
      <c r="M20572">
        <v>1</v>
      </c>
      <c r="N20572">
        <v>1</v>
      </c>
      <c r="O20572">
        <v>3</v>
      </c>
      <c r="P20572">
        <v>2</v>
      </c>
      <c r="Q20572">
        <v>0</v>
      </c>
      <c r="R20572">
        <v>1</v>
      </c>
      <c r="S20572">
        <v>1</v>
      </c>
      <c r="T20572">
        <v>1</v>
      </c>
      <c r="W20572">
        <v>1</v>
      </c>
      <c r="Z20572">
        <v>1</v>
      </c>
      <c r="AA20572">
        <v>1</v>
      </c>
      <c r="AB20572">
        <v>1</v>
      </c>
      <c r="AC20572">
        <v>2</v>
      </c>
      <c r="AD20572">
        <v>1</v>
      </c>
      <c r="AE20572">
        <v>160</v>
      </c>
      <c r="AF20572">
        <v>1</v>
      </c>
      <c r="AG20572">
        <v>1</v>
      </c>
      <c r="AH20572">
        <v>2</v>
      </c>
      <c r="AI20572">
        <v>2</v>
      </c>
      <c r="AK20572">
        <v>2</v>
      </c>
      <c r="AY20572">
        <v>1711</v>
      </c>
      <c r="AZ20572">
        <v>141.08027821804899</v>
      </c>
      <c r="BA20572" t="s">
        <v>44677</v>
      </c>
      <c r="BB20572" t="s">
        <v>44684</v>
      </c>
      <c r="BC20572" t="s">
        <v>44685</v>
      </c>
      <c r="BD20572">
        <v>202302</v>
      </c>
      <c r="BE20572">
        <v>2</v>
      </c>
      <c r="BG20572" t="str">
        <f t="shared" si="321"/>
        <v>(1,'170250','009801',31,4,1,1,2,1,1,2,1,1,3,2,0,1,1,1,,1,,,1,1,1,2,1,160,1,1,2,2,,2,,,,,,,,,,,,,,1711,141.080278218049,'170250009801','1702500098010310402','17025000980103104102','202302',2),</v>
      </c>
    </row>
    <row r="20573" spans="1:59" x14ac:dyDescent="0.3">
      <c r="A20573">
        <v>1</v>
      </c>
      <c r="B20573" t="s">
        <v>522</v>
      </c>
      <c r="C20573" t="s">
        <v>57984</v>
      </c>
      <c r="D20573">
        <v>31</v>
      </c>
      <c r="E20573">
        <v>5</v>
      </c>
      <c r="F20573">
        <v>1</v>
      </c>
      <c r="G20573">
        <v>1</v>
      </c>
      <c r="H20573">
        <v>2</v>
      </c>
      <c r="I20573">
        <v>1</v>
      </c>
      <c r="J20573">
        <v>1</v>
      </c>
      <c r="K20573">
        <v>2</v>
      </c>
      <c r="L20573">
        <v>1</v>
      </c>
      <c r="M20573">
        <v>1</v>
      </c>
      <c r="N20573">
        <v>1</v>
      </c>
      <c r="O20573">
        <v>4</v>
      </c>
      <c r="P20573">
        <v>3</v>
      </c>
      <c r="Q20573">
        <v>0</v>
      </c>
      <c r="R20573">
        <v>1</v>
      </c>
      <c r="S20573">
        <v>1</v>
      </c>
      <c r="T20573">
        <v>1</v>
      </c>
      <c r="W20573">
        <v>1</v>
      </c>
      <c r="Z20573">
        <v>1</v>
      </c>
      <c r="AA20573">
        <v>1</v>
      </c>
      <c r="AB20573">
        <v>1</v>
      </c>
      <c r="AC20573">
        <v>2</v>
      </c>
      <c r="AD20573">
        <v>1</v>
      </c>
      <c r="AE20573">
        <v>200</v>
      </c>
      <c r="AF20573">
        <v>2</v>
      </c>
      <c r="AG20573">
        <v>2</v>
      </c>
      <c r="AH20573">
        <v>2</v>
      </c>
      <c r="AI20573">
        <v>2</v>
      </c>
      <c r="AK20573">
        <v>2</v>
      </c>
      <c r="AY20573">
        <v>1711</v>
      </c>
      <c r="AZ20573">
        <v>141.08027821804899</v>
      </c>
      <c r="BA20573" t="s">
        <v>44677</v>
      </c>
      <c r="BB20573" t="s">
        <v>44686</v>
      </c>
      <c r="BC20573" t="s">
        <v>44687</v>
      </c>
      <c r="BD20573">
        <v>202302</v>
      </c>
      <c r="BE20573">
        <v>2</v>
      </c>
      <c r="BG20573" t="str">
        <f t="shared" si="321"/>
        <v>(1,'170250','009801',31,5,1,1,2,1,1,2,1,1,4,3,0,1,1,1,,1,,,1,1,1,2,1,200,2,2,2,2,,2,,,,,,,,,,,,,,1711,141.080278218049,'170250009801','1702500098010310502','17025000980103105102','202302',2),</v>
      </c>
    </row>
    <row r="20574" spans="1:59" x14ac:dyDescent="0.3">
      <c r="A20574">
        <v>1</v>
      </c>
      <c r="B20574" t="s">
        <v>522</v>
      </c>
      <c r="C20574" t="s">
        <v>57984</v>
      </c>
      <c r="D20574">
        <v>31</v>
      </c>
      <c r="E20574">
        <v>6</v>
      </c>
      <c r="F20574">
        <v>1</v>
      </c>
      <c r="G20574">
        <v>1</v>
      </c>
      <c r="H20574">
        <v>2</v>
      </c>
      <c r="I20574">
        <v>1</v>
      </c>
      <c r="J20574">
        <v>1</v>
      </c>
      <c r="K20574">
        <v>2</v>
      </c>
      <c r="L20574">
        <v>1</v>
      </c>
      <c r="M20574">
        <v>1</v>
      </c>
      <c r="N20574">
        <v>1</v>
      </c>
      <c r="O20574">
        <v>3</v>
      </c>
      <c r="P20574">
        <v>2</v>
      </c>
      <c r="Q20574">
        <v>0</v>
      </c>
      <c r="R20574">
        <v>1</v>
      </c>
      <c r="S20574">
        <v>1</v>
      </c>
      <c r="T20574">
        <v>1</v>
      </c>
      <c r="W20574">
        <v>1</v>
      </c>
      <c r="Z20574">
        <v>1</v>
      </c>
      <c r="AA20574">
        <v>1</v>
      </c>
      <c r="AB20574">
        <v>1</v>
      </c>
      <c r="AC20574">
        <v>2</v>
      </c>
      <c r="AD20574">
        <v>5</v>
      </c>
      <c r="AE20574">
        <v>200</v>
      </c>
      <c r="AI20574">
        <v>2</v>
      </c>
      <c r="AK20574">
        <v>2</v>
      </c>
      <c r="AY20574">
        <v>1711</v>
      </c>
      <c r="AZ20574">
        <v>141.08027821804899</v>
      </c>
      <c r="BA20574" t="s">
        <v>44677</v>
      </c>
      <c r="BB20574" t="s">
        <v>44688</v>
      </c>
      <c r="BC20574" t="s">
        <v>44689</v>
      </c>
      <c r="BD20574">
        <v>202302</v>
      </c>
      <c r="BE20574">
        <v>2</v>
      </c>
      <c r="BG20574" t="str">
        <f t="shared" si="321"/>
        <v>(1,'170250','009801',31,6,1,1,2,1,1,2,1,1,3,2,0,1,1,1,,1,,,1,1,1,2,5,200,,,,2,,2,,,,,,,,,,,,,,1711,141.080278218049,'170250009801','1702500098010310602','17025000980103106102','202302',2),</v>
      </c>
    </row>
    <row r="20575" spans="1:59" x14ac:dyDescent="0.3">
      <c r="A20575">
        <v>1</v>
      </c>
      <c r="B20575" t="s">
        <v>522</v>
      </c>
      <c r="C20575" t="s">
        <v>57984</v>
      </c>
      <c r="D20575">
        <v>31</v>
      </c>
      <c r="E20575">
        <v>9</v>
      </c>
      <c r="F20575">
        <v>1</v>
      </c>
      <c r="G20575">
        <v>1</v>
      </c>
      <c r="H20575">
        <v>1</v>
      </c>
      <c r="I20575">
        <v>1</v>
      </c>
      <c r="J20575">
        <v>2</v>
      </c>
      <c r="K20575">
        <v>2</v>
      </c>
      <c r="L20575">
        <v>2</v>
      </c>
      <c r="M20575">
        <v>1</v>
      </c>
      <c r="N20575">
        <v>2</v>
      </c>
      <c r="O20575">
        <v>4</v>
      </c>
      <c r="P20575">
        <v>2</v>
      </c>
      <c r="Q20575">
        <v>0</v>
      </c>
      <c r="R20575">
        <v>1</v>
      </c>
      <c r="S20575">
        <v>1</v>
      </c>
      <c r="T20575">
        <v>1</v>
      </c>
      <c r="W20575">
        <v>1</v>
      </c>
      <c r="Z20575">
        <v>1</v>
      </c>
      <c r="AA20575">
        <v>1</v>
      </c>
      <c r="AB20575">
        <v>1</v>
      </c>
      <c r="AC20575">
        <v>2</v>
      </c>
      <c r="AD20575">
        <v>4</v>
      </c>
      <c r="AE20575">
        <v>150</v>
      </c>
      <c r="AI20575">
        <v>2</v>
      </c>
      <c r="AK20575">
        <v>2</v>
      </c>
      <c r="AY20575">
        <v>1711</v>
      </c>
      <c r="AZ20575">
        <v>141.08027821804899</v>
      </c>
      <c r="BA20575" t="s">
        <v>44677</v>
      </c>
      <c r="BB20575" t="s">
        <v>44690</v>
      </c>
      <c r="BC20575" t="s">
        <v>44691</v>
      </c>
      <c r="BD20575">
        <v>202302</v>
      </c>
      <c r="BE20575">
        <v>2</v>
      </c>
      <c r="BG20575" t="str">
        <f t="shared" si="321"/>
        <v>(1,'170250','009801',31,9,1,1,1,1,2,2,2,1,4,2,0,1,1,1,,1,,,1,1,1,2,4,150,,,,2,,2,,,,,,,,,,,,,,1711,141.080278218049,'170250009801','1702500098010310902','17025000980103109102','202302',2),</v>
      </c>
    </row>
    <row r="20576" spans="1:59" x14ac:dyDescent="0.3">
      <c r="A20576">
        <v>2</v>
      </c>
      <c r="B20576" t="s">
        <v>522</v>
      </c>
      <c r="C20576" t="s">
        <v>57815</v>
      </c>
      <c r="D20576">
        <v>32</v>
      </c>
      <c r="E20576">
        <v>1</v>
      </c>
      <c r="F20576">
        <v>1</v>
      </c>
      <c r="G20576">
        <v>2</v>
      </c>
      <c r="H20576">
        <v>2</v>
      </c>
      <c r="I20576">
        <v>1</v>
      </c>
      <c r="J20576">
        <v>2</v>
      </c>
      <c r="K20576">
        <v>2</v>
      </c>
      <c r="L20576">
        <v>2</v>
      </c>
      <c r="M20576">
        <v>1</v>
      </c>
      <c r="N20576">
        <v>2</v>
      </c>
      <c r="O20576">
        <v>4</v>
      </c>
      <c r="P20576">
        <v>3</v>
      </c>
      <c r="Q20576">
        <v>1</v>
      </c>
      <c r="R20576">
        <v>1</v>
      </c>
      <c r="S20576">
        <v>1</v>
      </c>
      <c r="T20576">
        <v>1</v>
      </c>
      <c r="W20576">
        <v>1</v>
      </c>
      <c r="Z20576">
        <v>1</v>
      </c>
      <c r="AA20576">
        <v>1</v>
      </c>
      <c r="AB20576">
        <v>1</v>
      </c>
      <c r="AC20576">
        <v>2</v>
      </c>
      <c r="AD20576">
        <v>4</v>
      </c>
      <c r="AE20576">
        <v>250</v>
      </c>
      <c r="AI20576">
        <v>1</v>
      </c>
      <c r="AJ20576">
        <v>1</v>
      </c>
      <c r="AK20576">
        <v>2</v>
      </c>
      <c r="AM20576">
        <v>2</v>
      </c>
      <c r="AO20576">
        <v>1</v>
      </c>
      <c r="AP20576">
        <v>40</v>
      </c>
      <c r="AQ20576">
        <v>2</v>
      </c>
      <c r="AS20576">
        <v>2</v>
      </c>
      <c r="AU20576">
        <v>2</v>
      </c>
      <c r="AW20576">
        <v>2</v>
      </c>
      <c r="AY20576">
        <v>1722</v>
      </c>
      <c r="AZ20576">
        <v>158.179424061172</v>
      </c>
      <c r="BA20576" t="s">
        <v>44692</v>
      </c>
      <c r="BB20576" t="s">
        <v>44693</v>
      </c>
      <c r="BC20576" t="s">
        <v>44694</v>
      </c>
      <c r="BD20576">
        <v>202302</v>
      </c>
      <c r="BE20576">
        <v>2</v>
      </c>
      <c r="BG20576" t="str">
        <f t="shared" si="321"/>
        <v>(2,'170250','901001',32,1,1,2,2,1,2,2,2,1,4,3,1,1,1,1,,1,,,1,1,1,2,4,250,,,,1,1,2,,2,,1,40,2,,2,,2,,2,,1722,158.179424061172,'170250901001','1702509010010320102','17025090100103201102','202302',2),</v>
      </c>
    </row>
    <row r="20577" spans="1:59" x14ac:dyDescent="0.3">
      <c r="A20577">
        <v>2</v>
      </c>
      <c r="B20577" t="s">
        <v>522</v>
      </c>
      <c r="C20577" t="s">
        <v>57815</v>
      </c>
      <c r="D20577">
        <v>32</v>
      </c>
      <c r="E20577">
        <v>2</v>
      </c>
      <c r="F20577">
        <v>1</v>
      </c>
      <c r="G20577">
        <v>2</v>
      </c>
      <c r="H20577">
        <v>1</v>
      </c>
      <c r="I20577">
        <v>4</v>
      </c>
      <c r="J20577">
        <v>3</v>
      </c>
      <c r="K20577">
        <v>4</v>
      </c>
      <c r="L20577">
        <v>2</v>
      </c>
      <c r="M20577">
        <v>1</v>
      </c>
      <c r="N20577">
        <v>2</v>
      </c>
      <c r="O20577">
        <v>4</v>
      </c>
      <c r="P20577">
        <v>3</v>
      </c>
      <c r="Q20577">
        <v>0</v>
      </c>
      <c r="R20577">
        <v>1</v>
      </c>
      <c r="S20577">
        <v>1</v>
      </c>
      <c r="T20577">
        <v>1</v>
      </c>
      <c r="W20577">
        <v>1</v>
      </c>
      <c r="Z20577">
        <v>1</v>
      </c>
      <c r="AA20577">
        <v>1</v>
      </c>
      <c r="AB20577">
        <v>1</v>
      </c>
      <c r="AC20577">
        <v>2</v>
      </c>
      <c r="AD20577">
        <v>3</v>
      </c>
      <c r="AE20577">
        <v>300</v>
      </c>
      <c r="AI20577">
        <v>2</v>
      </c>
      <c r="AK20577">
        <v>2</v>
      </c>
      <c r="AY20577">
        <v>1722</v>
      </c>
      <c r="AZ20577">
        <v>158.179424061172</v>
      </c>
      <c r="BA20577" t="s">
        <v>44692</v>
      </c>
      <c r="BB20577" t="s">
        <v>44695</v>
      </c>
      <c r="BC20577" t="s">
        <v>44696</v>
      </c>
      <c r="BD20577">
        <v>202302</v>
      </c>
      <c r="BE20577">
        <v>2</v>
      </c>
      <c r="BG20577" t="str">
        <f t="shared" si="321"/>
        <v>(2,'170250','901001',32,2,1,2,1,4,3,4,2,1,4,3,0,1,1,1,,1,,,1,1,1,2,3,300,,,,2,,2,,,,,,,,,,,,,,1722,158.179424061172,'170250901001','1702509010010320202','17025090100103202102','202302',2),</v>
      </c>
    </row>
    <row r="20578" spans="1:59" x14ac:dyDescent="0.3">
      <c r="A20578">
        <v>2</v>
      </c>
      <c r="B20578" t="s">
        <v>522</v>
      </c>
      <c r="C20578" t="s">
        <v>57815</v>
      </c>
      <c r="D20578">
        <v>32</v>
      </c>
      <c r="E20578">
        <v>3</v>
      </c>
      <c r="F20578">
        <v>1</v>
      </c>
      <c r="G20578">
        <v>2</v>
      </c>
      <c r="H20578">
        <v>1</v>
      </c>
      <c r="I20578">
        <v>2</v>
      </c>
      <c r="J20578">
        <v>2</v>
      </c>
      <c r="K20578">
        <v>4</v>
      </c>
      <c r="L20578">
        <v>2</v>
      </c>
      <c r="M20578">
        <v>1</v>
      </c>
      <c r="N20578">
        <v>1</v>
      </c>
      <c r="O20578">
        <v>4</v>
      </c>
      <c r="P20578">
        <v>3</v>
      </c>
      <c r="Q20578">
        <v>0</v>
      </c>
      <c r="R20578">
        <v>1</v>
      </c>
      <c r="S20578">
        <v>1</v>
      </c>
      <c r="T20578">
        <v>1</v>
      </c>
      <c r="W20578">
        <v>1</v>
      </c>
      <c r="Z20578">
        <v>2</v>
      </c>
      <c r="AA20578">
        <v>1</v>
      </c>
      <c r="AB20578">
        <v>1</v>
      </c>
      <c r="AC20578">
        <v>2</v>
      </c>
      <c r="AD20578">
        <v>4</v>
      </c>
      <c r="AE20578">
        <v>150</v>
      </c>
      <c r="AI20578">
        <v>2</v>
      </c>
      <c r="AK20578">
        <v>2</v>
      </c>
      <c r="AY20578">
        <v>1722</v>
      </c>
      <c r="AZ20578">
        <v>158.179424061172</v>
      </c>
      <c r="BA20578" t="s">
        <v>44692</v>
      </c>
      <c r="BB20578" t="s">
        <v>44697</v>
      </c>
      <c r="BC20578" t="s">
        <v>44698</v>
      </c>
      <c r="BD20578">
        <v>202302</v>
      </c>
      <c r="BE20578">
        <v>2</v>
      </c>
      <c r="BG20578" t="str">
        <f t="shared" si="321"/>
        <v>(2,'170250','901001',32,3,1,2,1,2,2,4,2,1,4,3,0,1,1,1,,1,,,2,1,1,2,4,150,,,,2,,2,,,,,,,,,,,,,,1722,158.179424061172,'170250901001','1702509010010320302','17025090100103203102','202302',2),</v>
      </c>
    </row>
    <row r="20579" spans="1:59" x14ac:dyDescent="0.3">
      <c r="A20579">
        <v>2</v>
      </c>
      <c r="B20579" t="s">
        <v>522</v>
      </c>
      <c r="C20579" t="s">
        <v>57815</v>
      </c>
      <c r="D20579">
        <v>32</v>
      </c>
      <c r="E20579">
        <v>4</v>
      </c>
      <c r="F20579">
        <v>1</v>
      </c>
      <c r="G20579">
        <v>2</v>
      </c>
      <c r="H20579">
        <v>1</v>
      </c>
      <c r="I20579">
        <v>1</v>
      </c>
      <c r="J20579">
        <v>2</v>
      </c>
      <c r="K20579">
        <v>4</v>
      </c>
      <c r="L20579">
        <v>1</v>
      </c>
      <c r="M20579">
        <v>1</v>
      </c>
      <c r="N20579">
        <v>2</v>
      </c>
      <c r="O20579">
        <v>4</v>
      </c>
      <c r="P20579">
        <v>3</v>
      </c>
      <c r="Q20579">
        <v>1</v>
      </c>
      <c r="R20579">
        <v>1</v>
      </c>
      <c r="S20579">
        <v>1</v>
      </c>
      <c r="T20579">
        <v>1</v>
      </c>
      <c r="W20579">
        <v>1</v>
      </c>
      <c r="Z20579">
        <v>1</v>
      </c>
      <c r="AA20579">
        <v>1</v>
      </c>
      <c r="AB20579">
        <v>1</v>
      </c>
      <c r="AC20579">
        <v>2</v>
      </c>
      <c r="AD20579">
        <v>4</v>
      </c>
      <c r="AE20579">
        <v>150</v>
      </c>
      <c r="AI20579">
        <v>1</v>
      </c>
      <c r="AJ20579">
        <v>1</v>
      </c>
      <c r="AK20579">
        <v>2</v>
      </c>
      <c r="AM20579">
        <v>2</v>
      </c>
      <c r="AO20579">
        <v>1</v>
      </c>
      <c r="AP20579">
        <v>60</v>
      </c>
      <c r="AQ20579">
        <v>2</v>
      </c>
      <c r="AS20579">
        <v>2</v>
      </c>
      <c r="AU20579">
        <v>2</v>
      </c>
      <c r="AW20579">
        <v>2</v>
      </c>
      <c r="AY20579">
        <v>1722</v>
      </c>
      <c r="AZ20579">
        <v>158.179424061172</v>
      </c>
      <c r="BA20579" t="s">
        <v>44692</v>
      </c>
      <c r="BB20579" t="s">
        <v>44699</v>
      </c>
      <c r="BC20579" t="s">
        <v>44700</v>
      </c>
      <c r="BD20579">
        <v>202302</v>
      </c>
      <c r="BE20579">
        <v>2</v>
      </c>
      <c r="BG20579" t="str">
        <f t="shared" si="321"/>
        <v>(2,'170250','901001',32,4,1,2,1,1,2,4,1,1,4,3,1,1,1,1,,1,,,1,1,1,2,4,150,,,,1,1,2,,2,,1,60,2,,2,,2,,2,,1722,158.179424061172,'170250901001','1702509010010320402','17025090100103204102','202302',2),</v>
      </c>
    </row>
    <row r="20580" spans="1:59" x14ac:dyDescent="0.3">
      <c r="A20580">
        <v>2</v>
      </c>
      <c r="B20580" t="s">
        <v>522</v>
      </c>
      <c r="C20580" t="s">
        <v>57815</v>
      </c>
      <c r="D20580">
        <v>32</v>
      </c>
      <c r="E20580">
        <v>5</v>
      </c>
      <c r="F20580">
        <v>1</v>
      </c>
      <c r="G20580">
        <v>2</v>
      </c>
      <c r="H20580">
        <v>1</v>
      </c>
      <c r="I20580">
        <v>1</v>
      </c>
      <c r="J20580">
        <v>2</v>
      </c>
      <c r="K20580">
        <v>2</v>
      </c>
      <c r="L20580">
        <v>1</v>
      </c>
      <c r="M20580">
        <v>1</v>
      </c>
      <c r="N20580">
        <v>1</v>
      </c>
      <c r="O20580">
        <v>4</v>
      </c>
      <c r="P20580">
        <v>3</v>
      </c>
      <c r="Q20580">
        <v>1</v>
      </c>
      <c r="R20580">
        <v>1</v>
      </c>
      <c r="S20580">
        <v>1</v>
      </c>
      <c r="T20580">
        <v>1</v>
      </c>
      <c r="W20580">
        <v>1</v>
      </c>
      <c r="Z20580">
        <v>1</v>
      </c>
      <c r="AA20580">
        <v>1</v>
      </c>
      <c r="AB20580">
        <v>1</v>
      </c>
      <c r="AC20580">
        <v>2</v>
      </c>
      <c r="AD20580">
        <v>4</v>
      </c>
      <c r="AE20580">
        <v>150</v>
      </c>
      <c r="AI20580">
        <v>1</v>
      </c>
      <c r="AJ20580">
        <v>1</v>
      </c>
      <c r="AK20580">
        <v>2</v>
      </c>
      <c r="AM20580">
        <v>2</v>
      </c>
      <c r="AO20580">
        <v>1</v>
      </c>
      <c r="AP20580">
        <v>40</v>
      </c>
      <c r="AQ20580">
        <v>2</v>
      </c>
      <c r="AS20580">
        <v>2</v>
      </c>
      <c r="AU20580">
        <v>2</v>
      </c>
      <c r="AW20580">
        <v>2</v>
      </c>
      <c r="AY20580">
        <v>1722</v>
      </c>
      <c r="AZ20580">
        <v>158.179424061172</v>
      </c>
      <c r="BA20580" t="s">
        <v>44692</v>
      </c>
      <c r="BB20580" t="s">
        <v>44701</v>
      </c>
      <c r="BC20580" t="s">
        <v>44702</v>
      </c>
      <c r="BD20580">
        <v>202302</v>
      </c>
      <c r="BE20580">
        <v>2</v>
      </c>
      <c r="BG20580" t="str">
        <f t="shared" si="321"/>
        <v>(2,'170250','901001',32,5,1,2,1,1,2,2,1,1,4,3,1,1,1,1,,1,,,1,1,1,2,4,150,,,,1,1,2,,2,,1,40,2,,2,,2,,2,,1722,158.179424061172,'170250901001','1702509010010320502','17025090100103205102','202302',2),</v>
      </c>
    </row>
    <row r="20581" spans="1:59" x14ac:dyDescent="0.3">
      <c r="A20581">
        <v>2</v>
      </c>
      <c r="B20581" t="s">
        <v>522</v>
      </c>
      <c r="C20581" t="s">
        <v>57815</v>
      </c>
      <c r="D20581">
        <v>32</v>
      </c>
      <c r="E20581">
        <v>6</v>
      </c>
      <c r="F20581">
        <v>1</v>
      </c>
      <c r="G20581">
        <v>2</v>
      </c>
      <c r="H20581">
        <v>1</v>
      </c>
      <c r="I20581">
        <v>1</v>
      </c>
      <c r="J20581">
        <v>2</v>
      </c>
      <c r="K20581">
        <v>2</v>
      </c>
      <c r="L20581">
        <v>1</v>
      </c>
      <c r="M20581">
        <v>1</v>
      </c>
      <c r="N20581">
        <v>2</v>
      </c>
      <c r="O20581">
        <v>3</v>
      </c>
      <c r="P20581">
        <v>2</v>
      </c>
      <c r="Q20581">
        <v>0</v>
      </c>
      <c r="R20581">
        <v>1</v>
      </c>
      <c r="S20581">
        <v>1</v>
      </c>
      <c r="T20581">
        <v>1</v>
      </c>
      <c r="W20581">
        <v>1</v>
      </c>
      <c r="Z20581">
        <v>1</v>
      </c>
      <c r="AA20581">
        <v>1</v>
      </c>
      <c r="AB20581">
        <v>1</v>
      </c>
      <c r="AC20581">
        <v>2</v>
      </c>
      <c r="AD20581">
        <v>4</v>
      </c>
      <c r="AE20581">
        <v>200</v>
      </c>
      <c r="AI20581">
        <v>2</v>
      </c>
      <c r="AK20581">
        <v>2</v>
      </c>
      <c r="AY20581">
        <v>1722</v>
      </c>
      <c r="AZ20581">
        <v>158.179424061172</v>
      </c>
      <c r="BA20581" t="s">
        <v>44692</v>
      </c>
      <c r="BB20581" t="s">
        <v>44703</v>
      </c>
      <c r="BC20581" t="s">
        <v>44704</v>
      </c>
      <c r="BD20581">
        <v>202302</v>
      </c>
      <c r="BE20581">
        <v>2</v>
      </c>
      <c r="BG20581" t="str">
        <f t="shared" si="321"/>
        <v>(2,'170250','901001',32,6,1,2,1,1,2,2,1,1,3,2,0,1,1,1,,1,,,1,1,1,2,4,200,,,,2,,2,,,,,,,,,,,,,,1722,158.179424061172,'170250901001','1702509010010320602','17025090100103206102','202302',2),</v>
      </c>
    </row>
    <row r="20582" spans="1:59" x14ac:dyDescent="0.3">
      <c r="A20582">
        <v>2</v>
      </c>
      <c r="B20582" t="s">
        <v>522</v>
      </c>
      <c r="C20582" t="s">
        <v>57815</v>
      </c>
      <c r="D20582">
        <v>32</v>
      </c>
      <c r="E20582">
        <v>7</v>
      </c>
      <c r="F20582">
        <v>1</v>
      </c>
      <c r="G20582">
        <v>2</v>
      </c>
      <c r="H20582">
        <v>1</v>
      </c>
      <c r="I20582">
        <v>4</v>
      </c>
      <c r="J20582">
        <v>3</v>
      </c>
      <c r="K20582">
        <v>4</v>
      </c>
      <c r="L20582">
        <v>2</v>
      </c>
      <c r="M20582">
        <v>1</v>
      </c>
      <c r="N20582">
        <v>3</v>
      </c>
      <c r="O20582">
        <v>3</v>
      </c>
      <c r="P20582">
        <v>2</v>
      </c>
      <c r="Q20582">
        <v>0</v>
      </c>
      <c r="R20582">
        <v>1</v>
      </c>
      <c r="S20582">
        <v>1</v>
      </c>
      <c r="T20582">
        <v>1</v>
      </c>
      <c r="W20582">
        <v>1</v>
      </c>
      <c r="Z20582">
        <v>2</v>
      </c>
      <c r="AA20582">
        <v>2</v>
      </c>
      <c r="AB20582">
        <v>1</v>
      </c>
      <c r="AC20582">
        <v>2</v>
      </c>
      <c r="AD20582">
        <v>4</v>
      </c>
      <c r="AE20582">
        <v>50</v>
      </c>
      <c r="AI20582">
        <v>2</v>
      </c>
      <c r="AK20582">
        <v>2</v>
      </c>
      <c r="AY20582">
        <v>1722</v>
      </c>
      <c r="AZ20582">
        <v>158.179424061172</v>
      </c>
      <c r="BA20582" t="s">
        <v>44692</v>
      </c>
      <c r="BB20582" t="s">
        <v>44705</v>
      </c>
      <c r="BC20582" t="s">
        <v>44706</v>
      </c>
      <c r="BD20582">
        <v>202302</v>
      </c>
      <c r="BE20582">
        <v>2</v>
      </c>
      <c r="BG20582" t="str">
        <f t="shared" si="321"/>
        <v>(2,'170250','901001',32,7,1,2,1,4,3,4,2,1,3,2,0,1,1,1,,1,,,2,2,1,2,4,50,,,,2,,2,,,,,,,,,,,,,,1722,158.179424061172,'170250901001','1702509010010320702','17025090100103207102','202302',2),</v>
      </c>
    </row>
    <row r="20583" spans="1:59" x14ac:dyDescent="0.3">
      <c r="A20583">
        <v>2</v>
      </c>
      <c r="B20583" t="s">
        <v>522</v>
      </c>
      <c r="C20583" t="s">
        <v>57917</v>
      </c>
      <c r="D20583">
        <v>31</v>
      </c>
      <c r="E20583">
        <v>1</v>
      </c>
      <c r="F20583">
        <v>1</v>
      </c>
      <c r="G20583">
        <v>2</v>
      </c>
      <c r="H20583">
        <v>1</v>
      </c>
      <c r="I20583">
        <v>4</v>
      </c>
      <c r="J20583">
        <v>1</v>
      </c>
      <c r="K20583">
        <v>1</v>
      </c>
      <c r="L20583">
        <v>1</v>
      </c>
      <c r="M20583">
        <v>1</v>
      </c>
      <c r="N20583">
        <v>1</v>
      </c>
      <c r="O20583">
        <v>4</v>
      </c>
      <c r="P20583">
        <v>3</v>
      </c>
      <c r="Q20583">
        <v>0</v>
      </c>
      <c r="R20583">
        <v>1</v>
      </c>
      <c r="S20583">
        <v>1</v>
      </c>
      <c r="T20583">
        <v>1</v>
      </c>
      <c r="W20583">
        <v>1</v>
      </c>
      <c r="Z20583">
        <v>1</v>
      </c>
      <c r="AA20583">
        <v>1</v>
      </c>
      <c r="AB20583">
        <v>1</v>
      </c>
      <c r="AC20583">
        <v>2</v>
      </c>
      <c r="AD20583">
        <v>4</v>
      </c>
      <c r="AE20583">
        <v>1000</v>
      </c>
      <c r="AI20583">
        <v>1</v>
      </c>
      <c r="AJ20583">
        <v>2</v>
      </c>
      <c r="AK20583">
        <v>2</v>
      </c>
      <c r="AM20583">
        <v>2</v>
      </c>
      <c r="AO20583">
        <v>1</v>
      </c>
      <c r="AP20583">
        <v>100</v>
      </c>
      <c r="AQ20583">
        <v>1</v>
      </c>
      <c r="AR20583">
        <v>100</v>
      </c>
      <c r="AS20583">
        <v>2</v>
      </c>
      <c r="AU20583">
        <v>2</v>
      </c>
      <c r="AW20583">
        <v>2</v>
      </c>
      <c r="AY20583">
        <v>1722</v>
      </c>
      <c r="AZ20583">
        <v>175.157018220054</v>
      </c>
      <c r="BA20583" t="s">
        <v>44707</v>
      </c>
      <c r="BB20583" t="s">
        <v>44708</v>
      </c>
      <c r="BC20583" t="s">
        <v>44709</v>
      </c>
      <c r="BD20583">
        <v>202302</v>
      </c>
      <c r="BE20583">
        <v>2</v>
      </c>
      <c r="BG20583" t="str">
        <f t="shared" si="321"/>
        <v>(2,'170250','901402',31,1,1,2,1,4,1,1,1,1,4,3,0,1,1,1,,1,,,1,1,1,2,4,1000,,,,1,2,2,,2,,1,100,1,100,2,,2,,2,,1722,175.157018220054,'170250901402','1702509014020310102','17025090140203101102','202302',2),</v>
      </c>
    </row>
    <row r="20584" spans="1:59" x14ac:dyDescent="0.3">
      <c r="A20584">
        <v>2</v>
      </c>
      <c r="B20584" t="s">
        <v>522</v>
      </c>
      <c r="C20584" t="s">
        <v>57917</v>
      </c>
      <c r="D20584">
        <v>31</v>
      </c>
      <c r="E20584">
        <v>2</v>
      </c>
      <c r="F20584">
        <v>1</v>
      </c>
      <c r="G20584">
        <v>3</v>
      </c>
      <c r="H20584">
        <v>1</v>
      </c>
      <c r="I20584">
        <v>4</v>
      </c>
      <c r="J20584">
        <v>2</v>
      </c>
      <c r="K20584">
        <v>4</v>
      </c>
      <c r="L20584">
        <v>2</v>
      </c>
      <c r="M20584">
        <v>3</v>
      </c>
      <c r="N20584">
        <v>2</v>
      </c>
      <c r="O20584">
        <v>3</v>
      </c>
      <c r="P20584">
        <v>3</v>
      </c>
      <c r="Q20584">
        <v>0</v>
      </c>
      <c r="R20584">
        <v>1</v>
      </c>
      <c r="S20584">
        <v>1</v>
      </c>
      <c r="T20584">
        <v>1</v>
      </c>
      <c r="W20584">
        <v>1</v>
      </c>
      <c r="Z20584">
        <v>1</v>
      </c>
      <c r="AA20584">
        <v>1</v>
      </c>
      <c r="AB20584">
        <v>1</v>
      </c>
      <c r="AC20584">
        <v>2</v>
      </c>
      <c r="AD20584">
        <v>5</v>
      </c>
      <c r="AE20584">
        <v>150</v>
      </c>
      <c r="AI20584">
        <v>2</v>
      </c>
      <c r="AK20584">
        <v>2</v>
      </c>
      <c r="AY20584">
        <v>1722</v>
      </c>
      <c r="AZ20584">
        <v>175.157018220054</v>
      </c>
      <c r="BA20584" t="s">
        <v>44707</v>
      </c>
      <c r="BB20584" t="s">
        <v>44710</v>
      </c>
      <c r="BC20584" t="s">
        <v>44711</v>
      </c>
      <c r="BD20584">
        <v>202302</v>
      </c>
      <c r="BE20584">
        <v>2</v>
      </c>
      <c r="BG20584" t="str">
        <f t="shared" si="321"/>
        <v>(2,'170250','901402',31,2,1,3,1,4,2,4,2,3,3,3,0,1,1,1,,1,,,1,1,1,2,5,150,,,,2,,2,,,,,,,,,,,,,,1722,175.157018220054,'170250901402','1702509014020310202','17025090140203102102','202302',2),</v>
      </c>
    </row>
    <row r="20585" spans="1:59" x14ac:dyDescent="0.3">
      <c r="A20585">
        <v>2</v>
      </c>
      <c r="B20585" t="s">
        <v>522</v>
      </c>
      <c r="C20585" t="s">
        <v>57917</v>
      </c>
      <c r="D20585">
        <v>31</v>
      </c>
      <c r="E20585">
        <v>3</v>
      </c>
      <c r="F20585">
        <v>1</v>
      </c>
      <c r="G20585">
        <v>4</v>
      </c>
      <c r="H20585">
        <v>1</v>
      </c>
      <c r="I20585">
        <v>1</v>
      </c>
      <c r="J20585">
        <v>2</v>
      </c>
      <c r="K20585">
        <v>4</v>
      </c>
      <c r="L20585">
        <v>2</v>
      </c>
      <c r="M20585">
        <v>1</v>
      </c>
      <c r="N20585">
        <v>2</v>
      </c>
      <c r="O20585">
        <v>3</v>
      </c>
      <c r="P20585">
        <v>3</v>
      </c>
      <c r="Q20585">
        <v>0</v>
      </c>
      <c r="R20585">
        <v>1</v>
      </c>
      <c r="S20585">
        <v>1</v>
      </c>
      <c r="T20585">
        <v>3</v>
      </c>
      <c r="W20585">
        <v>1</v>
      </c>
      <c r="Z20585">
        <v>1</v>
      </c>
      <c r="AA20585">
        <v>1</v>
      </c>
      <c r="AB20585">
        <v>1</v>
      </c>
      <c r="AC20585">
        <v>2</v>
      </c>
      <c r="AD20585">
        <v>4</v>
      </c>
      <c r="AE20585">
        <v>100</v>
      </c>
      <c r="AI20585">
        <v>2</v>
      </c>
      <c r="AK20585">
        <v>2</v>
      </c>
      <c r="AY20585">
        <v>1722</v>
      </c>
      <c r="AZ20585">
        <v>175.157018220054</v>
      </c>
      <c r="BA20585" t="s">
        <v>44707</v>
      </c>
      <c r="BB20585" t="s">
        <v>44712</v>
      </c>
      <c r="BC20585" t="s">
        <v>44713</v>
      </c>
      <c r="BD20585">
        <v>202302</v>
      </c>
      <c r="BE20585">
        <v>2</v>
      </c>
      <c r="BG20585" t="str">
        <f t="shared" si="321"/>
        <v>(2,'170250','901402',31,3,1,4,1,1,2,4,2,1,3,3,0,1,1,3,,1,,,1,1,1,2,4,100,,,,2,,2,,,,,,,,,,,,,,1722,175.157018220054,'170250901402','1702509014020310302','17025090140203103102','202302',2),</v>
      </c>
    </row>
    <row r="20586" spans="1:59" x14ac:dyDescent="0.3">
      <c r="A20586">
        <v>2</v>
      </c>
      <c r="B20586" t="s">
        <v>522</v>
      </c>
      <c r="C20586" t="s">
        <v>57917</v>
      </c>
      <c r="D20586">
        <v>31</v>
      </c>
      <c r="E20586">
        <v>5</v>
      </c>
      <c r="F20586">
        <v>1</v>
      </c>
      <c r="G20586">
        <v>3</v>
      </c>
      <c r="H20586">
        <v>1</v>
      </c>
      <c r="I20586">
        <v>4</v>
      </c>
      <c r="J20586">
        <v>1</v>
      </c>
      <c r="K20586">
        <v>4</v>
      </c>
      <c r="L20586">
        <v>2</v>
      </c>
      <c r="M20586">
        <v>1</v>
      </c>
      <c r="N20586">
        <v>1</v>
      </c>
      <c r="O20586">
        <v>4</v>
      </c>
      <c r="P20586">
        <v>3</v>
      </c>
      <c r="Q20586">
        <v>0</v>
      </c>
      <c r="R20586">
        <v>1</v>
      </c>
      <c r="S20586">
        <v>1</v>
      </c>
      <c r="T20586">
        <v>2</v>
      </c>
      <c r="W20586">
        <v>1</v>
      </c>
      <c r="Z20586">
        <v>1</v>
      </c>
      <c r="AA20586">
        <v>1</v>
      </c>
      <c r="AB20586">
        <v>1</v>
      </c>
      <c r="AC20586">
        <v>2</v>
      </c>
      <c r="AD20586">
        <v>5</v>
      </c>
      <c r="AE20586">
        <v>100</v>
      </c>
      <c r="AI20586">
        <v>2</v>
      </c>
      <c r="AK20586">
        <v>2</v>
      </c>
      <c r="AY20586">
        <v>1722</v>
      </c>
      <c r="AZ20586">
        <v>175.157018220054</v>
      </c>
      <c r="BA20586" t="s">
        <v>44707</v>
      </c>
      <c r="BB20586" t="s">
        <v>44714</v>
      </c>
      <c r="BC20586" t="s">
        <v>44715</v>
      </c>
      <c r="BD20586">
        <v>202302</v>
      </c>
      <c r="BE20586">
        <v>2</v>
      </c>
      <c r="BG20586" t="str">
        <f t="shared" si="321"/>
        <v>(2,'170250','901402',31,5,1,3,1,4,1,4,2,1,4,3,0,1,1,2,,1,,,1,1,1,2,5,100,,,,2,,2,,,,,,,,,,,,,,1722,175.157018220054,'170250901402','1702509014020310502','17025090140203105102','202302',2),</v>
      </c>
    </row>
    <row r="20587" spans="1:59" x14ac:dyDescent="0.3">
      <c r="A20587">
        <v>2</v>
      </c>
      <c r="B20587" t="s">
        <v>522</v>
      </c>
      <c r="C20587" t="s">
        <v>57917</v>
      </c>
      <c r="D20587">
        <v>31</v>
      </c>
      <c r="E20587">
        <v>6</v>
      </c>
      <c r="F20587">
        <v>1</v>
      </c>
      <c r="G20587">
        <v>3</v>
      </c>
      <c r="H20587">
        <v>4</v>
      </c>
      <c r="I20587">
        <v>4</v>
      </c>
      <c r="J20587">
        <v>2</v>
      </c>
      <c r="K20587">
        <v>2</v>
      </c>
      <c r="L20587">
        <v>2</v>
      </c>
      <c r="M20587">
        <v>1</v>
      </c>
      <c r="N20587">
        <v>2</v>
      </c>
      <c r="O20587">
        <v>2</v>
      </c>
      <c r="P20587">
        <v>2</v>
      </c>
      <c r="Q20587">
        <v>0</v>
      </c>
      <c r="R20587">
        <v>1</v>
      </c>
      <c r="S20587">
        <v>1</v>
      </c>
      <c r="T20587">
        <v>2</v>
      </c>
      <c r="W20587">
        <v>5</v>
      </c>
      <c r="Z20587">
        <v>1</v>
      </c>
      <c r="AA20587">
        <v>1</v>
      </c>
      <c r="AB20587">
        <v>1</v>
      </c>
      <c r="AC20587">
        <v>2</v>
      </c>
      <c r="AD20587">
        <v>6</v>
      </c>
      <c r="AE20587">
        <v>80</v>
      </c>
      <c r="AI20587">
        <v>2</v>
      </c>
      <c r="AK20587">
        <v>2</v>
      </c>
      <c r="AY20587">
        <v>1722</v>
      </c>
      <c r="AZ20587">
        <v>175.157018220054</v>
      </c>
      <c r="BA20587" t="s">
        <v>44707</v>
      </c>
      <c r="BB20587" t="s">
        <v>44716</v>
      </c>
      <c r="BC20587" t="s">
        <v>44717</v>
      </c>
      <c r="BD20587">
        <v>202302</v>
      </c>
      <c r="BE20587">
        <v>2</v>
      </c>
      <c r="BG20587" t="str">
        <f t="shared" si="321"/>
        <v>(2,'170250','901402',31,6,1,3,4,4,2,2,2,1,2,2,0,1,1,2,,5,,,1,1,1,2,6,80,,,,2,,2,,,,,,,,,,,,,,1722,175.157018220054,'170250901402','1702509014020310602','17025090140203106102','202302',2),</v>
      </c>
    </row>
    <row r="20588" spans="1:59" x14ac:dyDescent="0.3">
      <c r="A20588">
        <v>2</v>
      </c>
      <c r="B20588" t="s">
        <v>522</v>
      </c>
      <c r="C20588" t="s">
        <v>57917</v>
      </c>
      <c r="D20588">
        <v>31</v>
      </c>
      <c r="E20588">
        <v>7</v>
      </c>
      <c r="F20588">
        <v>1</v>
      </c>
      <c r="G20588">
        <v>2</v>
      </c>
      <c r="H20588">
        <v>1</v>
      </c>
      <c r="I20588">
        <v>4</v>
      </c>
      <c r="J20588">
        <v>1</v>
      </c>
      <c r="K20588">
        <v>2</v>
      </c>
      <c r="L20588">
        <v>1</v>
      </c>
      <c r="M20588">
        <v>1</v>
      </c>
      <c r="N20588">
        <v>1</v>
      </c>
      <c r="O20588">
        <v>3</v>
      </c>
      <c r="P20588">
        <v>2</v>
      </c>
      <c r="Q20588">
        <v>0</v>
      </c>
      <c r="R20588">
        <v>1</v>
      </c>
      <c r="S20588">
        <v>1</v>
      </c>
      <c r="T20588">
        <v>2</v>
      </c>
      <c r="W20588">
        <v>1</v>
      </c>
      <c r="Z20588">
        <v>1</v>
      </c>
      <c r="AA20588">
        <v>1</v>
      </c>
      <c r="AB20588">
        <v>1</v>
      </c>
      <c r="AC20588">
        <v>2</v>
      </c>
      <c r="AD20588">
        <v>6</v>
      </c>
      <c r="AE20588">
        <v>150</v>
      </c>
      <c r="AI20588">
        <v>2</v>
      </c>
      <c r="AK20588">
        <v>1</v>
      </c>
      <c r="AL20588">
        <v>1</v>
      </c>
      <c r="AM20588">
        <v>2</v>
      </c>
      <c r="AO20588">
        <v>1</v>
      </c>
      <c r="AP20588">
        <v>20</v>
      </c>
      <c r="AQ20588">
        <v>2</v>
      </c>
      <c r="AS20588">
        <v>2</v>
      </c>
      <c r="AU20588">
        <v>2</v>
      </c>
      <c r="AW20588">
        <v>2</v>
      </c>
      <c r="AY20588">
        <v>1722</v>
      </c>
      <c r="AZ20588">
        <v>175.157018220054</v>
      </c>
      <c r="BA20588" t="s">
        <v>44707</v>
      </c>
      <c r="BB20588" t="s">
        <v>44718</v>
      </c>
      <c r="BC20588" t="s">
        <v>44719</v>
      </c>
      <c r="BD20588">
        <v>202302</v>
      </c>
      <c r="BE20588">
        <v>2</v>
      </c>
      <c r="BG20588" t="str">
        <f t="shared" si="321"/>
        <v>(2,'170250','901402',31,7,1,2,1,4,1,2,1,1,3,2,0,1,1,2,,1,,,1,1,1,2,6,150,,,,2,,1,1,2,,1,20,2,,2,,2,,2,,1722,175.157018220054,'170250901402','1702509014020310702','17025090140203107102','202302',2),</v>
      </c>
    </row>
    <row r="20589" spans="1:59" x14ac:dyDescent="0.3">
      <c r="A20589">
        <v>2</v>
      </c>
      <c r="B20589" t="s">
        <v>522</v>
      </c>
      <c r="C20589" t="s">
        <v>57917</v>
      </c>
      <c r="D20589">
        <v>31</v>
      </c>
      <c r="E20589">
        <v>8</v>
      </c>
      <c r="F20589">
        <v>1</v>
      </c>
      <c r="G20589">
        <v>2</v>
      </c>
      <c r="H20589">
        <v>3</v>
      </c>
      <c r="I20589">
        <v>4</v>
      </c>
      <c r="J20589">
        <v>2</v>
      </c>
      <c r="K20589">
        <v>4</v>
      </c>
      <c r="L20589">
        <v>2</v>
      </c>
      <c r="M20589">
        <v>3</v>
      </c>
      <c r="N20589">
        <v>2</v>
      </c>
      <c r="O20589">
        <v>1</v>
      </c>
      <c r="P20589">
        <v>0</v>
      </c>
      <c r="Q20589">
        <v>0</v>
      </c>
      <c r="R20589">
        <v>2</v>
      </c>
      <c r="S20589">
        <v>1</v>
      </c>
      <c r="T20589">
        <v>2</v>
      </c>
      <c r="W20589">
        <v>1</v>
      </c>
      <c r="Z20589">
        <v>1</v>
      </c>
      <c r="AA20589">
        <v>2</v>
      </c>
      <c r="AB20589">
        <v>1</v>
      </c>
      <c r="AC20589">
        <v>2</v>
      </c>
      <c r="AD20589">
        <v>6</v>
      </c>
      <c r="AE20589">
        <v>60</v>
      </c>
      <c r="AI20589">
        <v>2</v>
      </c>
      <c r="AK20589">
        <v>2</v>
      </c>
      <c r="AY20589">
        <v>1722</v>
      </c>
      <c r="AZ20589">
        <v>175.157018220054</v>
      </c>
      <c r="BA20589" t="s">
        <v>44707</v>
      </c>
      <c r="BB20589" t="s">
        <v>44720</v>
      </c>
      <c r="BC20589" t="s">
        <v>44721</v>
      </c>
      <c r="BD20589">
        <v>202302</v>
      </c>
      <c r="BE20589">
        <v>2</v>
      </c>
      <c r="BG20589" t="str">
        <f t="shared" si="321"/>
        <v>(2,'170250','901402',31,8,1,2,3,4,2,4,2,3,1,0,0,2,1,2,,1,,,1,2,1,2,6,60,,,,2,,2,,,,,,,,,,,,,,1722,175.157018220054,'170250901402','1702509014020310802','17025090140203108102','202302',2),</v>
      </c>
    </row>
    <row r="20590" spans="1:59" x14ac:dyDescent="0.3">
      <c r="A20590">
        <v>2</v>
      </c>
      <c r="B20590" t="s">
        <v>522</v>
      </c>
      <c r="C20590" t="s">
        <v>57827</v>
      </c>
      <c r="D20590">
        <v>26</v>
      </c>
      <c r="E20590">
        <v>1</v>
      </c>
      <c r="F20590">
        <v>1</v>
      </c>
      <c r="G20590">
        <v>3</v>
      </c>
      <c r="H20590">
        <v>4</v>
      </c>
      <c r="I20590">
        <v>4</v>
      </c>
      <c r="J20590">
        <v>3</v>
      </c>
      <c r="K20590">
        <v>7</v>
      </c>
      <c r="L20590">
        <v>3</v>
      </c>
      <c r="M20590">
        <v>3</v>
      </c>
      <c r="N20590">
        <v>3</v>
      </c>
      <c r="O20590">
        <v>2</v>
      </c>
      <c r="P20590">
        <v>2</v>
      </c>
      <c r="Q20590">
        <v>0</v>
      </c>
      <c r="R20590">
        <v>1</v>
      </c>
      <c r="S20590">
        <v>2</v>
      </c>
      <c r="T20590">
        <v>3</v>
      </c>
      <c r="W20590">
        <v>1</v>
      </c>
      <c r="Z20590">
        <v>1</v>
      </c>
      <c r="AA20590">
        <v>1</v>
      </c>
      <c r="AB20590">
        <v>1</v>
      </c>
      <c r="AC20590">
        <v>3</v>
      </c>
      <c r="AD20590">
        <v>4</v>
      </c>
      <c r="AE20590">
        <v>100</v>
      </c>
      <c r="AI20590">
        <v>2</v>
      </c>
      <c r="AK20590">
        <v>2</v>
      </c>
      <c r="AY20590">
        <v>1721</v>
      </c>
      <c r="AZ20590">
        <v>177.63801850933001</v>
      </c>
      <c r="BA20590" t="s">
        <v>44722</v>
      </c>
      <c r="BB20590" t="s">
        <v>44723</v>
      </c>
      <c r="BC20590" t="s">
        <v>44724</v>
      </c>
      <c r="BD20590">
        <v>202302</v>
      </c>
      <c r="BE20590">
        <v>2</v>
      </c>
      <c r="BG20590" t="str">
        <f t="shared" si="321"/>
        <v>(2,'170250','901501',26,1,1,3,4,4,3,7,3,3,2,2,0,1,2,3,,1,,,1,1,1,3,4,100,,,,2,,2,,,,,,,,,,,,,,1721,177.63801850933,'170250901501','1702509015010260102','17025090150102601102','202302',2),</v>
      </c>
    </row>
    <row r="20591" spans="1:59" x14ac:dyDescent="0.3">
      <c r="A20591">
        <v>2</v>
      </c>
      <c r="B20591" t="s">
        <v>522</v>
      </c>
      <c r="C20591" t="s">
        <v>57827</v>
      </c>
      <c r="D20591">
        <v>26</v>
      </c>
      <c r="E20591">
        <v>2</v>
      </c>
      <c r="F20591">
        <v>1</v>
      </c>
      <c r="G20591">
        <v>2</v>
      </c>
      <c r="H20591">
        <v>1</v>
      </c>
      <c r="I20591">
        <v>2</v>
      </c>
      <c r="J20591">
        <v>2</v>
      </c>
      <c r="K20591">
        <v>7</v>
      </c>
      <c r="L20591">
        <v>3</v>
      </c>
      <c r="M20591">
        <v>1</v>
      </c>
      <c r="N20591">
        <v>3</v>
      </c>
      <c r="O20591">
        <v>2</v>
      </c>
      <c r="P20591">
        <v>1</v>
      </c>
      <c r="Q20591">
        <v>0</v>
      </c>
      <c r="R20591">
        <v>1</v>
      </c>
      <c r="S20591">
        <v>1</v>
      </c>
      <c r="T20591">
        <v>2</v>
      </c>
      <c r="W20591">
        <v>1</v>
      </c>
      <c r="Z20591">
        <v>2</v>
      </c>
      <c r="AA20591">
        <v>1</v>
      </c>
      <c r="AB20591">
        <v>1</v>
      </c>
      <c r="AC20591">
        <v>4</v>
      </c>
      <c r="AD20591">
        <v>5</v>
      </c>
      <c r="AE20591">
        <v>50</v>
      </c>
      <c r="AI20591">
        <v>2</v>
      </c>
      <c r="AK20591">
        <v>2</v>
      </c>
      <c r="AY20591">
        <v>1721</v>
      </c>
      <c r="AZ20591">
        <v>177.63801850933001</v>
      </c>
      <c r="BA20591" t="s">
        <v>44722</v>
      </c>
      <c r="BB20591" t="s">
        <v>44725</v>
      </c>
      <c r="BC20591" t="s">
        <v>44726</v>
      </c>
      <c r="BD20591">
        <v>202302</v>
      </c>
      <c r="BE20591">
        <v>2</v>
      </c>
      <c r="BG20591" t="str">
        <f t="shared" si="321"/>
        <v>(2,'170250','901501',26,2,1,2,1,2,2,7,3,1,2,1,0,1,1,2,,1,,,2,1,1,4,5,50,,,,2,,2,,,,,,,,,,,,,,1721,177.63801850933,'170250901501','1702509015010260202','17025090150102602102','202302',2),</v>
      </c>
    </row>
    <row r="20592" spans="1:59" x14ac:dyDescent="0.3">
      <c r="A20592">
        <v>2</v>
      </c>
      <c r="B20592" t="s">
        <v>522</v>
      </c>
      <c r="C20592" t="s">
        <v>57827</v>
      </c>
      <c r="D20592">
        <v>26</v>
      </c>
      <c r="E20592">
        <v>3</v>
      </c>
      <c r="F20592">
        <v>1</v>
      </c>
      <c r="G20592">
        <v>2</v>
      </c>
      <c r="H20592">
        <v>1</v>
      </c>
      <c r="I20592">
        <v>4</v>
      </c>
      <c r="J20592">
        <v>3</v>
      </c>
      <c r="K20592">
        <v>7</v>
      </c>
      <c r="L20592">
        <v>3</v>
      </c>
      <c r="M20592">
        <v>3</v>
      </c>
      <c r="N20592">
        <v>3</v>
      </c>
      <c r="O20592">
        <v>1</v>
      </c>
      <c r="P20592">
        <v>1</v>
      </c>
      <c r="Q20592">
        <v>0</v>
      </c>
      <c r="R20592">
        <v>1</v>
      </c>
      <c r="S20592">
        <v>1</v>
      </c>
      <c r="T20592">
        <v>5</v>
      </c>
      <c r="U20592">
        <v>2</v>
      </c>
      <c r="W20592">
        <v>1</v>
      </c>
      <c r="Z20592">
        <v>2</v>
      </c>
      <c r="AA20592">
        <v>1</v>
      </c>
      <c r="AB20592">
        <v>1</v>
      </c>
      <c r="AC20592">
        <v>4</v>
      </c>
      <c r="AD20592">
        <v>4</v>
      </c>
      <c r="AE20592">
        <v>50</v>
      </c>
      <c r="AI20592">
        <v>2</v>
      </c>
      <c r="AK20592">
        <v>2</v>
      </c>
      <c r="AY20592">
        <v>1721</v>
      </c>
      <c r="AZ20592">
        <v>177.63801850933001</v>
      </c>
      <c r="BA20592" t="s">
        <v>44722</v>
      </c>
      <c r="BB20592" t="s">
        <v>44727</v>
      </c>
      <c r="BC20592" t="s">
        <v>44728</v>
      </c>
      <c r="BD20592">
        <v>202302</v>
      </c>
      <c r="BE20592">
        <v>2</v>
      </c>
      <c r="BG20592" t="str">
        <f t="shared" si="321"/>
        <v>(2,'170250','901501',26,3,1,2,1,4,3,7,3,3,1,1,0,1,1,5,,1,,,2,1,1,4,4,50,,,,2,,2,,,,,,,,,,,,,,1721,177.63801850933,'170250901501','1702509015010260302','17025090150102603102','202302',2),</v>
      </c>
    </row>
    <row r="20593" spans="1:59" x14ac:dyDescent="0.3">
      <c r="A20593">
        <v>2</v>
      </c>
      <c r="B20593" t="s">
        <v>522</v>
      </c>
      <c r="C20593" t="s">
        <v>57827</v>
      </c>
      <c r="D20593">
        <v>26</v>
      </c>
      <c r="E20593">
        <v>4</v>
      </c>
      <c r="F20593">
        <v>1</v>
      </c>
      <c r="G20593">
        <v>3</v>
      </c>
      <c r="H20593">
        <v>1</v>
      </c>
      <c r="I20593">
        <v>4</v>
      </c>
      <c r="J20593">
        <v>3</v>
      </c>
      <c r="K20593">
        <v>4</v>
      </c>
      <c r="L20593">
        <v>2</v>
      </c>
      <c r="M20593">
        <v>1</v>
      </c>
      <c r="N20593">
        <v>3</v>
      </c>
      <c r="O20593">
        <v>3</v>
      </c>
      <c r="P20593">
        <v>3</v>
      </c>
      <c r="Q20593">
        <v>0</v>
      </c>
      <c r="R20593">
        <v>1</v>
      </c>
      <c r="S20593">
        <v>2</v>
      </c>
      <c r="T20593">
        <v>2</v>
      </c>
      <c r="W20593">
        <v>1</v>
      </c>
      <c r="Z20593">
        <v>2</v>
      </c>
      <c r="AA20593">
        <v>1</v>
      </c>
      <c r="AB20593">
        <v>1</v>
      </c>
      <c r="AC20593">
        <v>3</v>
      </c>
      <c r="AD20593">
        <v>4</v>
      </c>
      <c r="AE20593">
        <v>50</v>
      </c>
      <c r="AI20593">
        <v>2</v>
      </c>
      <c r="AK20593">
        <v>2</v>
      </c>
      <c r="AY20593">
        <v>1721</v>
      </c>
      <c r="AZ20593">
        <v>177.63801850933001</v>
      </c>
      <c r="BA20593" t="s">
        <v>44722</v>
      </c>
      <c r="BB20593" t="s">
        <v>44729</v>
      </c>
      <c r="BC20593" t="s">
        <v>44730</v>
      </c>
      <c r="BD20593">
        <v>202302</v>
      </c>
      <c r="BE20593">
        <v>2</v>
      </c>
      <c r="BG20593" t="str">
        <f t="shared" si="321"/>
        <v>(2,'170250','901501',26,4,1,3,1,4,3,4,2,1,3,3,0,1,2,2,,1,,,2,1,1,3,4,50,,,,2,,2,,,,,,,,,,,,,,1721,177.63801850933,'170250901501','1702509015010260402','17025090150102604102','202302',2),</v>
      </c>
    </row>
    <row r="20594" spans="1:59" x14ac:dyDescent="0.3">
      <c r="A20594">
        <v>2</v>
      </c>
      <c r="B20594" t="s">
        <v>522</v>
      </c>
      <c r="C20594" t="s">
        <v>57827</v>
      </c>
      <c r="D20594">
        <v>26</v>
      </c>
      <c r="E20594">
        <v>5</v>
      </c>
      <c r="F20594">
        <v>1</v>
      </c>
      <c r="G20594">
        <v>3</v>
      </c>
      <c r="H20594">
        <v>4</v>
      </c>
      <c r="I20594">
        <v>4</v>
      </c>
      <c r="J20594">
        <v>3</v>
      </c>
      <c r="K20594">
        <v>7</v>
      </c>
      <c r="L20594">
        <v>3</v>
      </c>
      <c r="M20594">
        <v>3</v>
      </c>
      <c r="N20594">
        <v>3</v>
      </c>
      <c r="O20594">
        <v>2</v>
      </c>
      <c r="P20594">
        <v>1</v>
      </c>
      <c r="Q20594">
        <v>0</v>
      </c>
      <c r="R20594">
        <v>1</v>
      </c>
      <c r="S20594">
        <v>2</v>
      </c>
      <c r="T20594">
        <v>3</v>
      </c>
      <c r="W20594">
        <v>1</v>
      </c>
      <c r="Z20594">
        <v>2</v>
      </c>
      <c r="AA20594">
        <v>3</v>
      </c>
      <c r="AB20594">
        <v>1</v>
      </c>
      <c r="AC20594">
        <v>4</v>
      </c>
      <c r="AD20594">
        <v>4</v>
      </c>
      <c r="AE20594">
        <v>15</v>
      </c>
      <c r="AI20594">
        <v>2</v>
      </c>
      <c r="AK20594">
        <v>2</v>
      </c>
      <c r="AY20594">
        <v>1721</v>
      </c>
      <c r="AZ20594">
        <v>177.63801850933001</v>
      </c>
      <c r="BA20594" t="s">
        <v>44722</v>
      </c>
      <c r="BB20594" t="s">
        <v>44731</v>
      </c>
      <c r="BC20594" t="s">
        <v>44732</v>
      </c>
      <c r="BD20594">
        <v>202302</v>
      </c>
      <c r="BE20594">
        <v>2</v>
      </c>
      <c r="BG20594" t="str">
        <f t="shared" si="321"/>
        <v>(2,'170250','901501',26,5,1,3,4,4,3,7,3,3,2,1,0,1,2,3,,1,,,2,3,1,4,4,15,,,,2,,2,,,,,,,,,,,,,,1721,177.63801850933,'170250901501','1702509015010260502','17025090150102605102','202302',2),</v>
      </c>
    </row>
    <row r="20595" spans="1:59" x14ac:dyDescent="0.3">
      <c r="A20595">
        <v>2</v>
      </c>
      <c r="B20595" t="s">
        <v>522</v>
      </c>
      <c r="C20595" t="s">
        <v>57827</v>
      </c>
      <c r="D20595">
        <v>26</v>
      </c>
      <c r="E20595">
        <v>6</v>
      </c>
      <c r="F20595">
        <v>1</v>
      </c>
      <c r="G20595">
        <v>3</v>
      </c>
      <c r="H20595">
        <v>4</v>
      </c>
      <c r="I20595">
        <v>3</v>
      </c>
      <c r="J20595">
        <v>3</v>
      </c>
      <c r="K20595">
        <v>7</v>
      </c>
      <c r="L20595">
        <v>3</v>
      </c>
      <c r="M20595">
        <v>3</v>
      </c>
      <c r="N20595">
        <v>3</v>
      </c>
      <c r="O20595">
        <v>1</v>
      </c>
      <c r="P20595">
        <v>1</v>
      </c>
      <c r="Q20595">
        <v>0</v>
      </c>
      <c r="R20595">
        <v>1</v>
      </c>
      <c r="S20595">
        <v>2</v>
      </c>
      <c r="T20595">
        <v>5</v>
      </c>
      <c r="U20595">
        <v>2</v>
      </c>
      <c r="W20595">
        <v>1</v>
      </c>
      <c r="Z20595">
        <v>2</v>
      </c>
      <c r="AA20595">
        <v>3</v>
      </c>
      <c r="AB20595">
        <v>1</v>
      </c>
      <c r="AC20595">
        <v>3</v>
      </c>
      <c r="AD20595">
        <v>4</v>
      </c>
      <c r="AE20595">
        <v>100</v>
      </c>
      <c r="AI20595">
        <v>2</v>
      </c>
      <c r="AK20595">
        <v>2</v>
      </c>
      <c r="AY20595">
        <v>1721</v>
      </c>
      <c r="AZ20595">
        <v>177.63801850933001</v>
      </c>
      <c r="BA20595" t="s">
        <v>44722</v>
      </c>
      <c r="BB20595" t="s">
        <v>44733</v>
      </c>
      <c r="BC20595" t="s">
        <v>44734</v>
      </c>
      <c r="BD20595">
        <v>202302</v>
      </c>
      <c r="BE20595">
        <v>2</v>
      </c>
      <c r="BG20595" t="str">
        <f t="shared" si="321"/>
        <v>(2,'170250','901501',26,6,1,3,4,3,3,7,3,3,1,1,0,1,2,5,,1,,,2,3,1,3,4,100,,,,2,,2,,,,,,,,,,,,,,1721,177.63801850933,'170250901501','1702509015010260602','17025090150102606102','202302',2),</v>
      </c>
    </row>
    <row r="20596" spans="1:59" x14ac:dyDescent="0.3">
      <c r="A20596">
        <v>2</v>
      </c>
      <c r="B20596" t="s">
        <v>522</v>
      </c>
      <c r="C20596" t="s">
        <v>57827</v>
      </c>
      <c r="D20596">
        <v>26</v>
      </c>
      <c r="E20596">
        <v>7</v>
      </c>
      <c r="F20596">
        <v>1</v>
      </c>
      <c r="G20596">
        <v>3</v>
      </c>
      <c r="H20596">
        <v>1</v>
      </c>
      <c r="I20596">
        <v>4</v>
      </c>
      <c r="J20596">
        <v>3</v>
      </c>
      <c r="K20596">
        <v>7</v>
      </c>
      <c r="L20596">
        <v>3</v>
      </c>
      <c r="M20596">
        <v>3</v>
      </c>
      <c r="N20596">
        <v>3</v>
      </c>
      <c r="O20596">
        <v>3</v>
      </c>
      <c r="P20596">
        <v>2</v>
      </c>
      <c r="Q20596">
        <v>0</v>
      </c>
      <c r="R20596">
        <v>1</v>
      </c>
      <c r="S20596">
        <v>2</v>
      </c>
      <c r="T20596">
        <v>3</v>
      </c>
      <c r="W20596">
        <v>1</v>
      </c>
      <c r="Z20596">
        <v>2</v>
      </c>
      <c r="AA20596">
        <v>3</v>
      </c>
      <c r="AB20596">
        <v>1</v>
      </c>
      <c r="AC20596">
        <v>4</v>
      </c>
      <c r="AD20596">
        <v>4</v>
      </c>
      <c r="AE20596">
        <v>10</v>
      </c>
      <c r="AI20596">
        <v>2</v>
      </c>
      <c r="AK20596">
        <v>2</v>
      </c>
      <c r="AY20596">
        <v>1721</v>
      </c>
      <c r="AZ20596">
        <v>177.63801850933001</v>
      </c>
      <c r="BA20596" t="s">
        <v>44722</v>
      </c>
      <c r="BB20596" t="s">
        <v>44735</v>
      </c>
      <c r="BC20596" t="s">
        <v>44736</v>
      </c>
      <c r="BD20596">
        <v>202302</v>
      </c>
      <c r="BE20596">
        <v>2</v>
      </c>
      <c r="BG20596" t="str">
        <f t="shared" si="321"/>
        <v>(2,'170250','901501',26,7,1,3,1,4,3,7,3,3,3,2,0,1,2,3,,1,,,2,3,1,4,4,10,,,,2,,2,,,,,,,,,,,,,,1721,177.63801850933,'170250901501','1702509015010260702','17025090150102607102','202302',2),</v>
      </c>
    </row>
    <row r="20597" spans="1:59" x14ac:dyDescent="0.3">
      <c r="A20597">
        <v>2</v>
      </c>
      <c r="B20597" t="s">
        <v>522</v>
      </c>
      <c r="C20597" t="s">
        <v>58395</v>
      </c>
      <c r="D20597">
        <v>37</v>
      </c>
      <c r="E20597">
        <v>1</v>
      </c>
      <c r="F20597">
        <v>1</v>
      </c>
      <c r="G20597">
        <v>1</v>
      </c>
      <c r="H20597">
        <v>1</v>
      </c>
      <c r="I20597">
        <v>4</v>
      </c>
      <c r="J20597">
        <v>3</v>
      </c>
      <c r="K20597">
        <v>7</v>
      </c>
      <c r="L20597">
        <v>3</v>
      </c>
      <c r="M20597">
        <v>3</v>
      </c>
      <c r="N20597">
        <v>2</v>
      </c>
      <c r="O20597">
        <v>2</v>
      </c>
      <c r="P20597">
        <v>1</v>
      </c>
      <c r="Q20597">
        <v>0</v>
      </c>
      <c r="R20597">
        <v>1</v>
      </c>
      <c r="S20597">
        <v>2</v>
      </c>
      <c r="T20597">
        <v>2</v>
      </c>
      <c r="W20597">
        <v>1</v>
      </c>
      <c r="Z20597">
        <v>1</v>
      </c>
      <c r="AA20597">
        <v>3</v>
      </c>
      <c r="AB20597">
        <v>1</v>
      </c>
      <c r="AC20597">
        <v>2</v>
      </c>
      <c r="AD20597">
        <v>4</v>
      </c>
      <c r="AE20597">
        <v>80</v>
      </c>
      <c r="AI20597">
        <v>2</v>
      </c>
      <c r="AK20597">
        <v>2</v>
      </c>
      <c r="AY20597">
        <v>1721</v>
      </c>
      <c r="AZ20597">
        <v>192.916907093395</v>
      </c>
      <c r="BA20597" t="s">
        <v>44737</v>
      </c>
      <c r="BB20597" t="s">
        <v>44738</v>
      </c>
      <c r="BC20597" t="s">
        <v>44739</v>
      </c>
      <c r="BD20597">
        <v>202301</v>
      </c>
      <c r="BE20597">
        <v>1</v>
      </c>
      <c r="BG20597" t="str">
        <f t="shared" si="321"/>
        <v>(2,'170250','901901',37,1,1,1,1,4,3,7,3,3,2,1,0,1,2,2,,1,,,1,3,1,2,4,80,,,,2,,2,,,,,,,,,,,,,,1721,192.916907093395,'170250901901','1702509019010370101','17025090190103701101','202301',1),</v>
      </c>
    </row>
    <row r="20598" spans="1:59" x14ac:dyDescent="0.3">
      <c r="A20598">
        <v>2</v>
      </c>
      <c r="B20598" t="s">
        <v>522</v>
      </c>
      <c r="C20598" t="s">
        <v>58395</v>
      </c>
      <c r="D20598">
        <v>37</v>
      </c>
      <c r="E20598">
        <v>2</v>
      </c>
      <c r="F20598">
        <v>1</v>
      </c>
      <c r="G20598">
        <v>2</v>
      </c>
      <c r="H20598">
        <v>1</v>
      </c>
      <c r="I20598">
        <v>1</v>
      </c>
      <c r="J20598">
        <v>3</v>
      </c>
      <c r="K20598">
        <v>4</v>
      </c>
      <c r="L20598">
        <v>2</v>
      </c>
      <c r="M20598">
        <v>1</v>
      </c>
      <c r="N20598">
        <v>2</v>
      </c>
      <c r="O20598">
        <v>3</v>
      </c>
      <c r="P20598">
        <v>2</v>
      </c>
      <c r="Q20598">
        <v>1</v>
      </c>
      <c r="R20598">
        <v>1</v>
      </c>
      <c r="S20598">
        <v>1</v>
      </c>
      <c r="T20598">
        <v>2</v>
      </c>
      <c r="W20598">
        <v>1</v>
      </c>
      <c r="Z20598">
        <v>1</v>
      </c>
      <c r="AA20598">
        <v>1</v>
      </c>
      <c r="AB20598">
        <v>1</v>
      </c>
      <c r="AC20598">
        <v>2</v>
      </c>
      <c r="AD20598">
        <v>4</v>
      </c>
      <c r="AE20598">
        <v>100</v>
      </c>
      <c r="AI20598">
        <v>1</v>
      </c>
      <c r="AJ20598">
        <v>1</v>
      </c>
      <c r="AK20598">
        <v>1</v>
      </c>
      <c r="AL20598">
        <v>1</v>
      </c>
      <c r="AM20598">
        <v>2</v>
      </c>
      <c r="AO20598">
        <v>1</v>
      </c>
      <c r="AP20598">
        <v>30</v>
      </c>
      <c r="AQ20598">
        <v>1</v>
      </c>
      <c r="AR20598">
        <v>40</v>
      </c>
      <c r="AS20598">
        <v>2</v>
      </c>
      <c r="AU20598">
        <v>2</v>
      </c>
      <c r="AW20598">
        <v>2</v>
      </c>
      <c r="AY20598">
        <v>1721</v>
      </c>
      <c r="AZ20598">
        <v>192.916907093395</v>
      </c>
      <c r="BA20598" t="s">
        <v>44737</v>
      </c>
      <c r="BB20598" t="s">
        <v>44740</v>
      </c>
      <c r="BC20598" t="s">
        <v>44741</v>
      </c>
      <c r="BD20598">
        <v>202301</v>
      </c>
      <c r="BE20598">
        <v>1</v>
      </c>
      <c r="BG20598" t="str">
        <f t="shared" si="321"/>
        <v>(2,'170250','901901',37,2,1,2,1,1,3,4,2,1,3,2,1,1,1,2,,1,,,1,1,1,2,4,100,,,,1,1,1,1,2,,1,30,1,40,2,,2,,2,,1721,192.916907093395,'170250901901','1702509019010370201','17025090190103702101','202301',1),</v>
      </c>
    </row>
    <row r="20599" spans="1:59" x14ac:dyDescent="0.3">
      <c r="A20599">
        <v>2</v>
      </c>
      <c r="B20599" t="s">
        <v>522</v>
      </c>
      <c r="C20599" t="s">
        <v>58395</v>
      </c>
      <c r="D20599">
        <v>37</v>
      </c>
      <c r="E20599">
        <v>4</v>
      </c>
      <c r="F20599">
        <v>1</v>
      </c>
      <c r="G20599">
        <v>3</v>
      </c>
      <c r="H20599">
        <v>2</v>
      </c>
      <c r="I20599">
        <v>1</v>
      </c>
      <c r="J20599">
        <v>3</v>
      </c>
      <c r="K20599">
        <v>4</v>
      </c>
      <c r="L20599">
        <v>3</v>
      </c>
      <c r="M20599">
        <v>1</v>
      </c>
      <c r="N20599">
        <v>3</v>
      </c>
      <c r="O20599">
        <v>4</v>
      </c>
      <c r="P20599">
        <v>3</v>
      </c>
      <c r="Q20599">
        <v>0</v>
      </c>
      <c r="R20599">
        <v>1</v>
      </c>
      <c r="S20599">
        <v>1</v>
      </c>
      <c r="T20599">
        <v>2</v>
      </c>
      <c r="W20599">
        <v>1</v>
      </c>
      <c r="Z20599">
        <v>1</v>
      </c>
      <c r="AA20599">
        <v>1</v>
      </c>
      <c r="AB20599">
        <v>1</v>
      </c>
      <c r="AC20599">
        <v>2</v>
      </c>
      <c r="AD20599">
        <v>4</v>
      </c>
      <c r="AE20599">
        <v>50</v>
      </c>
      <c r="AI20599">
        <v>2</v>
      </c>
      <c r="AK20599">
        <v>2</v>
      </c>
      <c r="AY20599">
        <v>1721</v>
      </c>
      <c r="AZ20599">
        <v>192.916907093395</v>
      </c>
      <c r="BA20599" t="s">
        <v>44737</v>
      </c>
      <c r="BB20599" t="s">
        <v>44742</v>
      </c>
      <c r="BC20599" t="s">
        <v>44743</v>
      </c>
      <c r="BD20599">
        <v>202301</v>
      </c>
      <c r="BE20599">
        <v>1</v>
      </c>
      <c r="BG20599" t="str">
        <f t="shared" si="321"/>
        <v>(2,'170250','901901',37,4,1,3,2,1,3,4,3,1,4,3,0,1,1,2,,1,,,1,1,1,2,4,50,,,,2,,2,,,,,,,,,,,,,,1721,192.916907093395,'170250901901','1702509019010370401','17025090190103704101','202301',1),</v>
      </c>
    </row>
    <row r="20600" spans="1:59" x14ac:dyDescent="0.3">
      <c r="A20600">
        <v>2</v>
      </c>
      <c r="B20600" t="s">
        <v>522</v>
      </c>
      <c r="C20600" t="s">
        <v>58395</v>
      </c>
      <c r="D20600">
        <v>37</v>
      </c>
      <c r="E20600">
        <v>6</v>
      </c>
      <c r="F20600">
        <v>1</v>
      </c>
      <c r="G20600">
        <v>3</v>
      </c>
      <c r="H20600">
        <v>1</v>
      </c>
      <c r="I20600">
        <v>2</v>
      </c>
      <c r="J20600">
        <v>1</v>
      </c>
      <c r="K20600">
        <v>4</v>
      </c>
      <c r="L20600">
        <v>1</v>
      </c>
      <c r="M20600">
        <v>1</v>
      </c>
      <c r="N20600">
        <v>1</v>
      </c>
      <c r="O20600">
        <v>4</v>
      </c>
      <c r="P20600">
        <v>3</v>
      </c>
      <c r="Q20600">
        <v>0</v>
      </c>
      <c r="R20600">
        <v>1</v>
      </c>
      <c r="S20600">
        <v>1</v>
      </c>
      <c r="T20600">
        <v>2</v>
      </c>
      <c r="W20600">
        <v>1</v>
      </c>
      <c r="Z20600">
        <v>1</v>
      </c>
      <c r="AA20600">
        <v>1</v>
      </c>
      <c r="AB20600">
        <v>1</v>
      </c>
      <c r="AC20600">
        <v>2</v>
      </c>
      <c r="AD20600">
        <v>4</v>
      </c>
      <c r="AE20600">
        <v>160</v>
      </c>
      <c r="AI20600">
        <v>2</v>
      </c>
      <c r="AK20600">
        <v>2</v>
      </c>
      <c r="AY20600">
        <v>1721</v>
      </c>
      <c r="AZ20600">
        <v>192.916907093395</v>
      </c>
      <c r="BA20600" t="s">
        <v>44737</v>
      </c>
      <c r="BB20600" t="s">
        <v>44744</v>
      </c>
      <c r="BC20600" t="s">
        <v>44745</v>
      </c>
      <c r="BD20600">
        <v>202301</v>
      </c>
      <c r="BE20600">
        <v>1</v>
      </c>
      <c r="BG20600" t="str">
        <f t="shared" si="321"/>
        <v>(2,'170250','901901',37,6,1,3,1,2,1,4,1,1,4,3,0,1,1,2,,1,,,1,1,1,2,4,160,,,,2,,2,,,,,,,,,,,,,,1721,192.916907093395,'170250901901','1702509019010370601','17025090190103706101','202301',1),</v>
      </c>
    </row>
    <row r="20601" spans="1:59" x14ac:dyDescent="0.3">
      <c r="A20601">
        <v>2</v>
      </c>
      <c r="B20601" t="s">
        <v>522</v>
      </c>
      <c r="C20601" t="s">
        <v>58395</v>
      </c>
      <c r="D20601">
        <v>37</v>
      </c>
      <c r="E20601">
        <v>7</v>
      </c>
      <c r="F20601">
        <v>1</v>
      </c>
      <c r="G20601">
        <v>4</v>
      </c>
      <c r="H20601">
        <v>1</v>
      </c>
      <c r="I20601">
        <v>1</v>
      </c>
      <c r="J20601">
        <v>2</v>
      </c>
      <c r="K20601">
        <v>4</v>
      </c>
      <c r="L20601">
        <v>2</v>
      </c>
      <c r="M20601">
        <v>1</v>
      </c>
      <c r="N20601">
        <v>2</v>
      </c>
      <c r="O20601">
        <v>6</v>
      </c>
      <c r="P20601">
        <v>3</v>
      </c>
      <c r="Q20601">
        <v>0</v>
      </c>
      <c r="R20601">
        <v>1</v>
      </c>
      <c r="S20601">
        <v>1</v>
      </c>
      <c r="T20601">
        <v>2</v>
      </c>
      <c r="W20601">
        <v>1</v>
      </c>
      <c r="Z20601">
        <v>1</v>
      </c>
      <c r="AA20601">
        <v>1</v>
      </c>
      <c r="AB20601">
        <v>1</v>
      </c>
      <c r="AC20601">
        <v>2</v>
      </c>
      <c r="AD20601">
        <v>4</v>
      </c>
      <c r="AE20601">
        <v>100</v>
      </c>
      <c r="AI20601">
        <v>2</v>
      </c>
      <c r="AK20601">
        <v>1</v>
      </c>
      <c r="AL20601">
        <v>1</v>
      </c>
      <c r="AM20601">
        <v>2</v>
      </c>
      <c r="AO20601">
        <v>1</v>
      </c>
      <c r="AP20601">
        <v>20</v>
      </c>
      <c r="AQ20601">
        <v>2</v>
      </c>
      <c r="AS20601">
        <v>2</v>
      </c>
      <c r="AU20601">
        <v>2</v>
      </c>
      <c r="AW20601">
        <v>2</v>
      </c>
      <c r="AY20601">
        <v>1721</v>
      </c>
      <c r="AZ20601">
        <v>192.916907093395</v>
      </c>
      <c r="BA20601" t="s">
        <v>44737</v>
      </c>
      <c r="BB20601" t="s">
        <v>44746</v>
      </c>
      <c r="BC20601" t="s">
        <v>44747</v>
      </c>
      <c r="BD20601">
        <v>202301</v>
      </c>
      <c r="BE20601">
        <v>1</v>
      </c>
      <c r="BG20601" t="str">
        <f t="shared" si="321"/>
        <v>(2,'170250','901901',37,7,1,4,1,1,2,4,2,1,6,3,0,1,1,2,,1,,,1,1,1,2,4,100,,,,2,,1,1,2,,1,20,2,,2,,2,,2,,1721,192.916907093395,'170250901901','1702509019010370701','17025090190103707101','202301',1),</v>
      </c>
    </row>
    <row r="20602" spans="1:59" x14ac:dyDescent="0.3">
      <c r="A20602">
        <v>2</v>
      </c>
      <c r="B20602" t="s">
        <v>522</v>
      </c>
      <c r="C20602" t="s">
        <v>58395</v>
      </c>
      <c r="D20602">
        <v>37</v>
      </c>
      <c r="E20602">
        <v>8</v>
      </c>
      <c r="F20602">
        <v>1</v>
      </c>
      <c r="G20602">
        <v>3</v>
      </c>
      <c r="H20602">
        <v>1</v>
      </c>
      <c r="I20602">
        <v>2</v>
      </c>
      <c r="J20602">
        <v>3</v>
      </c>
      <c r="K20602">
        <v>4</v>
      </c>
      <c r="L20602">
        <v>2</v>
      </c>
      <c r="M20602">
        <v>1</v>
      </c>
      <c r="N20602">
        <v>1</v>
      </c>
      <c r="O20602">
        <v>3</v>
      </c>
      <c r="P20602">
        <v>2</v>
      </c>
      <c r="Q20602">
        <v>0</v>
      </c>
      <c r="R20602">
        <v>1</v>
      </c>
      <c r="S20602">
        <v>1</v>
      </c>
      <c r="T20602">
        <v>2</v>
      </c>
      <c r="W20602">
        <v>1</v>
      </c>
      <c r="Z20602">
        <v>1</v>
      </c>
      <c r="AA20602">
        <v>1</v>
      </c>
      <c r="AB20602">
        <v>1</v>
      </c>
      <c r="AC20602">
        <v>2</v>
      </c>
      <c r="AD20602">
        <v>4</v>
      </c>
      <c r="AE20602">
        <v>150</v>
      </c>
      <c r="AI20602">
        <v>2</v>
      </c>
      <c r="AK20602">
        <v>2</v>
      </c>
      <c r="AY20602">
        <v>1721</v>
      </c>
      <c r="AZ20602">
        <v>192.916907093395</v>
      </c>
      <c r="BA20602" t="s">
        <v>44737</v>
      </c>
      <c r="BB20602" t="s">
        <v>44748</v>
      </c>
      <c r="BC20602" t="s">
        <v>44749</v>
      </c>
      <c r="BD20602">
        <v>202301</v>
      </c>
      <c r="BE20602">
        <v>1</v>
      </c>
      <c r="BG20602" t="str">
        <f t="shared" si="321"/>
        <v>(2,'170250','901901',37,8,1,3,1,2,3,4,2,1,3,2,0,1,1,2,,1,,,1,1,1,2,4,150,,,,2,,2,,,,,,,,,,,,,,1721,192.916907093395,'170250901901','1702509019010370801','17025090190103708101','202301',1),</v>
      </c>
    </row>
    <row r="20603" spans="1:59" x14ac:dyDescent="0.3">
      <c r="A20603">
        <v>2</v>
      </c>
      <c r="B20603" t="s">
        <v>522</v>
      </c>
      <c r="C20603" t="s">
        <v>58395</v>
      </c>
      <c r="D20603">
        <v>37</v>
      </c>
      <c r="E20603">
        <v>9</v>
      </c>
      <c r="F20603">
        <v>1</v>
      </c>
      <c r="G20603">
        <v>2</v>
      </c>
      <c r="H20603">
        <v>1</v>
      </c>
      <c r="I20603">
        <v>1</v>
      </c>
      <c r="J20603">
        <v>2</v>
      </c>
      <c r="K20603">
        <v>4</v>
      </c>
      <c r="L20603">
        <v>2</v>
      </c>
      <c r="M20603">
        <v>1</v>
      </c>
      <c r="N20603">
        <v>2</v>
      </c>
      <c r="O20603">
        <v>3</v>
      </c>
      <c r="P20603">
        <v>2</v>
      </c>
      <c r="Q20603">
        <v>0</v>
      </c>
      <c r="R20603">
        <v>1</v>
      </c>
      <c r="S20603">
        <v>1</v>
      </c>
      <c r="T20603">
        <v>1</v>
      </c>
      <c r="W20603">
        <v>1</v>
      </c>
      <c r="Z20603">
        <v>1</v>
      </c>
      <c r="AA20603">
        <v>1</v>
      </c>
      <c r="AB20603">
        <v>1</v>
      </c>
      <c r="AC20603">
        <v>2</v>
      </c>
      <c r="AD20603">
        <v>4</v>
      </c>
      <c r="AE20603">
        <v>30</v>
      </c>
      <c r="AI20603">
        <v>2</v>
      </c>
      <c r="AK20603">
        <v>2</v>
      </c>
      <c r="AY20603">
        <v>1721</v>
      </c>
      <c r="AZ20603">
        <v>192.916907093395</v>
      </c>
      <c r="BA20603" t="s">
        <v>44737</v>
      </c>
      <c r="BB20603" t="s">
        <v>44750</v>
      </c>
      <c r="BC20603" t="s">
        <v>44751</v>
      </c>
      <c r="BD20603">
        <v>202301</v>
      </c>
      <c r="BE20603">
        <v>1</v>
      </c>
      <c r="BG20603" t="str">
        <f t="shared" si="321"/>
        <v>(2,'170250','901901',37,9,1,2,1,1,2,4,2,1,3,2,0,1,1,1,,1,,,1,1,1,2,4,30,,,,2,,2,,,,,,,,,,,,,,1721,192.916907093395,'170250901901','1702509019010370901','17025090190103709101','202301',1),</v>
      </c>
    </row>
    <row r="20604" spans="1:59" x14ac:dyDescent="0.3">
      <c r="A20604">
        <v>2</v>
      </c>
      <c r="B20604" t="s">
        <v>522</v>
      </c>
      <c r="C20604" t="s">
        <v>57835</v>
      </c>
      <c r="D20604">
        <v>41</v>
      </c>
      <c r="E20604">
        <v>1</v>
      </c>
      <c r="F20604">
        <v>1</v>
      </c>
      <c r="G20604">
        <v>3</v>
      </c>
      <c r="H20604">
        <v>2</v>
      </c>
      <c r="I20604">
        <v>6</v>
      </c>
      <c r="J20604">
        <v>2</v>
      </c>
      <c r="K20604">
        <v>4</v>
      </c>
      <c r="L20604">
        <v>2</v>
      </c>
      <c r="M20604">
        <v>1</v>
      </c>
      <c r="N20604">
        <v>2</v>
      </c>
      <c r="O20604">
        <v>1</v>
      </c>
      <c r="P20604">
        <v>0</v>
      </c>
      <c r="Q20604">
        <v>0</v>
      </c>
      <c r="R20604">
        <v>2</v>
      </c>
      <c r="S20604">
        <v>1</v>
      </c>
      <c r="T20604">
        <v>2</v>
      </c>
      <c r="W20604">
        <v>1</v>
      </c>
      <c r="Z20604">
        <v>2</v>
      </c>
      <c r="AA20604">
        <v>1</v>
      </c>
      <c r="AB20604">
        <v>1</v>
      </c>
      <c r="AC20604">
        <v>2</v>
      </c>
      <c r="AD20604">
        <v>5</v>
      </c>
      <c r="AE20604">
        <v>100</v>
      </c>
      <c r="AI20604">
        <v>2</v>
      </c>
      <c r="AK20604">
        <v>2</v>
      </c>
      <c r="AY20604">
        <v>1721</v>
      </c>
      <c r="AZ20604">
        <v>160.81983754814101</v>
      </c>
      <c r="BA20604" t="s">
        <v>44752</v>
      </c>
      <c r="BB20604" t="s">
        <v>44753</v>
      </c>
      <c r="BC20604" t="s">
        <v>44754</v>
      </c>
      <c r="BD20604">
        <v>202302</v>
      </c>
      <c r="BE20604">
        <v>2</v>
      </c>
      <c r="BG20604" t="str">
        <f t="shared" si="321"/>
        <v>(2,'170250','903101',41,1,1,3,2,6,2,4,2,1,1,0,0,2,1,2,,1,,,2,1,1,2,5,100,,,,2,,2,,,,,,,,,,,,,,1721,160.819837548141,'170250903101','1702509031010410102','17025090310104101102','202302',2),</v>
      </c>
    </row>
    <row r="20605" spans="1:59" x14ac:dyDescent="0.3">
      <c r="A20605">
        <v>2</v>
      </c>
      <c r="B20605" t="s">
        <v>522</v>
      </c>
      <c r="C20605" t="s">
        <v>57835</v>
      </c>
      <c r="D20605">
        <v>41</v>
      </c>
      <c r="E20605">
        <v>4</v>
      </c>
      <c r="F20605">
        <v>1</v>
      </c>
      <c r="G20605">
        <v>1</v>
      </c>
      <c r="H20605">
        <v>1</v>
      </c>
      <c r="I20605">
        <v>4</v>
      </c>
      <c r="J20605">
        <v>3</v>
      </c>
      <c r="K20605">
        <v>7</v>
      </c>
      <c r="L20605">
        <v>3</v>
      </c>
      <c r="M20605">
        <v>3</v>
      </c>
      <c r="N20605">
        <v>3</v>
      </c>
      <c r="O20605">
        <v>2</v>
      </c>
      <c r="P20605">
        <v>1</v>
      </c>
      <c r="Q20605">
        <v>0</v>
      </c>
      <c r="R20605">
        <v>1</v>
      </c>
      <c r="S20605">
        <v>2</v>
      </c>
      <c r="T20605">
        <v>1</v>
      </c>
      <c r="W20605">
        <v>1</v>
      </c>
      <c r="Z20605">
        <v>2</v>
      </c>
      <c r="AA20605">
        <v>3</v>
      </c>
      <c r="AB20605">
        <v>1</v>
      </c>
      <c r="AC20605">
        <v>3</v>
      </c>
      <c r="AD20605">
        <v>4</v>
      </c>
      <c r="AE20605">
        <v>30</v>
      </c>
      <c r="AI20605">
        <v>2</v>
      </c>
      <c r="AK20605">
        <v>2</v>
      </c>
      <c r="AY20605">
        <v>1721</v>
      </c>
      <c r="AZ20605">
        <v>160.81983754814101</v>
      </c>
      <c r="BA20605" t="s">
        <v>44752</v>
      </c>
      <c r="BB20605" t="s">
        <v>44755</v>
      </c>
      <c r="BC20605" t="s">
        <v>44756</v>
      </c>
      <c r="BD20605">
        <v>202302</v>
      </c>
      <c r="BE20605">
        <v>2</v>
      </c>
      <c r="BG20605" t="str">
        <f t="shared" si="321"/>
        <v>(2,'170250','903101',41,4,1,1,1,4,3,7,3,3,2,1,0,1,2,1,,1,,,2,3,1,3,4,30,,,,2,,2,,,,,,,,,,,,,,1721,160.819837548141,'170250903101','1702509031010410402','17025090310104104102','202302',2),</v>
      </c>
    </row>
    <row r="20606" spans="1:59" x14ac:dyDescent="0.3">
      <c r="A20606">
        <v>2</v>
      </c>
      <c r="B20606" t="s">
        <v>522</v>
      </c>
      <c r="C20606" t="s">
        <v>57835</v>
      </c>
      <c r="D20606">
        <v>41</v>
      </c>
      <c r="E20606">
        <v>5</v>
      </c>
      <c r="F20606">
        <v>1</v>
      </c>
      <c r="G20606">
        <v>1</v>
      </c>
      <c r="H20606">
        <v>4</v>
      </c>
      <c r="I20606">
        <v>4</v>
      </c>
      <c r="J20606">
        <v>3</v>
      </c>
      <c r="K20606">
        <v>7</v>
      </c>
      <c r="L20606">
        <v>3</v>
      </c>
      <c r="M20606">
        <v>3</v>
      </c>
      <c r="N20606">
        <v>3</v>
      </c>
      <c r="O20606">
        <v>1</v>
      </c>
      <c r="P20606">
        <v>0</v>
      </c>
      <c r="Q20606">
        <v>0</v>
      </c>
      <c r="R20606">
        <v>1</v>
      </c>
      <c r="S20606">
        <v>2</v>
      </c>
      <c r="T20606">
        <v>1</v>
      </c>
      <c r="W20606">
        <v>1</v>
      </c>
      <c r="Z20606">
        <v>2</v>
      </c>
      <c r="AA20606">
        <v>1</v>
      </c>
      <c r="AB20606">
        <v>1</v>
      </c>
      <c r="AC20606">
        <v>2</v>
      </c>
      <c r="AD20606">
        <v>4</v>
      </c>
      <c r="AE20606">
        <v>20</v>
      </c>
      <c r="AI20606">
        <v>2</v>
      </c>
      <c r="AK20606">
        <v>2</v>
      </c>
      <c r="AY20606">
        <v>1721</v>
      </c>
      <c r="AZ20606">
        <v>160.81983754814101</v>
      </c>
      <c r="BA20606" t="s">
        <v>44752</v>
      </c>
      <c r="BB20606" t="s">
        <v>44757</v>
      </c>
      <c r="BC20606" t="s">
        <v>44758</v>
      </c>
      <c r="BD20606">
        <v>202302</v>
      </c>
      <c r="BE20606">
        <v>2</v>
      </c>
      <c r="BG20606" t="str">
        <f t="shared" si="321"/>
        <v>(2,'170250','903101',41,5,1,1,4,4,3,7,3,3,1,0,0,1,2,1,,1,,,2,1,1,2,4,20,,,,2,,2,,,,,,,,,,,,,,1721,160.819837548141,'170250903101','1702509031010410502','17025090310104105102','202302',2),</v>
      </c>
    </row>
    <row r="20607" spans="1:59" x14ac:dyDescent="0.3">
      <c r="A20607">
        <v>2</v>
      </c>
      <c r="B20607" t="s">
        <v>522</v>
      </c>
      <c r="C20607" t="s">
        <v>57835</v>
      </c>
      <c r="D20607">
        <v>41</v>
      </c>
      <c r="E20607">
        <v>6</v>
      </c>
      <c r="F20607">
        <v>1</v>
      </c>
      <c r="G20607">
        <v>1</v>
      </c>
      <c r="H20607">
        <v>2</v>
      </c>
      <c r="I20607">
        <v>1</v>
      </c>
      <c r="J20607">
        <v>1</v>
      </c>
      <c r="K20607">
        <v>4</v>
      </c>
      <c r="L20607">
        <v>2</v>
      </c>
      <c r="M20607">
        <v>1</v>
      </c>
      <c r="N20607">
        <v>2</v>
      </c>
      <c r="O20607">
        <v>3</v>
      </c>
      <c r="P20607">
        <v>2</v>
      </c>
      <c r="Q20607">
        <v>0</v>
      </c>
      <c r="R20607">
        <v>1</v>
      </c>
      <c r="S20607">
        <v>1</v>
      </c>
      <c r="T20607">
        <v>2</v>
      </c>
      <c r="W20607">
        <v>1</v>
      </c>
      <c r="Z20607">
        <v>1</v>
      </c>
      <c r="AA20607">
        <v>1</v>
      </c>
      <c r="AB20607">
        <v>1</v>
      </c>
      <c r="AC20607">
        <v>2</v>
      </c>
      <c r="AD20607">
        <v>4</v>
      </c>
      <c r="AE20607">
        <v>100</v>
      </c>
      <c r="AI20607">
        <v>2</v>
      </c>
      <c r="AK20607">
        <v>1</v>
      </c>
      <c r="AL20607">
        <v>1</v>
      </c>
      <c r="AM20607">
        <v>2</v>
      </c>
      <c r="AO20607">
        <v>1</v>
      </c>
      <c r="AP20607">
        <v>12</v>
      </c>
      <c r="AQ20607">
        <v>2</v>
      </c>
      <c r="AS20607">
        <v>2</v>
      </c>
      <c r="AU20607">
        <v>2</v>
      </c>
      <c r="AW20607">
        <v>2</v>
      </c>
      <c r="AY20607">
        <v>1721</v>
      </c>
      <c r="AZ20607">
        <v>160.81983754814101</v>
      </c>
      <c r="BA20607" t="s">
        <v>44752</v>
      </c>
      <c r="BB20607" t="s">
        <v>44759</v>
      </c>
      <c r="BC20607" t="s">
        <v>44760</v>
      </c>
      <c r="BD20607">
        <v>202302</v>
      </c>
      <c r="BE20607">
        <v>2</v>
      </c>
      <c r="BG20607" t="str">
        <f t="shared" si="321"/>
        <v>(2,'170250','903101',41,6,1,1,2,1,1,4,2,1,3,2,0,1,1,2,,1,,,1,1,1,2,4,100,,,,2,,1,1,2,,1,12,2,,2,,2,,2,,1721,160.819837548141,'170250903101','1702509031010410602','17025090310104106102','202302',2),</v>
      </c>
    </row>
    <row r="20608" spans="1:59" x14ac:dyDescent="0.3">
      <c r="A20608">
        <v>2</v>
      </c>
      <c r="B20608" t="s">
        <v>522</v>
      </c>
      <c r="C20608" t="s">
        <v>57835</v>
      </c>
      <c r="D20608">
        <v>41</v>
      </c>
      <c r="E20608">
        <v>7</v>
      </c>
      <c r="F20608">
        <v>1</v>
      </c>
      <c r="G20608">
        <v>1</v>
      </c>
      <c r="H20608">
        <v>1</v>
      </c>
      <c r="I20608">
        <v>4</v>
      </c>
      <c r="J20608">
        <v>3</v>
      </c>
      <c r="K20608">
        <v>4</v>
      </c>
      <c r="L20608">
        <v>2</v>
      </c>
      <c r="M20608">
        <v>1</v>
      </c>
      <c r="N20608">
        <v>2</v>
      </c>
      <c r="O20608">
        <v>3</v>
      </c>
      <c r="P20608">
        <v>2</v>
      </c>
      <c r="Q20608">
        <v>0</v>
      </c>
      <c r="R20608">
        <v>1</v>
      </c>
      <c r="S20608">
        <v>2</v>
      </c>
      <c r="T20608">
        <v>1</v>
      </c>
      <c r="W20608">
        <v>1</v>
      </c>
      <c r="Z20608">
        <v>2</v>
      </c>
      <c r="AA20608">
        <v>1</v>
      </c>
      <c r="AB20608">
        <v>1</v>
      </c>
      <c r="AC20608">
        <v>2</v>
      </c>
      <c r="AD20608">
        <v>4</v>
      </c>
      <c r="AE20608">
        <v>50</v>
      </c>
      <c r="AI20608">
        <v>2</v>
      </c>
      <c r="AK20608">
        <v>2</v>
      </c>
      <c r="AY20608">
        <v>1721</v>
      </c>
      <c r="AZ20608">
        <v>160.81983754814101</v>
      </c>
      <c r="BA20608" t="s">
        <v>44752</v>
      </c>
      <c r="BB20608" t="s">
        <v>44761</v>
      </c>
      <c r="BC20608" t="s">
        <v>44762</v>
      </c>
      <c r="BD20608">
        <v>202302</v>
      </c>
      <c r="BE20608">
        <v>2</v>
      </c>
      <c r="BG20608" t="str">
        <f t="shared" si="321"/>
        <v>(2,'170250','903101',41,7,1,1,1,4,3,4,2,1,3,2,0,1,2,1,,1,,,2,1,1,2,4,50,,,,2,,2,,,,,,,,,,,,,,1721,160.819837548141,'170250903101','1702509031010410702','17025090310104107102','202302',2),</v>
      </c>
    </row>
    <row r="20609" spans="1:59" x14ac:dyDescent="0.3">
      <c r="A20609">
        <v>2</v>
      </c>
      <c r="B20609" t="s">
        <v>522</v>
      </c>
      <c r="C20609" t="s">
        <v>57835</v>
      </c>
      <c r="D20609">
        <v>41</v>
      </c>
      <c r="E20609">
        <v>8</v>
      </c>
      <c r="F20609">
        <v>1</v>
      </c>
      <c r="G20609">
        <v>1</v>
      </c>
      <c r="H20609">
        <v>1</v>
      </c>
      <c r="I20609">
        <v>4</v>
      </c>
      <c r="J20609">
        <v>3</v>
      </c>
      <c r="K20609">
        <v>7</v>
      </c>
      <c r="L20609">
        <v>3</v>
      </c>
      <c r="M20609">
        <v>1</v>
      </c>
      <c r="N20609">
        <v>3</v>
      </c>
      <c r="O20609">
        <v>1</v>
      </c>
      <c r="P20609">
        <v>0</v>
      </c>
      <c r="Q20609">
        <v>0</v>
      </c>
      <c r="R20609">
        <v>2</v>
      </c>
      <c r="S20609">
        <v>1</v>
      </c>
      <c r="T20609">
        <v>2</v>
      </c>
      <c r="W20609">
        <v>1</v>
      </c>
      <c r="Z20609">
        <v>2</v>
      </c>
      <c r="AA20609">
        <v>1</v>
      </c>
      <c r="AB20609">
        <v>1</v>
      </c>
      <c r="AC20609">
        <v>2</v>
      </c>
      <c r="AD20609">
        <v>4</v>
      </c>
      <c r="AE20609">
        <v>50</v>
      </c>
      <c r="AI20609">
        <v>2</v>
      </c>
      <c r="AK20609">
        <v>2</v>
      </c>
      <c r="AY20609">
        <v>1721</v>
      </c>
      <c r="AZ20609">
        <v>160.81983754814101</v>
      </c>
      <c r="BA20609" t="s">
        <v>44752</v>
      </c>
      <c r="BB20609" t="s">
        <v>44763</v>
      </c>
      <c r="BC20609" t="s">
        <v>44764</v>
      </c>
      <c r="BD20609">
        <v>202302</v>
      </c>
      <c r="BE20609">
        <v>2</v>
      </c>
      <c r="BG20609" t="str">
        <f t="shared" si="321"/>
        <v>(2,'170250','903101',41,8,1,1,1,4,3,7,3,1,1,0,0,2,1,2,,1,,,2,1,1,2,4,50,,,,2,,2,,,,,,,,,,,,,,1721,160.819837548141,'170250903101','1702509031010410802','17025090310104108102','202302',2),</v>
      </c>
    </row>
    <row r="20610" spans="1:59" x14ac:dyDescent="0.3">
      <c r="A20610">
        <v>2</v>
      </c>
      <c r="B20610" t="s">
        <v>522</v>
      </c>
      <c r="C20610" t="s">
        <v>57835</v>
      </c>
      <c r="D20610">
        <v>41</v>
      </c>
      <c r="E20610">
        <v>9</v>
      </c>
      <c r="F20610">
        <v>1</v>
      </c>
      <c r="G20610">
        <v>3</v>
      </c>
      <c r="H20610">
        <v>1</v>
      </c>
      <c r="I20610">
        <v>4</v>
      </c>
      <c r="J20610">
        <v>2</v>
      </c>
      <c r="K20610">
        <v>1</v>
      </c>
      <c r="L20610">
        <v>2</v>
      </c>
      <c r="M20610">
        <v>3</v>
      </c>
      <c r="N20610">
        <v>3</v>
      </c>
      <c r="O20610">
        <v>3</v>
      </c>
      <c r="P20610">
        <v>2</v>
      </c>
      <c r="Q20610">
        <v>0</v>
      </c>
      <c r="R20610">
        <v>1</v>
      </c>
      <c r="S20610">
        <v>1</v>
      </c>
      <c r="T20610">
        <v>1</v>
      </c>
      <c r="W20610">
        <v>1</v>
      </c>
      <c r="Z20610">
        <v>1</v>
      </c>
      <c r="AA20610">
        <v>1</v>
      </c>
      <c r="AB20610">
        <v>1</v>
      </c>
      <c r="AC20610">
        <v>2</v>
      </c>
      <c r="AD20610">
        <v>4</v>
      </c>
      <c r="AE20610">
        <v>80</v>
      </c>
      <c r="AI20610">
        <v>2</v>
      </c>
      <c r="AK20610">
        <v>2</v>
      </c>
      <c r="AY20610">
        <v>1721</v>
      </c>
      <c r="AZ20610">
        <v>160.81983754814101</v>
      </c>
      <c r="BA20610" t="s">
        <v>44752</v>
      </c>
      <c r="BB20610" t="s">
        <v>44765</v>
      </c>
      <c r="BC20610" t="s">
        <v>44766</v>
      </c>
      <c r="BD20610">
        <v>202302</v>
      </c>
      <c r="BE20610">
        <v>2</v>
      </c>
      <c r="BG20610" t="str">
        <f t="shared" si="321"/>
        <v>(2,'170250','903101',41,9,1,3,1,4,2,1,2,3,3,2,0,1,1,1,,1,,,1,1,1,2,4,80,,,,2,,2,,,,,,,,,,,,,,1721,160.819837548141,'170250903101','1702509031010410902','17025090310104109102','202302',2),</v>
      </c>
    </row>
    <row r="20611" spans="1:59" x14ac:dyDescent="0.3">
      <c r="A20611">
        <v>2</v>
      </c>
      <c r="B20611" t="s">
        <v>522</v>
      </c>
      <c r="C20611" t="s">
        <v>59410</v>
      </c>
      <c r="D20611">
        <v>42</v>
      </c>
      <c r="E20611">
        <v>1</v>
      </c>
      <c r="F20611">
        <v>1</v>
      </c>
      <c r="G20611">
        <v>2</v>
      </c>
      <c r="H20611">
        <v>1</v>
      </c>
      <c r="I20611">
        <v>1</v>
      </c>
      <c r="J20611">
        <v>2</v>
      </c>
      <c r="K20611">
        <v>2</v>
      </c>
      <c r="L20611">
        <v>2</v>
      </c>
      <c r="M20611">
        <v>1</v>
      </c>
      <c r="N20611">
        <v>1</v>
      </c>
      <c r="O20611">
        <v>4</v>
      </c>
      <c r="P20611">
        <v>3</v>
      </c>
      <c r="Q20611">
        <v>0</v>
      </c>
      <c r="R20611">
        <v>1</v>
      </c>
      <c r="S20611">
        <v>1</v>
      </c>
      <c r="T20611">
        <v>2</v>
      </c>
      <c r="W20611">
        <v>1</v>
      </c>
      <c r="Z20611">
        <v>1</v>
      </c>
      <c r="AA20611">
        <v>1</v>
      </c>
      <c r="AB20611">
        <v>1</v>
      </c>
      <c r="AC20611">
        <v>2</v>
      </c>
      <c r="AD20611">
        <v>5</v>
      </c>
      <c r="AE20611">
        <v>250</v>
      </c>
      <c r="AI20611">
        <v>2</v>
      </c>
      <c r="AK20611">
        <v>1</v>
      </c>
      <c r="AL20611">
        <v>1</v>
      </c>
      <c r="AM20611">
        <v>2</v>
      </c>
      <c r="AO20611">
        <v>1</v>
      </c>
      <c r="AP20611">
        <v>30</v>
      </c>
      <c r="AQ20611">
        <v>2</v>
      </c>
      <c r="AS20611">
        <v>2</v>
      </c>
      <c r="AU20611">
        <v>2</v>
      </c>
      <c r="AW20611">
        <v>2</v>
      </c>
      <c r="AY20611">
        <v>1722</v>
      </c>
      <c r="AZ20611">
        <v>147.87082241518499</v>
      </c>
      <c r="BA20611" t="s">
        <v>44767</v>
      </c>
      <c r="BB20611" t="s">
        <v>44768</v>
      </c>
      <c r="BC20611" t="s">
        <v>44769</v>
      </c>
      <c r="BD20611">
        <v>202303</v>
      </c>
      <c r="BE20611">
        <v>3</v>
      </c>
      <c r="BG20611" t="str">
        <f t="shared" ref="BG20611:BG20674" si="322">_xlfn.CONCAT("(",A20611,",'",IF(LEN(B20611) = 5, _xlfn.CONCAT("0",B20611),B20611),"','",C20611,"',",D20611,",",E20611,",",F20611,",",G20611,",",H20611,",",I20611,",",J20611,",",K20611,",",L20611,",",M20611,",",O20611,",",P20611,",",Q20611,",",R20611,",",S20611,",",T20611,",",V20611,",",W20611,",",X20611,",",Y20611,",",Z20611,",",AA20611,",",AB20611,",",AC20611,",",AD20611,",",AE20611,",",AF20611,",",AG20611,",",AH20611,",",AI20611,",",AJ20611,",",AK20611,",",AL20611, ",",AM20611, ",",AN20611, ",",AO20611, ",",AP20611, ",",AQ20611, ",",AR20611, ",",AS20611, ",",AT20611, ",",AU20611, ",",AV20611, ",",AW20611, ",",AX20611, ",",AY20611, ",",AZ20611, ",'",BA20611, "','",BB20611, "','",BC20611, "','",BD20611, "',",BE20611,  "),")</f>
        <v>(2,'170250','903303',42,1,1,2,1,1,2,2,2,1,4,3,0,1,1,2,,1,,,1,1,1,2,5,250,,,,2,,1,1,2,,1,30,2,,2,,2,,2,,1722,147.870822415185,'170250903303','1702509033030420103','17025090330304201103','202303',3),</v>
      </c>
    </row>
    <row r="20612" spans="1:59" x14ac:dyDescent="0.3">
      <c r="A20612">
        <v>2</v>
      </c>
      <c r="B20612" t="s">
        <v>522</v>
      </c>
      <c r="C20612" t="s">
        <v>59410</v>
      </c>
      <c r="D20612">
        <v>42</v>
      </c>
      <c r="E20612">
        <v>2</v>
      </c>
      <c r="F20612">
        <v>1</v>
      </c>
      <c r="G20612">
        <v>2</v>
      </c>
      <c r="H20612">
        <v>1</v>
      </c>
      <c r="I20612">
        <v>1</v>
      </c>
      <c r="J20612">
        <v>2</v>
      </c>
      <c r="K20612">
        <v>2</v>
      </c>
      <c r="L20612">
        <v>2</v>
      </c>
      <c r="M20612">
        <v>1</v>
      </c>
      <c r="N20612">
        <v>2</v>
      </c>
      <c r="O20612">
        <v>4</v>
      </c>
      <c r="P20612">
        <v>3</v>
      </c>
      <c r="Q20612">
        <v>0</v>
      </c>
      <c r="R20612">
        <v>1</v>
      </c>
      <c r="S20612">
        <v>1</v>
      </c>
      <c r="T20612">
        <v>1</v>
      </c>
      <c r="W20612">
        <v>1</v>
      </c>
      <c r="Z20612">
        <v>1</v>
      </c>
      <c r="AA20612">
        <v>1</v>
      </c>
      <c r="AB20612">
        <v>1</v>
      </c>
      <c r="AC20612">
        <v>2</v>
      </c>
      <c r="AD20612">
        <v>4</v>
      </c>
      <c r="AE20612">
        <v>150</v>
      </c>
      <c r="AI20612">
        <v>1</v>
      </c>
      <c r="AJ20612">
        <v>1</v>
      </c>
      <c r="AK20612">
        <v>2</v>
      </c>
      <c r="AM20612">
        <v>2</v>
      </c>
      <c r="AO20612">
        <v>1</v>
      </c>
      <c r="AP20612">
        <v>80</v>
      </c>
      <c r="AQ20612">
        <v>2</v>
      </c>
      <c r="AS20612">
        <v>2</v>
      </c>
      <c r="AU20612">
        <v>2</v>
      </c>
      <c r="AW20612">
        <v>2</v>
      </c>
      <c r="AY20612">
        <v>1722</v>
      </c>
      <c r="AZ20612">
        <v>147.87082241518499</v>
      </c>
      <c r="BA20612" t="s">
        <v>44767</v>
      </c>
      <c r="BB20612" t="s">
        <v>44770</v>
      </c>
      <c r="BC20612" t="s">
        <v>44771</v>
      </c>
      <c r="BD20612">
        <v>202303</v>
      </c>
      <c r="BE20612">
        <v>3</v>
      </c>
      <c r="BG20612" t="str">
        <f t="shared" si="322"/>
        <v>(2,'170250','903303',42,2,1,2,1,1,2,2,2,1,4,3,0,1,1,1,,1,,,1,1,1,2,4,150,,,,1,1,2,,2,,1,80,2,,2,,2,,2,,1722,147.870822415185,'170250903303','1702509033030420203','17025090330304202103','202303',3),</v>
      </c>
    </row>
    <row r="20613" spans="1:59" x14ac:dyDescent="0.3">
      <c r="A20613">
        <v>2</v>
      </c>
      <c r="B20613" t="s">
        <v>522</v>
      </c>
      <c r="C20613" t="s">
        <v>59410</v>
      </c>
      <c r="D20613">
        <v>42</v>
      </c>
      <c r="E20613">
        <v>3</v>
      </c>
      <c r="F20613">
        <v>1</v>
      </c>
      <c r="G20613">
        <v>2</v>
      </c>
      <c r="H20613">
        <v>1</v>
      </c>
      <c r="I20613">
        <v>1</v>
      </c>
      <c r="J20613">
        <v>1</v>
      </c>
      <c r="K20613">
        <v>2</v>
      </c>
      <c r="L20613">
        <v>1</v>
      </c>
      <c r="M20613">
        <v>1</v>
      </c>
      <c r="N20613">
        <v>1</v>
      </c>
      <c r="O20613">
        <v>4</v>
      </c>
      <c r="P20613">
        <v>3</v>
      </c>
      <c r="Q20613">
        <v>0</v>
      </c>
      <c r="R20613">
        <v>1</v>
      </c>
      <c r="S20613">
        <v>1</v>
      </c>
      <c r="T20613">
        <v>1</v>
      </c>
      <c r="W20613">
        <v>1</v>
      </c>
      <c r="Z20613">
        <v>1</v>
      </c>
      <c r="AA20613">
        <v>1</v>
      </c>
      <c r="AB20613">
        <v>1</v>
      </c>
      <c r="AC20613">
        <v>2</v>
      </c>
      <c r="AD20613">
        <v>4</v>
      </c>
      <c r="AE20613">
        <v>60</v>
      </c>
      <c r="AI20613">
        <v>2</v>
      </c>
      <c r="AK20613">
        <v>2</v>
      </c>
      <c r="AY20613">
        <v>1722</v>
      </c>
      <c r="AZ20613">
        <v>147.87082241518499</v>
      </c>
      <c r="BA20613" t="s">
        <v>44767</v>
      </c>
      <c r="BB20613" t="s">
        <v>44772</v>
      </c>
      <c r="BC20613" t="s">
        <v>44773</v>
      </c>
      <c r="BD20613">
        <v>202303</v>
      </c>
      <c r="BE20613">
        <v>3</v>
      </c>
      <c r="BG20613" t="str">
        <f t="shared" si="322"/>
        <v>(2,'170250','903303',42,3,1,2,1,1,1,2,1,1,4,3,0,1,1,1,,1,,,1,1,1,2,4,60,,,,2,,2,,,,,,,,,,,,,,1722,147.870822415185,'170250903303','1702509033030420303','17025090330304203103','202303',3),</v>
      </c>
    </row>
    <row r="20614" spans="1:59" x14ac:dyDescent="0.3">
      <c r="A20614">
        <v>2</v>
      </c>
      <c r="B20614" t="s">
        <v>522</v>
      </c>
      <c r="C20614" t="s">
        <v>59410</v>
      </c>
      <c r="D20614">
        <v>42</v>
      </c>
      <c r="E20614">
        <v>4</v>
      </c>
      <c r="F20614">
        <v>1</v>
      </c>
      <c r="G20614">
        <v>2</v>
      </c>
      <c r="H20614">
        <v>1</v>
      </c>
      <c r="I20614">
        <v>4</v>
      </c>
      <c r="J20614">
        <v>3</v>
      </c>
      <c r="K20614">
        <v>7</v>
      </c>
      <c r="L20614">
        <v>3</v>
      </c>
      <c r="M20614">
        <v>1</v>
      </c>
      <c r="N20614">
        <v>2</v>
      </c>
      <c r="O20614">
        <v>4</v>
      </c>
      <c r="P20614">
        <v>3</v>
      </c>
      <c r="Q20614">
        <v>0</v>
      </c>
      <c r="R20614">
        <v>1</v>
      </c>
      <c r="S20614">
        <v>1</v>
      </c>
      <c r="T20614">
        <v>1</v>
      </c>
      <c r="W20614">
        <v>1</v>
      </c>
      <c r="Z20614">
        <v>2</v>
      </c>
      <c r="AA20614">
        <v>3</v>
      </c>
      <c r="AB20614">
        <v>1</v>
      </c>
      <c r="AC20614">
        <v>2</v>
      </c>
      <c r="AD20614">
        <v>5</v>
      </c>
      <c r="AE20614">
        <v>100</v>
      </c>
      <c r="AI20614">
        <v>2</v>
      </c>
      <c r="AK20614">
        <v>2</v>
      </c>
      <c r="AY20614">
        <v>1722</v>
      </c>
      <c r="AZ20614">
        <v>147.87082241518499</v>
      </c>
      <c r="BA20614" t="s">
        <v>44767</v>
      </c>
      <c r="BB20614" t="s">
        <v>44774</v>
      </c>
      <c r="BC20614" t="s">
        <v>44775</v>
      </c>
      <c r="BD20614">
        <v>202303</v>
      </c>
      <c r="BE20614">
        <v>3</v>
      </c>
      <c r="BG20614" t="str">
        <f t="shared" si="322"/>
        <v>(2,'170250','903303',42,4,1,2,1,4,3,7,3,1,4,3,0,1,1,1,,1,,,2,3,1,2,5,100,,,,2,,2,,,,,,,,,,,,,,1722,147.870822415185,'170250903303','1702509033030420403','17025090330304204103','202303',3),</v>
      </c>
    </row>
    <row r="20615" spans="1:59" x14ac:dyDescent="0.3">
      <c r="A20615">
        <v>2</v>
      </c>
      <c r="B20615" t="s">
        <v>522</v>
      </c>
      <c r="C20615" t="s">
        <v>59410</v>
      </c>
      <c r="D20615">
        <v>42</v>
      </c>
      <c r="E20615">
        <v>6</v>
      </c>
      <c r="F20615">
        <v>1</v>
      </c>
      <c r="G20615">
        <v>3</v>
      </c>
      <c r="H20615">
        <v>4</v>
      </c>
      <c r="I20615">
        <v>2</v>
      </c>
      <c r="J20615">
        <v>2</v>
      </c>
      <c r="K20615">
        <v>4</v>
      </c>
      <c r="L20615">
        <v>2</v>
      </c>
      <c r="M20615">
        <v>1</v>
      </c>
      <c r="N20615">
        <v>2</v>
      </c>
      <c r="O20615">
        <v>2</v>
      </c>
      <c r="P20615">
        <v>2</v>
      </c>
      <c r="Q20615">
        <v>0</v>
      </c>
      <c r="R20615">
        <v>1</v>
      </c>
      <c r="S20615">
        <v>1</v>
      </c>
      <c r="T20615">
        <v>2</v>
      </c>
      <c r="W20615">
        <v>1</v>
      </c>
      <c r="Z20615">
        <v>1</v>
      </c>
      <c r="AA20615">
        <v>1</v>
      </c>
      <c r="AB20615">
        <v>1</v>
      </c>
      <c r="AC20615">
        <v>2</v>
      </c>
      <c r="AD20615">
        <v>5</v>
      </c>
      <c r="AE20615">
        <v>60</v>
      </c>
      <c r="AI20615">
        <v>1</v>
      </c>
      <c r="AJ20615">
        <v>1</v>
      </c>
      <c r="AK20615">
        <v>2</v>
      </c>
      <c r="AM20615">
        <v>2</v>
      </c>
      <c r="AO20615">
        <v>1</v>
      </c>
      <c r="AP20615">
        <v>40</v>
      </c>
      <c r="AQ20615">
        <v>2</v>
      </c>
      <c r="AS20615">
        <v>2</v>
      </c>
      <c r="AU20615">
        <v>2</v>
      </c>
      <c r="AW20615">
        <v>2</v>
      </c>
      <c r="AY20615">
        <v>1722</v>
      </c>
      <c r="AZ20615">
        <v>147.87082241518499</v>
      </c>
      <c r="BA20615" t="s">
        <v>44767</v>
      </c>
      <c r="BB20615" t="s">
        <v>44776</v>
      </c>
      <c r="BC20615" t="s">
        <v>44777</v>
      </c>
      <c r="BD20615">
        <v>202303</v>
      </c>
      <c r="BE20615">
        <v>3</v>
      </c>
      <c r="BG20615" t="str">
        <f t="shared" si="322"/>
        <v>(2,'170250','903303',42,6,1,3,4,2,2,4,2,1,2,2,0,1,1,2,,1,,,1,1,1,2,5,60,,,,1,1,2,,2,,1,40,2,,2,,2,,2,,1722,147.870822415185,'170250903303','1702509033030420603','17025090330304206103','202303',3),</v>
      </c>
    </row>
    <row r="20616" spans="1:59" x14ac:dyDescent="0.3">
      <c r="A20616">
        <v>2</v>
      </c>
      <c r="B20616" t="s">
        <v>522</v>
      </c>
      <c r="C20616" t="s">
        <v>59410</v>
      </c>
      <c r="D20616">
        <v>42</v>
      </c>
      <c r="E20616">
        <v>7</v>
      </c>
      <c r="F20616">
        <v>1</v>
      </c>
      <c r="G20616">
        <v>3</v>
      </c>
      <c r="H20616">
        <v>1</v>
      </c>
      <c r="I20616">
        <v>1</v>
      </c>
      <c r="J20616">
        <v>2</v>
      </c>
      <c r="K20616">
        <v>2</v>
      </c>
      <c r="L20616">
        <v>1</v>
      </c>
      <c r="M20616">
        <v>1</v>
      </c>
      <c r="N20616">
        <v>2</v>
      </c>
      <c r="O20616">
        <v>4</v>
      </c>
      <c r="P20616">
        <v>1</v>
      </c>
      <c r="Q20616">
        <v>0</v>
      </c>
      <c r="R20616">
        <v>1</v>
      </c>
      <c r="S20616">
        <v>1</v>
      </c>
      <c r="T20616">
        <v>2</v>
      </c>
      <c r="W20616">
        <v>1</v>
      </c>
      <c r="Z20616">
        <v>1</v>
      </c>
      <c r="AA20616">
        <v>1</v>
      </c>
      <c r="AB20616">
        <v>1</v>
      </c>
      <c r="AC20616">
        <v>2</v>
      </c>
      <c r="AD20616">
        <v>4</v>
      </c>
      <c r="AE20616">
        <v>150</v>
      </c>
      <c r="AI20616">
        <v>2</v>
      </c>
      <c r="AK20616">
        <v>2</v>
      </c>
      <c r="AY20616">
        <v>1722</v>
      </c>
      <c r="AZ20616">
        <v>147.87082241518499</v>
      </c>
      <c r="BA20616" t="s">
        <v>44767</v>
      </c>
      <c r="BB20616" t="s">
        <v>44778</v>
      </c>
      <c r="BC20616" t="s">
        <v>44779</v>
      </c>
      <c r="BD20616">
        <v>202303</v>
      </c>
      <c r="BE20616">
        <v>3</v>
      </c>
      <c r="BG20616" t="str">
        <f t="shared" si="322"/>
        <v>(2,'170250','903303',42,7,1,3,1,1,2,2,1,1,4,1,0,1,1,2,,1,,,1,1,1,2,4,150,,,,2,,2,,,,,,,,,,,,,,1722,147.870822415185,'170250903303','1702509033030420703','17025090330304207103','202303',3),</v>
      </c>
    </row>
    <row r="20617" spans="1:59" x14ac:dyDescent="0.3">
      <c r="A20617">
        <v>2</v>
      </c>
      <c r="B20617" t="s">
        <v>522</v>
      </c>
      <c r="C20617" t="s">
        <v>59410</v>
      </c>
      <c r="D20617">
        <v>42</v>
      </c>
      <c r="E20617">
        <v>8</v>
      </c>
      <c r="F20617">
        <v>1</v>
      </c>
      <c r="G20617">
        <v>1</v>
      </c>
      <c r="H20617">
        <v>1</v>
      </c>
      <c r="I20617">
        <v>1</v>
      </c>
      <c r="J20617">
        <v>2</v>
      </c>
      <c r="K20617">
        <v>4</v>
      </c>
      <c r="L20617">
        <v>1</v>
      </c>
      <c r="M20617">
        <v>1</v>
      </c>
      <c r="N20617">
        <v>2</v>
      </c>
      <c r="O20617">
        <v>4</v>
      </c>
      <c r="P20617">
        <v>3</v>
      </c>
      <c r="Q20617">
        <v>0</v>
      </c>
      <c r="R20617">
        <v>1</v>
      </c>
      <c r="S20617">
        <v>1</v>
      </c>
      <c r="T20617">
        <v>2</v>
      </c>
      <c r="W20617">
        <v>1</v>
      </c>
      <c r="Z20617">
        <v>1</v>
      </c>
      <c r="AA20617">
        <v>1</v>
      </c>
      <c r="AB20617">
        <v>1</v>
      </c>
      <c r="AC20617">
        <v>2</v>
      </c>
      <c r="AD20617">
        <v>4</v>
      </c>
      <c r="AE20617">
        <v>200</v>
      </c>
      <c r="AI20617">
        <v>1</v>
      </c>
      <c r="AJ20617">
        <v>1</v>
      </c>
      <c r="AK20617">
        <v>2</v>
      </c>
      <c r="AM20617">
        <v>2</v>
      </c>
      <c r="AO20617">
        <v>2</v>
      </c>
      <c r="AQ20617">
        <v>1</v>
      </c>
      <c r="AR20617">
        <v>50</v>
      </c>
      <c r="AS20617">
        <v>2</v>
      </c>
      <c r="AU20617">
        <v>2</v>
      </c>
      <c r="AW20617">
        <v>2</v>
      </c>
      <c r="AY20617">
        <v>1722</v>
      </c>
      <c r="AZ20617">
        <v>147.87082241518499</v>
      </c>
      <c r="BA20617" t="s">
        <v>44767</v>
      </c>
      <c r="BB20617" t="s">
        <v>44780</v>
      </c>
      <c r="BC20617" t="s">
        <v>44781</v>
      </c>
      <c r="BD20617">
        <v>202303</v>
      </c>
      <c r="BE20617">
        <v>3</v>
      </c>
      <c r="BG20617" t="str">
        <f t="shared" si="322"/>
        <v>(2,'170250','903303',42,8,1,1,1,1,2,4,1,1,4,3,0,1,1,2,,1,,,1,1,1,2,4,200,,,,1,1,2,,2,,2,,1,50,2,,2,,2,,1722,147.870822415185,'170250903303','1702509033030420803','17025090330304208103','202303',3),</v>
      </c>
    </row>
    <row r="20618" spans="1:59" x14ac:dyDescent="0.3">
      <c r="A20618">
        <v>2</v>
      </c>
      <c r="B20618" t="s">
        <v>523</v>
      </c>
      <c r="C20618" t="s">
        <v>57906</v>
      </c>
      <c r="D20618">
        <v>35</v>
      </c>
      <c r="E20618">
        <v>2</v>
      </c>
      <c r="F20618">
        <v>1</v>
      </c>
      <c r="G20618">
        <v>3</v>
      </c>
      <c r="H20618">
        <v>4</v>
      </c>
      <c r="I20618">
        <v>4</v>
      </c>
      <c r="J20618">
        <v>2</v>
      </c>
      <c r="K20618">
        <v>7</v>
      </c>
      <c r="L20618">
        <v>3</v>
      </c>
      <c r="M20618">
        <v>7</v>
      </c>
      <c r="N20618">
        <v>2</v>
      </c>
      <c r="O20618">
        <v>1</v>
      </c>
      <c r="P20618">
        <v>1</v>
      </c>
      <c r="Q20618">
        <v>0</v>
      </c>
      <c r="R20618">
        <v>1</v>
      </c>
      <c r="S20618">
        <v>2</v>
      </c>
      <c r="T20618">
        <v>2</v>
      </c>
      <c r="W20618">
        <v>1</v>
      </c>
      <c r="Z20618">
        <v>2</v>
      </c>
      <c r="AA20618">
        <v>1</v>
      </c>
      <c r="AB20618">
        <v>1</v>
      </c>
      <c r="AC20618">
        <v>2</v>
      </c>
      <c r="AD20618">
        <v>4</v>
      </c>
      <c r="AE20618">
        <v>10</v>
      </c>
      <c r="AI20618">
        <v>2</v>
      </c>
      <c r="AK20618">
        <v>2</v>
      </c>
      <c r="AY20618">
        <v>1721</v>
      </c>
      <c r="AZ20618">
        <v>202.64179437464099</v>
      </c>
      <c r="BA20618" t="s">
        <v>44782</v>
      </c>
      <c r="BB20618" t="s">
        <v>44783</v>
      </c>
      <c r="BC20618" t="s">
        <v>44784</v>
      </c>
      <c r="BD20618">
        <v>202303</v>
      </c>
      <c r="BE20618">
        <v>3</v>
      </c>
      <c r="BG20618" t="str">
        <f t="shared" si="322"/>
        <v>(2,'170252','902301',35,2,1,3,4,4,2,7,3,7,1,1,0,1,2,2,,1,,,2,1,1,2,4,10,,,,2,,2,,,,,,,,,,,,,,1721,202.641794374641,'170252902301','1702529023010350203','17025290230103502103','202303',3),</v>
      </c>
    </row>
    <row r="20619" spans="1:59" x14ac:dyDescent="0.3">
      <c r="A20619">
        <v>2</v>
      </c>
      <c r="B20619" t="s">
        <v>523</v>
      </c>
      <c r="C20619" t="s">
        <v>57906</v>
      </c>
      <c r="D20619">
        <v>35</v>
      </c>
      <c r="E20619">
        <v>3</v>
      </c>
      <c r="F20619">
        <v>1</v>
      </c>
      <c r="G20619">
        <v>3</v>
      </c>
      <c r="H20619">
        <v>1</v>
      </c>
      <c r="I20619">
        <v>2</v>
      </c>
      <c r="J20619">
        <v>2</v>
      </c>
      <c r="K20619">
        <v>4</v>
      </c>
      <c r="L20619">
        <v>2</v>
      </c>
      <c r="M20619">
        <v>1</v>
      </c>
      <c r="N20619">
        <v>2</v>
      </c>
      <c r="O20619">
        <v>3</v>
      </c>
      <c r="P20619">
        <v>2</v>
      </c>
      <c r="Q20619">
        <v>0</v>
      </c>
      <c r="R20619">
        <v>1</v>
      </c>
      <c r="S20619">
        <v>1</v>
      </c>
      <c r="T20619">
        <v>3</v>
      </c>
      <c r="W20619">
        <v>1</v>
      </c>
      <c r="Z20619">
        <v>1</v>
      </c>
      <c r="AA20619">
        <v>1</v>
      </c>
      <c r="AB20619">
        <v>1</v>
      </c>
      <c r="AC20619">
        <v>4</v>
      </c>
      <c r="AD20619">
        <v>4</v>
      </c>
      <c r="AE20619">
        <v>80</v>
      </c>
      <c r="AI20619">
        <v>2</v>
      </c>
      <c r="AK20619">
        <v>2</v>
      </c>
      <c r="AY20619">
        <v>1721</v>
      </c>
      <c r="AZ20619">
        <v>202.64179437464099</v>
      </c>
      <c r="BA20619" t="s">
        <v>44782</v>
      </c>
      <c r="BB20619" t="s">
        <v>44785</v>
      </c>
      <c r="BC20619" t="s">
        <v>44786</v>
      </c>
      <c r="BD20619">
        <v>202303</v>
      </c>
      <c r="BE20619">
        <v>3</v>
      </c>
      <c r="BG20619" t="str">
        <f t="shared" si="322"/>
        <v>(2,'170252','902301',35,3,1,3,1,2,2,4,2,1,3,2,0,1,1,3,,1,,,1,1,1,4,4,80,,,,2,,2,,,,,,,,,,,,,,1721,202.641794374641,'170252902301','1702529023010350303','17025290230103503103','202303',3),</v>
      </c>
    </row>
    <row r="20620" spans="1:59" x14ac:dyDescent="0.3">
      <c r="A20620">
        <v>2</v>
      </c>
      <c r="B20620" t="s">
        <v>523</v>
      </c>
      <c r="C20620" t="s">
        <v>57906</v>
      </c>
      <c r="D20620">
        <v>35</v>
      </c>
      <c r="E20620">
        <v>4</v>
      </c>
      <c r="F20620">
        <v>1</v>
      </c>
      <c r="G20620">
        <v>3</v>
      </c>
      <c r="H20620">
        <v>1</v>
      </c>
      <c r="I20620">
        <v>4</v>
      </c>
      <c r="J20620">
        <v>2</v>
      </c>
      <c r="K20620">
        <v>4</v>
      </c>
      <c r="L20620">
        <v>2</v>
      </c>
      <c r="M20620">
        <v>2</v>
      </c>
      <c r="N20620">
        <v>2</v>
      </c>
      <c r="O20620">
        <v>4</v>
      </c>
      <c r="P20620">
        <v>4</v>
      </c>
      <c r="Q20620">
        <v>0</v>
      </c>
      <c r="R20620">
        <v>1</v>
      </c>
      <c r="S20620">
        <v>1</v>
      </c>
      <c r="T20620">
        <v>2</v>
      </c>
      <c r="W20620">
        <v>1</v>
      </c>
      <c r="Z20620">
        <v>2</v>
      </c>
      <c r="AA20620">
        <v>1</v>
      </c>
      <c r="AB20620">
        <v>1</v>
      </c>
      <c r="AC20620">
        <v>4</v>
      </c>
      <c r="AD20620">
        <v>4</v>
      </c>
      <c r="AE20620">
        <v>60</v>
      </c>
      <c r="AI20620">
        <v>2</v>
      </c>
      <c r="AK20620">
        <v>2</v>
      </c>
      <c r="AY20620">
        <v>1721</v>
      </c>
      <c r="AZ20620">
        <v>202.64179437464099</v>
      </c>
      <c r="BA20620" t="s">
        <v>44782</v>
      </c>
      <c r="BB20620" t="s">
        <v>44787</v>
      </c>
      <c r="BC20620" t="s">
        <v>44788</v>
      </c>
      <c r="BD20620">
        <v>202303</v>
      </c>
      <c r="BE20620">
        <v>3</v>
      </c>
      <c r="BG20620" t="str">
        <f t="shared" si="322"/>
        <v>(2,'170252','902301',35,4,1,3,1,4,2,4,2,2,4,4,0,1,1,2,,1,,,2,1,1,4,4,60,,,,2,,2,,,,,,,,,,,,,,1721,202.641794374641,'170252902301','1702529023010350403','17025290230103504103','202303',3),</v>
      </c>
    </row>
    <row r="20621" spans="1:59" x14ac:dyDescent="0.3">
      <c r="A20621">
        <v>2</v>
      </c>
      <c r="B20621" t="s">
        <v>523</v>
      </c>
      <c r="C20621" t="s">
        <v>57906</v>
      </c>
      <c r="D20621">
        <v>35</v>
      </c>
      <c r="E20621">
        <v>5</v>
      </c>
      <c r="F20621">
        <v>1</v>
      </c>
      <c r="G20621">
        <v>3</v>
      </c>
      <c r="H20621">
        <v>1</v>
      </c>
      <c r="I20621">
        <v>1</v>
      </c>
      <c r="J20621">
        <v>3</v>
      </c>
      <c r="K20621">
        <v>4</v>
      </c>
      <c r="L20621">
        <v>2</v>
      </c>
      <c r="M20621">
        <v>1</v>
      </c>
      <c r="N20621">
        <v>2</v>
      </c>
      <c r="O20621">
        <v>4</v>
      </c>
      <c r="P20621">
        <v>3</v>
      </c>
      <c r="Q20621">
        <v>0</v>
      </c>
      <c r="R20621">
        <v>1</v>
      </c>
      <c r="S20621">
        <v>3</v>
      </c>
      <c r="T20621">
        <v>5</v>
      </c>
      <c r="U20621">
        <v>2</v>
      </c>
      <c r="W20621">
        <v>1</v>
      </c>
      <c r="Z20621">
        <v>2</v>
      </c>
      <c r="AA20621">
        <v>3</v>
      </c>
      <c r="AB20621">
        <v>1</v>
      </c>
      <c r="AC20621">
        <v>4</v>
      </c>
      <c r="AD20621">
        <v>1</v>
      </c>
      <c r="AE20621">
        <v>80</v>
      </c>
      <c r="AF20621">
        <v>2</v>
      </c>
      <c r="AG20621">
        <v>2</v>
      </c>
      <c r="AH20621">
        <v>2</v>
      </c>
      <c r="AI20621">
        <v>2</v>
      </c>
      <c r="AK20621">
        <v>2</v>
      </c>
      <c r="AY20621">
        <v>1721</v>
      </c>
      <c r="AZ20621">
        <v>202.64179437464099</v>
      </c>
      <c r="BA20621" t="s">
        <v>44782</v>
      </c>
      <c r="BB20621" t="s">
        <v>44789</v>
      </c>
      <c r="BC20621" t="s">
        <v>44790</v>
      </c>
      <c r="BD20621">
        <v>202303</v>
      </c>
      <c r="BE20621">
        <v>3</v>
      </c>
      <c r="BG20621" t="str">
        <f t="shared" si="322"/>
        <v>(2,'170252','902301',35,5,1,3,1,1,3,4,2,1,4,3,0,1,3,5,,1,,,2,3,1,4,1,80,2,2,2,2,,2,,,,,,,,,,,,,,1721,202.641794374641,'170252902301','1702529023010350503','17025290230103505103','202303',3),</v>
      </c>
    </row>
    <row r="20622" spans="1:59" x14ac:dyDescent="0.3">
      <c r="A20622">
        <v>2</v>
      </c>
      <c r="B20622" t="s">
        <v>523</v>
      </c>
      <c r="C20622" t="s">
        <v>57906</v>
      </c>
      <c r="D20622">
        <v>35</v>
      </c>
      <c r="E20622">
        <v>6</v>
      </c>
      <c r="F20622">
        <v>1</v>
      </c>
      <c r="G20622">
        <v>4</v>
      </c>
      <c r="H20622">
        <v>4</v>
      </c>
      <c r="I20622">
        <v>2</v>
      </c>
      <c r="J20622">
        <v>2</v>
      </c>
      <c r="K20622">
        <v>7</v>
      </c>
      <c r="L20622">
        <v>3</v>
      </c>
      <c r="M20622">
        <v>1</v>
      </c>
      <c r="N20622">
        <v>2</v>
      </c>
      <c r="O20622">
        <v>2</v>
      </c>
      <c r="P20622">
        <v>2</v>
      </c>
      <c r="Q20622">
        <v>0</v>
      </c>
      <c r="R20622">
        <v>1</v>
      </c>
      <c r="S20622">
        <v>2</v>
      </c>
      <c r="T20622">
        <v>5</v>
      </c>
      <c r="U20622">
        <v>2</v>
      </c>
      <c r="W20622">
        <v>1</v>
      </c>
      <c r="Z20622">
        <v>2</v>
      </c>
      <c r="AA20622">
        <v>1</v>
      </c>
      <c r="AB20622">
        <v>1</v>
      </c>
      <c r="AC20622">
        <v>4</v>
      </c>
      <c r="AD20622">
        <v>4</v>
      </c>
      <c r="AE20622">
        <v>20</v>
      </c>
      <c r="AI20622">
        <v>2</v>
      </c>
      <c r="AK20622">
        <v>2</v>
      </c>
      <c r="AY20622">
        <v>1721</v>
      </c>
      <c r="AZ20622">
        <v>202.64179437464099</v>
      </c>
      <c r="BA20622" t="s">
        <v>44782</v>
      </c>
      <c r="BB20622" t="s">
        <v>44791</v>
      </c>
      <c r="BC20622" t="s">
        <v>44792</v>
      </c>
      <c r="BD20622">
        <v>202303</v>
      </c>
      <c r="BE20622">
        <v>3</v>
      </c>
      <c r="BG20622" t="str">
        <f t="shared" si="322"/>
        <v>(2,'170252','902301',35,6,1,4,4,2,2,7,3,1,2,2,0,1,2,5,,1,,,2,1,1,4,4,20,,,,2,,2,,,,,,,,,,,,,,1721,202.641794374641,'170252902301','1702529023010350603','17025290230103506103','202303',3),</v>
      </c>
    </row>
    <row r="20623" spans="1:59" x14ac:dyDescent="0.3">
      <c r="A20623">
        <v>2</v>
      </c>
      <c r="B20623" t="s">
        <v>523</v>
      </c>
      <c r="C20623" t="s">
        <v>57906</v>
      </c>
      <c r="D20623">
        <v>35</v>
      </c>
      <c r="E20623">
        <v>7</v>
      </c>
      <c r="F20623">
        <v>1</v>
      </c>
      <c r="G20623">
        <v>3</v>
      </c>
      <c r="H20623">
        <v>1</v>
      </c>
      <c r="I20623">
        <v>1</v>
      </c>
      <c r="J20623">
        <v>2</v>
      </c>
      <c r="K20623">
        <v>4</v>
      </c>
      <c r="L20623">
        <v>2</v>
      </c>
      <c r="M20623">
        <v>1</v>
      </c>
      <c r="N20623">
        <v>2</v>
      </c>
      <c r="O20623">
        <v>4</v>
      </c>
      <c r="P20623">
        <v>3</v>
      </c>
      <c r="Q20623">
        <v>0</v>
      </c>
      <c r="R20623">
        <v>1</v>
      </c>
      <c r="S20623">
        <v>1</v>
      </c>
      <c r="T20623">
        <v>2</v>
      </c>
      <c r="W20623">
        <v>1</v>
      </c>
      <c r="Z20623">
        <v>2</v>
      </c>
      <c r="AA20623">
        <v>1</v>
      </c>
      <c r="AB20623">
        <v>1</v>
      </c>
      <c r="AC20623">
        <v>4</v>
      </c>
      <c r="AD20623">
        <v>4</v>
      </c>
      <c r="AE20623">
        <v>120</v>
      </c>
      <c r="AI20623">
        <v>2</v>
      </c>
      <c r="AK20623">
        <v>2</v>
      </c>
      <c r="AY20623">
        <v>1721</v>
      </c>
      <c r="AZ20623">
        <v>202.64179437464099</v>
      </c>
      <c r="BA20623" t="s">
        <v>44782</v>
      </c>
      <c r="BB20623" t="s">
        <v>44793</v>
      </c>
      <c r="BC20623" t="s">
        <v>44794</v>
      </c>
      <c r="BD20623">
        <v>202303</v>
      </c>
      <c r="BE20623">
        <v>3</v>
      </c>
      <c r="BG20623" t="str">
        <f t="shared" si="322"/>
        <v>(2,'170252','902301',35,7,1,3,1,1,2,4,2,1,4,3,0,1,1,2,,1,,,2,1,1,4,4,120,,,,2,,2,,,,,,,,,,,,,,1721,202.641794374641,'170252902301','1702529023010350703','17025290230103507103','202303',3),</v>
      </c>
    </row>
    <row r="20624" spans="1:59" x14ac:dyDescent="0.3">
      <c r="A20624">
        <v>2</v>
      </c>
      <c r="B20624" t="s">
        <v>523</v>
      </c>
      <c r="C20624" t="s">
        <v>57906</v>
      </c>
      <c r="D20624">
        <v>35</v>
      </c>
      <c r="E20624">
        <v>8</v>
      </c>
      <c r="F20624">
        <v>1</v>
      </c>
      <c r="G20624">
        <v>4</v>
      </c>
      <c r="H20624">
        <v>1</v>
      </c>
      <c r="I20624">
        <v>2</v>
      </c>
      <c r="J20624">
        <v>2</v>
      </c>
      <c r="K20624">
        <v>4</v>
      </c>
      <c r="L20624">
        <v>1</v>
      </c>
      <c r="M20624">
        <v>1</v>
      </c>
      <c r="N20624">
        <v>2</v>
      </c>
      <c r="O20624">
        <v>3</v>
      </c>
      <c r="P20624">
        <v>2</v>
      </c>
      <c r="Q20624">
        <v>0</v>
      </c>
      <c r="R20624">
        <v>1</v>
      </c>
      <c r="S20624">
        <v>1</v>
      </c>
      <c r="T20624">
        <v>2</v>
      </c>
      <c r="W20624">
        <v>1</v>
      </c>
      <c r="Z20624">
        <v>2</v>
      </c>
      <c r="AA20624">
        <v>1</v>
      </c>
      <c r="AB20624">
        <v>1</v>
      </c>
      <c r="AC20624">
        <v>4</v>
      </c>
      <c r="AD20624">
        <v>4</v>
      </c>
      <c r="AE20624">
        <v>50</v>
      </c>
      <c r="AI20624">
        <v>2</v>
      </c>
      <c r="AK20624">
        <v>1</v>
      </c>
      <c r="AL20624">
        <v>1</v>
      </c>
      <c r="AM20624">
        <v>2</v>
      </c>
      <c r="AO20624">
        <v>1</v>
      </c>
      <c r="AP20624">
        <v>25</v>
      </c>
      <c r="AQ20624">
        <v>2</v>
      </c>
      <c r="AS20624">
        <v>2</v>
      </c>
      <c r="AU20624">
        <v>2</v>
      </c>
      <c r="AW20624">
        <v>2</v>
      </c>
      <c r="AY20624">
        <v>1721</v>
      </c>
      <c r="AZ20624">
        <v>202.64179437464099</v>
      </c>
      <c r="BA20624" t="s">
        <v>44782</v>
      </c>
      <c r="BB20624" t="s">
        <v>44795</v>
      </c>
      <c r="BC20624" t="s">
        <v>44796</v>
      </c>
      <c r="BD20624">
        <v>202303</v>
      </c>
      <c r="BE20624">
        <v>3</v>
      </c>
      <c r="BG20624" t="str">
        <f t="shared" si="322"/>
        <v>(2,'170252','902301',35,8,1,4,1,2,2,4,1,1,3,2,0,1,1,2,,1,,,2,1,1,4,4,50,,,,2,,1,1,2,,1,25,2,,2,,2,,2,,1721,202.641794374641,'170252902301','1702529023010350803','17025290230103508103','202303',3),</v>
      </c>
    </row>
    <row r="20625" spans="1:59" x14ac:dyDescent="0.3">
      <c r="A20625">
        <v>2</v>
      </c>
      <c r="B20625" t="s">
        <v>523</v>
      </c>
      <c r="C20625" t="s">
        <v>57997</v>
      </c>
      <c r="D20625">
        <v>28</v>
      </c>
      <c r="E20625">
        <v>1</v>
      </c>
      <c r="F20625">
        <v>1</v>
      </c>
      <c r="G20625">
        <v>2</v>
      </c>
      <c r="H20625">
        <v>1</v>
      </c>
      <c r="I20625">
        <v>1</v>
      </c>
      <c r="J20625">
        <v>2</v>
      </c>
      <c r="K20625">
        <v>4</v>
      </c>
      <c r="L20625">
        <v>2</v>
      </c>
      <c r="M20625">
        <v>1</v>
      </c>
      <c r="N20625">
        <v>2</v>
      </c>
      <c r="O20625">
        <v>3</v>
      </c>
      <c r="P20625">
        <v>2</v>
      </c>
      <c r="Q20625">
        <v>0</v>
      </c>
      <c r="R20625">
        <v>1</v>
      </c>
      <c r="S20625">
        <v>1</v>
      </c>
      <c r="T20625">
        <v>3</v>
      </c>
      <c r="W20625">
        <v>3</v>
      </c>
      <c r="X20625">
        <v>1</v>
      </c>
      <c r="Y20625">
        <v>1</v>
      </c>
      <c r="Z20625">
        <v>1</v>
      </c>
      <c r="AA20625">
        <v>1</v>
      </c>
      <c r="AB20625">
        <v>1</v>
      </c>
      <c r="AC20625">
        <v>2</v>
      </c>
      <c r="AD20625">
        <v>4</v>
      </c>
      <c r="AE20625">
        <v>50</v>
      </c>
      <c r="AI20625">
        <v>2</v>
      </c>
      <c r="AK20625">
        <v>2</v>
      </c>
      <c r="AY20625">
        <v>1721</v>
      </c>
      <c r="AZ20625">
        <v>121.27911663683101</v>
      </c>
      <c r="BA20625" t="s">
        <v>44797</v>
      </c>
      <c r="BB20625" t="s">
        <v>44798</v>
      </c>
      <c r="BC20625" t="s">
        <v>44799</v>
      </c>
      <c r="BD20625">
        <v>202301</v>
      </c>
      <c r="BE20625">
        <v>1</v>
      </c>
      <c r="BG20625" t="str">
        <f t="shared" si="322"/>
        <v>(2,'170252','903301',28,1,1,2,1,1,2,4,2,1,3,2,0,1,1,3,,3,1,1,1,1,1,2,4,50,,,,2,,2,,,,,,,,,,,,,,1721,121.279116636831,'170252903301','1702529033010280101','17025290330102801101','202301',1),</v>
      </c>
    </row>
    <row r="20626" spans="1:59" x14ac:dyDescent="0.3">
      <c r="A20626">
        <v>2</v>
      </c>
      <c r="B20626" t="s">
        <v>523</v>
      </c>
      <c r="C20626" t="s">
        <v>57997</v>
      </c>
      <c r="D20626">
        <v>28</v>
      </c>
      <c r="E20626">
        <v>2</v>
      </c>
      <c r="F20626">
        <v>1</v>
      </c>
      <c r="G20626">
        <v>4</v>
      </c>
      <c r="H20626">
        <v>1</v>
      </c>
      <c r="I20626">
        <v>2</v>
      </c>
      <c r="J20626">
        <v>2</v>
      </c>
      <c r="K20626">
        <v>4</v>
      </c>
      <c r="L20626">
        <v>2</v>
      </c>
      <c r="M20626">
        <v>1</v>
      </c>
      <c r="N20626">
        <v>2</v>
      </c>
      <c r="O20626">
        <v>3</v>
      </c>
      <c r="P20626">
        <v>2</v>
      </c>
      <c r="Q20626">
        <v>0</v>
      </c>
      <c r="R20626">
        <v>1</v>
      </c>
      <c r="S20626">
        <v>1</v>
      </c>
      <c r="T20626">
        <v>1</v>
      </c>
      <c r="W20626">
        <v>1</v>
      </c>
      <c r="Z20626">
        <v>1</v>
      </c>
      <c r="AA20626">
        <v>1</v>
      </c>
      <c r="AB20626">
        <v>1</v>
      </c>
      <c r="AC20626">
        <v>2</v>
      </c>
      <c r="AD20626">
        <v>4</v>
      </c>
      <c r="AE20626">
        <v>120</v>
      </c>
      <c r="AI20626">
        <v>2</v>
      </c>
      <c r="AK20626">
        <v>2</v>
      </c>
      <c r="AY20626">
        <v>1721</v>
      </c>
      <c r="AZ20626">
        <v>121.27911663683101</v>
      </c>
      <c r="BA20626" t="s">
        <v>44797</v>
      </c>
      <c r="BB20626" t="s">
        <v>44800</v>
      </c>
      <c r="BC20626" t="s">
        <v>44801</v>
      </c>
      <c r="BD20626">
        <v>202301</v>
      </c>
      <c r="BE20626">
        <v>1</v>
      </c>
      <c r="BG20626" t="str">
        <f t="shared" si="322"/>
        <v>(2,'170252','903301',28,2,1,4,1,2,2,4,2,1,3,2,0,1,1,1,,1,,,1,1,1,2,4,120,,,,2,,2,,,,,,,,,,,,,,1721,121.279116636831,'170252903301','1702529033010280201','17025290330102802101','202301',1),</v>
      </c>
    </row>
    <row r="20627" spans="1:59" x14ac:dyDescent="0.3">
      <c r="A20627">
        <v>2</v>
      </c>
      <c r="B20627" t="s">
        <v>523</v>
      </c>
      <c r="C20627" t="s">
        <v>57997</v>
      </c>
      <c r="D20627">
        <v>28</v>
      </c>
      <c r="E20627">
        <v>3</v>
      </c>
      <c r="F20627">
        <v>1</v>
      </c>
      <c r="G20627">
        <v>3</v>
      </c>
      <c r="H20627">
        <v>1</v>
      </c>
      <c r="I20627">
        <v>2</v>
      </c>
      <c r="J20627">
        <v>3</v>
      </c>
      <c r="K20627">
        <v>7</v>
      </c>
      <c r="L20627">
        <v>3</v>
      </c>
      <c r="M20627">
        <v>1</v>
      </c>
      <c r="N20627">
        <v>1</v>
      </c>
      <c r="O20627">
        <v>3</v>
      </c>
      <c r="P20627">
        <v>2</v>
      </c>
      <c r="Q20627">
        <v>0</v>
      </c>
      <c r="R20627">
        <v>1</v>
      </c>
      <c r="S20627">
        <v>1</v>
      </c>
      <c r="T20627">
        <v>2</v>
      </c>
      <c r="W20627">
        <v>3</v>
      </c>
      <c r="X20627">
        <v>1</v>
      </c>
      <c r="Y20627">
        <v>1</v>
      </c>
      <c r="Z20627">
        <v>2</v>
      </c>
      <c r="AA20627">
        <v>1</v>
      </c>
      <c r="AB20627">
        <v>1</v>
      </c>
      <c r="AC20627">
        <v>4</v>
      </c>
      <c r="AD20627">
        <v>5</v>
      </c>
      <c r="AE20627">
        <v>50</v>
      </c>
      <c r="AI20627">
        <v>2</v>
      </c>
      <c r="AK20627">
        <v>2</v>
      </c>
      <c r="AY20627">
        <v>1721</v>
      </c>
      <c r="AZ20627">
        <v>121.27911663683101</v>
      </c>
      <c r="BA20627" t="s">
        <v>44797</v>
      </c>
      <c r="BB20627" t="s">
        <v>44802</v>
      </c>
      <c r="BC20627" t="s">
        <v>44803</v>
      </c>
      <c r="BD20627">
        <v>202301</v>
      </c>
      <c r="BE20627">
        <v>1</v>
      </c>
      <c r="BG20627" t="str">
        <f t="shared" si="322"/>
        <v>(2,'170252','903301',28,3,1,3,1,2,3,7,3,1,3,2,0,1,1,2,,3,1,1,2,1,1,4,5,50,,,,2,,2,,,,,,,,,,,,,,1721,121.279116636831,'170252903301','1702529033010280301','17025290330102803101','202301',1),</v>
      </c>
    </row>
    <row r="20628" spans="1:59" x14ac:dyDescent="0.3">
      <c r="A20628">
        <v>2</v>
      </c>
      <c r="B20628" t="s">
        <v>523</v>
      </c>
      <c r="C20628" t="s">
        <v>57997</v>
      </c>
      <c r="D20628">
        <v>28</v>
      </c>
      <c r="E20628">
        <v>4</v>
      </c>
      <c r="F20628">
        <v>1</v>
      </c>
      <c r="G20628">
        <v>3</v>
      </c>
      <c r="H20628">
        <v>4</v>
      </c>
      <c r="I20628">
        <v>2</v>
      </c>
      <c r="J20628">
        <v>3</v>
      </c>
      <c r="K20628">
        <v>4</v>
      </c>
      <c r="L20628">
        <v>3</v>
      </c>
      <c r="M20628">
        <v>1</v>
      </c>
      <c r="N20628">
        <v>2</v>
      </c>
      <c r="O20628">
        <v>2</v>
      </c>
      <c r="P20628">
        <v>1</v>
      </c>
      <c r="Q20628">
        <v>0</v>
      </c>
      <c r="R20628">
        <v>1</v>
      </c>
      <c r="S20628">
        <v>1</v>
      </c>
      <c r="T20628">
        <v>2</v>
      </c>
      <c r="W20628">
        <v>3</v>
      </c>
      <c r="X20628">
        <v>1</v>
      </c>
      <c r="Y20628">
        <v>1</v>
      </c>
      <c r="Z20628">
        <v>2</v>
      </c>
      <c r="AA20628">
        <v>1</v>
      </c>
      <c r="AB20628">
        <v>1</v>
      </c>
      <c r="AC20628">
        <v>4</v>
      </c>
      <c r="AD20628">
        <v>5</v>
      </c>
      <c r="AE20628">
        <v>80</v>
      </c>
      <c r="AI20628">
        <v>2</v>
      </c>
      <c r="AK20628">
        <v>2</v>
      </c>
      <c r="AY20628">
        <v>1721</v>
      </c>
      <c r="AZ20628">
        <v>121.27911663683101</v>
      </c>
      <c r="BA20628" t="s">
        <v>44797</v>
      </c>
      <c r="BB20628" t="s">
        <v>44804</v>
      </c>
      <c r="BC20628" t="s">
        <v>44805</v>
      </c>
      <c r="BD20628">
        <v>202301</v>
      </c>
      <c r="BE20628">
        <v>1</v>
      </c>
      <c r="BG20628" t="str">
        <f t="shared" si="322"/>
        <v>(2,'170252','903301',28,4,1,3,4,2,3,4,3,1,2,1,0,1,1,2,,3,1,1,2,1,1,4,5,80,,,,2,,2,,,,,,,,,,,,,,1721,121.279116636831,'170252903301','1702529033010280401','17025290330102804101','202301',1),</v>
      </c>
    </row>
    <row r="20629" spans="1:59" x14ac:dyDescent="0.3">
      <c r="A20629">
        <v>2</v>
      </c>
      <c r="B20629" t="s">
        <v>523</v>
      </c>
      <c r="C20629" t="s">
        <v>57997</v>
      </c>
      <c r="D20629">
        <v>28</v>
      </c>
      <c r="E20629">
        <v>5</v>
      </c>
      <c r="F20629">
        <v>1</v>
      </c>
      <c r="G20629">
        <v>3</v>
      </c>
      <c r="H20629">
        <v>1</v>
      </c>
      <c r="I20629">
        <v>2</v>
      </c>
      <c r="J20629">
        <v>1</v>
      </c>
      <c r="K20629">
        <v>4</v>
      </c>
      <c r="L20629">
        <v>1</v>
      </c>
      <c r="M20629">
        <v>1</v>
      </c>
      <c r="N20629">
        <v>1</v>
      </c>
      <c r="O20629">
        <v>3</v>
      </c>
      <c r="P20629">
        <v>2</v>
      </c>
      <c r="Q20629">
        <v>0</v>
      </c>
      <c r="R20629">
        <v>1</v>
      </c>
      <c r="S20629">
        <v>1</v>
      </c>
      <c r="T20629">
        <v>2</v>
      </c>
      <c r="W20629">
        <v>1</v>
      </c>
      <c r="Z20629">
        <v>2</v>
      </c>
      <c r="AA20629">
        <v>1</v>
      </c>
      <c r="AB20629">
        <v>1</v>
      </c>
      <c r="AC20629">
        <v>2</v>
      </c>
      <c r="AD20629">
        <v>4</v>
      </c>
      <c r="AE20629">
        <v>50</v>
      </c>
      <c r="AI20629">
        <v>2</v>
      </c>
      <c r="AK20629">
        <v>2</v>
      </c>
      <c r="AY20629">
        <v>1721</v>
      </c>
      <c r="AZ20629">
        <v>121.27911663683101</v>
      </c>
      <c r="BA20629" t="s">
        <v>44797</v>
      </c>
      <c r="BB20629" t="s">
        <v>44806</v>
      </c>
      <c r="BC20629" t="s">
        <v>44807</v>
      </c>
      <c r="BD20629">
        <v>202301</v>
      </c>
      <c r="BE20629">
        <v>1</v>
      </c>
      <c r="BG20629" t="str">
        <f t="shared" si="322"/>
        <v>(2,'170252','903301',28,5,1,3,1,2,1,4,1,1,3,2,0,1,1,2,,1,,,2,1,1,2,4,50,,,,2,,2,,,,,,,,,,,,,,1721,121.279116636831,'170252903301','1702529033010280501','17025290330102805101','202301',1),</v>
      </c>
    </row>
    <row r="20630" spans="1:59" x14ac:dyDescent="0.3">
      <c r="A20630">
        <v>2</v>
      </c>
      <c r="B20630" t="s">
        <v>523</v>
      </c>
      <c r="C20630" t="s">
        <v>57997</v>
      </c>
      <c r="D20630">
        <v>28</v>
      </c>
      <c r="E20630">
        <v>6</v>
      </c>
      <c r="F20630">
        <v>1</v>
      </c>
      <c r="G20630">
        <v>4</v>
      </c>
      <c r="H20630">
        <v>1</v>
      </c>
      <c r="I20630">
        <v>4</v>
      </c>
      <c r="J20630">
        <v>2</v>
      </c>
      <c r="K20630">
        <v>7</v>
      </c>
      <c r="L20630">
        <v>3</v>
      </c>
      <c r="M20630">
        <v>3</v>
      </c>
      <c r="N20630">
        <v>3</v>
      </c>
      <c r="O20630">
        <v>2</v>
      </c>
      <c r="P20630">
        <v>1</v>
      </c>
      <c r="Q20630">
        <v>0</v>
      </c>
      <c r="R20630">
        <v>1</v>
      </c>
      <c r="S20630">
        <v>1</v>
      </c>
      <c r="T20630">
        <v>2</v>
      </c>
      <c r="W20630">
        <v>1</v>
      </c>
      <c r="Z20630">
        <v>2</v>
      </c>
      <c r="AA20630">
        <v>1</v>
      </c>
      <c r="AB20630">
        <v>1</v>
      </c>
      <c r="AC20630">
        <v>2</v>
      </c>
      <c r="AD20630">
        <v>4</v>
      </c>
      <c r="AE20630">
        <v>85</v>
      </c>
      <c r="AI20630">
        <v>2</v>
      </c>
      <c r="AK20630">
        <v>2</v>
      </c>
      <c r="AY20630">
        <v>1721</v>
      </c>
      <c r="AZ20630">
        <v>121.27911663683101</v>
      </c>
      <c r="BA20630" t="s">
        <v>44797</v>
      </c>
      <c r="BB20630" t="s">
        <v>44808</v>
      </c>
      <c r="BC20630" t="s">
        <v>44809</v>
      </c>
      <c r="BD20630">
        <v>202301</v>
      </c>
      <c r="BE20630">
        <v>1</v>
      </c>
      <c r="BG20630" t="str">
        <f t="shared" si="322"/>
        <v>(2,'170252','903301',28,6,1,4,1,4,2,7,3,3,2,1,0,1,1,2,,1,,,2,1,1,2,4,85,,,,2,,2,,,,,,,,,,,,,,1721,121.279116636831,'170252903301','1702529033010280601','17025290330102806101','202301',1),</v>
      </c>
    </row>
    <row r="20631" spans="1:59" x14ac:dyDescent="0.3">
      <c r="A20631">
        <v>2</v>
      </c>
      <c r="B20631" t="s">
        <v>523</v>
      </c>
      <c r="C20631" t="s">
        <v>57997</v>
      </c>
      <c r="D20631">
        <v>28</v>
      </c>
      <c r="E20631">
        <v>7</v>
      </c>
      <c r="F20631">
        <v>1</v>
      </c>
      <c r="G20631">
        <v>3</v>
      </c>
      <c r="H20631">
        <v>1</v>
      </c>
      <c r="I20631">
        <v>4</v>
      </c>
      <c r="J20631">
        <v>2</v>
      </c>
      <c r="K20631">
        <v>7</v>
      </c>
      <c r="L20631">
        <v>3</v>
      </c>
      <c r="M20631">
        <v>3</v>
      </c>
      <c r="N20631">
        <v>3</v>
      </c>
      <c r="O20631">
        <v>2</v>
      </c>
      <c r="P20631">
        <v>1</v>
      </c>
      <c r="Q20631">
        <v>0</v>
      </c>
      <c r="R20631">
        <v>1</v>
      </c>
      <c r="S20631">
        <v>1</v>
      </c>
      <c r="T20631">
        <v>2</v>
      </c>
      <c r="W20631">
        <v>1</v>
      </c>
      <c r="Z20631">
        <v>2</v>
      </c>
      <c r="AA20631">
        <v>1</v>
      </c>
      <c r="AB20631">
        <v>1</v>
      </c>
      <c r="AC20631">
        <v>4</v>
      </c>
      <c r="AD20631">
        <v>4</v>
      </c>
      <c r="AE20631">
        <v>120</v>
      </c>
      <c r="AI20631">
        <v>2</v>
      </c>
      <c r="AK20631">
        <v>2</v>
      </c>
      <c r="AY20631">
        <v>1721</v>
      </c>
      <c r="AZ20631">
        <v>121.27911663683101</v>
      </c>
      <c r="BA20631" t="s">
        <v>44797</v>
      </c>
      <c r="BB20631" t="s">
        <v>44810</v>
      </c>
      <c r="BC20631" t="s">
        <v>44811</v>
      </c>
      <c r="BD20631">
        <v>202301</v>
      </c>
      <c r="BE20631">
        <v>1</v>
      </c>
      <c r="BG20631" t="str">
        <f t="shared" si="322"/>
        <v>(2,'170252','903301',28,7,1,3,1,4,2,7,3,3,2,1,0,1,1,2,,1,,,2,1,1,4,4,120,,,,2,,2,,,,,,,,,,,,,,1721,121.279116636831,'170252903301','1702529033010280701','17025290330102807101','202301',1),</v>
      </c>
    </row>
    <row r="20632" spans="1:59" x14ac:dyDescent="0.3">
      <c r="A20632">
        <v>1</v>
      </c>
      <c r="B20632" t="s">
        <v>524</v>
      </c>
      <c r="C20632" t="s">
        <v>58294</v>
      </c>
      <c r="D20632">
        <v>27</v>
      </c>
      <c r="E20632">
        <v>1</v>
      </c>
      <c r="F20632">
        <v>1</v>
      </c>
      <c r="G20632">
        <v>3</v>
      </c>
      <c r="H20632">
        <v>4</v>
      </c>
      <c r="I20632">
        <v>4</v>
      </c>
      <c r="J20632">
        <v>2</v>
      </c>
      <c r="K20632">
        <v>4</v>
      </c>
      <c r="L20632">
        <v>2</v>
      </c>
      <c r="M20632">
        <v>1</v>
      </c>
      <c r="N20632">
        <v>2</v>
      </c>
      <c r="O20632">
        <v>2</v>
      </c>
      <c r="P20632">
        <v>2</v>
      </c>
      <c r="Q20632">
        <v>0</v>
      </c>
      <c r="R20632">
        <v>1</v>
      </c>
      <c r="S20632">
        <v>1</v>
      </c>
      <c r="T20632">
        <v>1</v>
      </c>
      <c r="W20632">
        <v>1</v>
      </c>
      <c r="Z20632">
        <v>1</v>
      </c>
      <c r="AA20632">
        <v>1</v>
      </c>
      <c r="AB20632">
        <v>1</v>
      </c>
      <c r="AC20632">
        <v>2</v>
      </c>
      <c r="AD20632">
        <v>4</v>
      </c>
      <c r="AE20632">
        <v>180</v>
      </c>
      <c r="AI20632">
        <v>2</v>
      </c>
      <c r="AK20632">
        <v>2</v>
      </c>
      <c r="AY20632">
        <v>1711</v>
      </c>
      <c r="AZ20632">
        <v>211.05560351482501</v>
      </c>
      <c r="BA20632" t="s">
        <v>44812</v>
      </c>
      <c r="BB20632" t="s">
        <v>44813</v>
      </c>
      <c r="BC20632" t="s">
        <v>44814</v>
      </c>
      <c r="BD20632">
        <v>202303</v>
      </c>
      <c r="BE20632">
        <v>3</v>
      </c>
      <c r="BG20632" t="str">
        <f t="shared" si="322"/>
        <v>(1,'170253','002801',27,1,1,3,4,4,2,4,2,1,2,2,0,1,1,1,,1,,,1,1,1,2,4,180,,,,2,,2,,,,,,,,,,,,,,1711,211.055603514825,'170253002801','1702530028010270103','17025300280102701103','202303',3),</v>
      </c>
    </row>
    <row r="20633" spans="1:59" x14ac:dyDescent="0.3">
      <c r="A20633">
        <v>1</v>
      </c>
      <c r="B20633" t="s">
        <v>524</v>
      </c>
      <c r="C20633" t="s">
        <v>58294</v>
      </c>
      <c r="D20633">
        <v>27</v>
      </c>
      <c r="E20633">
        <v>2</v>
      </c>
      <c r="F20633">
        <v>1</v>
      </c>
      <c r="G20633">
        <v>3</v>
      </c>
      <c r="H20633">
        <v>1</v>
      </c>
      <c r="I20633">
        <v>1</v>
      </c>
      <c r="J20633">
        <v>2</v>
      </c>
      <c r="K20633">
        <v>4</v>
      </c>
      <c r="L20633">
        <v>2</v>
      </c>
      <c r="M20633">
        <v>1</v>
      </c>
      <c r="N20633">
        <v>1</v>
      </c>
      <c r="O20633">
        <v>4</v>
      </c>
      <c r="P20633">
        <v>3</v>
      </c>
      <c r="Q20633">
        <v>0</v>
      </c>
      <c r="R20633">
        <v>1</v>
      </c>
      <c r="S20633">
        <v>1</v>
      </c>
      <c r="T20633">
        <v>1</v>
      </c>
      <c r="W20633">
        <v>1</v>
      </c>
      <c r="Z20633">
        <v>1</v>
      </c>
      <c r="AA20633">
        <v>1</v>
      </c>
      <c r="AB20633">
        <v>1</v>
      </c>
      <c r="AC20633">
        <v>2</v>
      </c>
      <c r="AD20633">
        <v>4</v>
      </c>
      <c r="AE20633">
        <v>180</v>
      </c>
      <c r="AI20633">
        <v>1</v>
      </c>
      <c r="AJ20633">
        <v>1</v>
      </c>
      <c r="AK20633">
        <v>1</v>
      </c>
      <c r="AL20633">
        <v>1</v>
      </c>
      <c r="AM20633">
        <v>2</v>
      </c>
      <c r="AO20633">
        <v>1</v>
      </c>
      <c r="AP20633">
        <v>80</v>
      </c>
      <c r="AQ20633">
        <v>2</v>
      </c>
      <c r="AS20633">
        <v>2</v>
      </c>
      <c r="AU20633">
        <v>2</v>
      </c>
      <c r="AW20633">
        <v>2</v>
      </c>
      <c r="AY20633">
        <v>1711</v>
      </c>
      <c r="AZ20633">
        <v>211.05560351482501</v>
      </c>
      <c r="BA20633" t="s">
        <v>44812</v>
      </c>
      <c r="BB20633" t="s">
        <v>44815</v>
      </c>
      <c r="BC20633" t="s">
        <v>44816</v>
      </c>
      <c r="BD20633">
        <v>202303</v>
      </c>
      <c r="BE20633">
        <v>3</v>
      </c>
      <c r="BG20633" t="str">
        <f t="shared" si="322"/>
        <v>(1,'170253','002801',27,2,1,3,1,1,2,4,2,1,4,3,0,1,1,1,,1,,,1,1,1,2,4,180,,,,1,1,1,1,2,,1,80,2,,2,,2,,2,,1711,211.055603514825,'170253002801','1702530028010270203','17025300280102702103','202303',3),</v>
      </c>
    </row>
    <row r="20634" spans="1:59" x14ac:dyDescent="0.3">
      <c r="A20634">
        <v>1</v>
      </c>
      <c r="B20634" t="s">
        <v>524</v>
      </c>
      <c r="C20634" t="s">
        <v>58294</v>
      </c>
      <c r="D20634">
        <v>27</v>
      </c>
      <c r="E20634">
        <v>3</v>
      </c>
      <c r="F20634">
        <v>1</v>
      </c>
      <c r="G20634">
        <v>3</v>
      </c>
      <c r="H20634">
        <v>4</v>
      </c>
      <c r="I20634">
        <v>4</v>
      </c>
      <c r="J20634">
        <v>3</v>
      </c>
      <c r="K20634">
        <v>1</v>
      </c>
      <c r="L20634">
        <v>2</v>
      </c>
      <c r="M20634">
        <v>3</v>
      </c>
      <c r="N20634">
        <v>2</v>
      </c>
      <c r="O20634">
        <v>2</v>
      </c>
      <c r="P20634">
        <v>2</v>
      </c>
      <c r="Q20634">
        <v>0</v>
      </c>
      <c r="R20634">
        <v>1</v>
      </c>
      <c r="S20634">
        <v>1</v>
      </c>
      <c r="T20634">
        <v>1</v>
      </c>
      <c r="W20634">
        <v>1</v>
      </c>
      <c r="Z20634">
        <v>2</v>
      </c>
      <c r="AA20634">
        <v>2</v>
      </c>
      <c r="AB20634">
        <v>1</v>
      </c>
      <c r="AC20634">
        <v>2</v>
      </c>
      <c r="AD20634">
        <v>5</v>
      </c>
      <c r="AE20634">
        <v>60</v>
      </c>
      <c r="AI20634">
        <v>2</v>
      </c>
      <c r="AK20634">
        <v>1</v>
      </c>
      <c r="AL20634">
        <v>1</v>
      </c>
      <c r="AM20634">
        <v>2</v>
      </c>
      <c r="AO20634">
        <v>1</v>
      </c>
      <c r="AP20634">
        <v>15</v>
      </c>
      <c r="AQ20634">
        <v>2</v>
      </c>
      <c r="AS20634">
        <v>2</v>
      </c>
      <c r="AU20634">
        <v>2</v>
      </c>
      <c r="AW20634">
        <v>2</v>
      </c>
      <c r="AY20634">
        <v>1711</v>
      </c>
      <c r="AZ20634">
        <v>211.05560351482501</v>
      </c>
      <c r="BA20634" t="s">
        <v>44812</v>
      </c>
      <c r="BB20634" t="s">
        <v>44817</v>
      </c>
      <c r="BC20634" t="s">
        <v>44818</v>
      </c>
      <c r="BD20634">
        <v>202303</v>
      </c>
      <c r="BE20634">
        <v>3</v>
      </c>
      <c r="BG20634" t="str">
        <f t="shared" si="322"/>
        <v>(1,'170253','002801',27,3,1,3,4,4,3,1,2,3,2,2,0,1,1,1,,1,,,2,2,1,2,5,60,,,,2,,1,1,2,,1,15,2,,2,,2,,2,,1711,211.055603514825,'170253002801','1702530028010270303','17025300280102703103','202303',3),</v>
      </c>
    </row>
    <row r="20635" spans="1:59" x14ac:dyDescent="0.3">
      <c r="A20635">
        <v>1</v>
      </c>
      <c r="B20635" t="s">
        <v>524</v>
      </c>
      <c r="C20635" t="s">
        <v>58294</v>
      </c>
      <c r="D20635">
        <v>27</v>
      </c>
      <c r="E20635">
        <v>4</v>
      </c>
      <c r="F20635">
        <v>1</v>
      </c>
      <c r="G20635">
        <v>3</v>
      </c>
      <c r="H20635">
        <v>4</v>
      </c>
      <c r="I20635">
        <v>2</v>
      </c>
      <c r="J20635">
        <v>2</v>
      </c>
      <c r="K20635">
        <v>4</v>
      </c>
      <c r="L20635">
        <v>2</v>
      </c>
      <c r="M20635">
        <v>1</v>
      </c>
      <c r="N20635">
        <v>2</v>
      </c>
      <c r="O20635">
        <v>1</v>
      </c>
      <c r="P20635">
        <v>1</v>
      </c>
      <c r="Q20635">
        <v>0</v>
      </c>
      <c r="R20635">
        <v>1</v>
      </c>
      <c r="S20635">
        <v>1</v>
      </c>
      <c r="T20635">
        <v>1</v>
      </c>
      <c r="W20635">
        <v>1</v>
      </c>
      <c r="Z20635">
        <v>1</v>
      </c>
      <c r="AA20635">
        <v>1</v>
      </c>
      <c r="AB20635">
        <v>1</v>
      </c>
      <c r="AC20635">
        <v>2</v>
      </c>
      <c r="AD20635">
        <v>1</v>
      </c>
      <c r="AE20635">
        <v>30</v>
      </c>
      <c r="AF20635">
        <v>2</v>
      </c>
      <c r="AG20635">
        <v>2</v>
      </c>
      <c r="AH20635">
        <v>2</v>
      </c>
      <c r="AI20635">
        <v>2</v>
      </c>
      <c r="AK20635">
        <v>1</v>
      </c>
      <c r="AL20635">
        <v>1</v>
      </c>
      <c r="AM20635">
        <v>2</v>
      </c>
      <c r="AO20635">
        <v>1</v>
      </c>
      <c r="AP20635">
        <v>20</v>
      </c>
      <c r="AQ20635">
        <v>2</v>
      </c>
      <c r="AS20635">
        <v>2</v>
      </c>
      <c r="AU20635">
        <v>2</v>
      </c>
      <c r="AW20635">
        <v>2</v>
      </c>
      <c r="AY20635">
        <v>1711</v>
      </c>
      <c r="AZ20635">
        <v>211.05560351482501</v>
      </c>
      <c r="BA20635" t="s">
        <v>44812</v>
      </c>
      <c r="BB20635" t="s">
        <v>44819</v>
      </c>
      <c r="BC20635" t="s">
        <v>44820</v>
      </c>
      <c r="BD20635">
        <v>202303</v>
      </c>
      <c r="BE20635">
        <v>3</v>
      </c>
      <c r="BG20635" t="str">
        <f t="shared" si="322"/>
        <v>(1,'170253','002801',27,4,1,3,4,2,2,4,2,1,1,1,0,1,1,1,,1,,,1,1,1,2,1,30,2,2,2,2,,1,1,2,,1,20,2,,2,,2,,2,,1711,211.055603514825,'170253002801','1702530028010270403','17025300280102704103','202303',3),</v>
      </c>
    </row>
    <row r="20636" spans="1:59" x14ac:dyDescent="0.3">
      <c r="A20636">
        <v>1</v>
      </c>
      <c r="B20636" t="s">
        <v>524</v>
      </c>
      <c r="C20636" t="s">
        <v>58294</v>
      </c>
      <c r="D20636">
        <v>27</v>
      </c>
      <c r="E20636">
        <v>5</v>
      </c>
      <c r="F20636">
        <v>1</v>
      </c>
      <c r="G20636">
        <v>3</v>
      </c>
      <c r="H20636">
        <v>1</v>
      </c>
      <c r="I20636">
        <v>1</v>
      </c>
      <c r="J20636">
        <v>1</v>
      </c>
      <c r="K20636">
        <v>2</v>
      </c>
      <c r="L20636">
        <v>1</v>
      </c>
      <c r="M20636">
        <v>1</v>
      </c>
      <c r="N20636">
        <v>1</v>
      </c>
      <c r="O20636">
        <v>4</v>
      </c>
      <c r="P20636">
        <v>3</v>
      </c>
      <c r="Q20636">
        <v>1</v>
      </c>
      <c r="R20636">
        <v>1</v>
      </c>
      <c r="S20636">
        <v>1</v>
      </c>
      <c r="T20636">
        <v>1</v>
      </c>
      <c r="W20636">
        <v>1</v>
      </c>
      <c r="Z20636">
        <v>1</v>
      </c>
      <c r="AA20636">
        <v>1</v>
      </c>
      <c r="AB20636">
        <v>1</v>
      </c>
      <c r="AC20636">
        <v>2</v>
      </c>
      <c r="AD20636">
        <v>4</v>
      </c>
      <c r="AE20636">
        <v>300</v>
      </c>
      <c r="AI20636">
        <v>2</v>
      </c>
      <c r="AK20636">
        <v>1</v>
      </c>
      <c r="AL20636">
        <v>1</v>
      </c>
      <c r="AM20636">
        <v>2</v>
      </c>
      <c r="AO20636">
        <v>1</v>
      </c>
      <c r="AP20636">
        <v>16</v>
      </c>
      <c r="AQ20636">
        <v>2</v>
      </c>
      <c r="AS20636">
        <v>2</v>
      </c>
      <c r="AU20636">
        <v>2</v>
      </c>
      <c r="AW20636">
        <v>2</v>
      </c>
      <c r="AY20636">
        <v>1711</v>
      </c>
      <c r="AZ20636">
        <v>211.05560351482501</v>
      </c>
      <c r="BA20636" t="s">
        <v>44812</v>
      </c>
      <c r="BB20636" t="s">
        <v>44821</v>
      </c>
      <c r="BC20636" t="s">
        <v>44822</v>
      </c>
      <c r="BD20636">
        <v>202303</v>
      </c>
      <c r="BE20636">
        <v>3</v>
      </c>
      <c r="BG20636" t="str">
        <f t="shared" si="322"/>
        <v>(1,'170253','002801',27,5,1,3,1,1,1,2,1,1,4,3,1,1,1,1,,1,,,1,1,1,2,4,300,,,,2,,1,1,2,,1,16,2,,2,,2,,2,,1711,211.055603514825,'170253002801','1702530028010270503','17025300280102705103','202303',3),</v>
      </c>
    </row>
    <row r="20637" spans="1:59" x14ac:dyDescent="0.3">
      <c r="A20637">
        <v>1</v>
      </c>
      <c r="B20637" t="s">
        <v>524</v>
      </c>
      <c r="C20637" t="s">
        <v>58294</v>
      </c>
      <c r="D20637">
        <v>27</v>
      </c>
      <c r="E20637">
        <v>6</v>
      </c>
      <c r="F20637">
        <v>1</v>
      </c>
      <c r="G20637">
        <v>3</v>
      </c>
      <c r="H20637">
        <v>1</v>
      </c>
      <c r="I20637">
        <v>1</v>
      </c>
      <c r="J20637">
        <v>1</v>
      </c>
      <c r="K20637">
        <v>4</v>
      </c>
      <c r="L20637">
        <v>2</v>
      </c>
      <c r="M20637">
        <v>1</v>
      </c>
      <c r="N20637">
        <v>2</v>
      </c>
      <c r="O20637">
        <v>5</v>
      </c>
      <c r="P20637">
        <v>4</v>
      </c>
      <c r="Q20637">
        <v>0</v>
      </c>
      <c r="R20637">
        <v>1</v>
      </c>
      <c r="S20637">
        <v>1</v>
      </c>
      <c r="T20637">
        <v>1</v>
      </c>
      <c r="W20637">
        <v>1</v>
      </c>
      <c r="Z20637">
        <v>1</v>
      </c>
      <c r="AA20637">
        <v>1</v>
      </c>
      <c r="AB20637">
        <v>1</v>
      </c>
      <c r="AC20637">
        <v>2</v>
      </c>
      <c r="AD20637">
        <v>4</v>
      </c>
      <c r="AE20637">
        <v>200</v>
      </c>
      <c r="AI20637">
        <v>1</v>
      </c>
      <c r="AJ20637">
        <v>1</v>
      </c>
      <c r="AK20637">
        <v>2</v>
      </c>
      <c r="AM20637">
        <v>2</v>
      </c>
      <c r="AO20637">
        <v>1</v>
      </c>
      <c r="AP20637">
        <v>60</v>
      </c>
      <c r="AQ20637">
        <v>2</v>
      </c>
      <c r="AS20637">
        <v>2</v>
      </c>
      <c r="AU20637">
        <v>2</v>
      </c>
      <c r="AW20637">
        <v>2</v>
      </c>
      <c r="AY20637">
        <v>1711</v>
      </c>
      <c r="AZ20637">
        <v>211.05560351482501</v>
      </c>
      <c r="BA20637" t="s">
        <v>44812</v>
      </c>
      <c r="BB20637" t="s">
        <v>44823</v>
      </c>
      <c r="BC20637" t="s">
        <v>44824</v>
      </c>
      <c r="BD20637">
        <v>202303</v>
      </c>
      <c r="BE20637">
        <v>3</v>
      </c>
      <c r="BG20637" t="str">
        <f t="shared" si="322"/>
        <v>(1,'170253','002801',27,6,1,3,1,1,1,4,2,1,5,4,0,1,1,1,,1,,,1,1,1,2,4,200,,,,1,1,2,,2,,1,60,2,,2,,2,,2,,1711,211.055603514825,'170253002801','1702530028010270603','17025300280102706103','202303',3),</v>
      </c>
    </row>
    <row r="20638" spans="1:59" x14ac:dyDescent="0.3">
      <c r="A20638">
        <v>1</v>
      </c>
      <c r="B20638" t="s">
        <v>524</v>
      </c>
      <c r="C20638" t="s">
        <v>58294</v>
      </c>
      <c r="D20638">
        <v>27</v>
      </c>
      <c r="E20638">
        <v>7</v>
      </c>
      <c r="F20638">
        <v>1</v>
      </c>
      <c r="G20638">
        <v>3</v>
      </c>
      <c r="H20638">
        <v>1</v>
      </c>
      <c r="I20638">
        <v>1</v>
      </c>
      <c r="J20638">
        <v>1</v>
      </c>
      <c r="K20638">
        <v>4</v>
      </c>
      <c r="L20638">
        <v>2</v>
      </c>
      <c r="M20638">
        <v>1</v>
      </c>
      <c r="N20638">
        <v>3</v>
      </c>
      <c r="O20638">
        <v>4</v>
      </c>
      <c r="P20638">
        <v>3</v>
      </c>
      <c r="Q20638">
        <v>0</v>
      </c>
      <c r="R20638">
        <v>1</v>
      </c>
      <c r="S20638">
        <v>1</v>
      </c>
      <c r="T20638">
        <v>1</v>
      </c>
      <c r="W20638">
        <v>1</v>
      </c>
      <c r="Z20638">
        <v>1</v>
      </c>
      <c r="AA20638">
        <v>1</v>
      </c>
      <c r="AB20638">
        <v>1</v>
      </c>
      <c r="AC20638">
        <v>2</v>
      </c>
      <c r="AD20638">
        <v>4</v>
      </c>
      <c r="AE20638">
        <v>100</v>
      </c>
      <c r="AI20638">
        <v>2</v>
      </c>
      <c r="AK20638">
        <v>1</v>
      </c>
      <c r="AL20638">
        <v>1</v>
      </c>
      <c r="AM20638">
        <v>2</v>
      </c>
      <c r="AO20638">
        <v>1</v>
      </c>
      <c r="AP20638">
        <v>7</v>
      </c>
      <c r="AQ20638">
        <v>2</v>
      </c>
      <c r="AS20638">
        <v>2</v>
      </c>
      <c r="AU20638">
        <v>2</v>
      </c>
      <c r="AW20638">
        <v>2</v>
      </c>
      <c r="AY20638">
        <v>1711</v>
      </c>
      <c r="AZ20638">
        <v>211.05560351482501</v>
      </c>
      <c r="BA20638" t="s">
        <v>44812</v>
      </c>
      <c r="BB20638" t="s">
        <v>44825</v>
      </c>
      <c r="BC20638" t="s">
        <v>44826</v>
      </c>
      <c r="BD20638">
        <v>202303</v>
      </c>
      <c r="BE20638">
        <v>3</v>
      </c>
      <c r="BG20638" t="str">
        <f t="shared" si="322"/>
        <v>(1,'170253','002801',27,7,1,3,1,1,1,4,2,1,4,3,0,1,1,1,,1,,,1,1,1,2,4,100,,,,2,,1,1,2,,1,7,2,,2,,2,,2,,1711,211.055603514825,'170253002801','1702530028010270703','17025300280102707103','202303',3),</v>
      </c>
    </row>
    <row r="20639" spans="1:59" x14ac:dyDescent="0.3">
      <c r="A20639">
        <v>2</v>
      </c>
      <c r="B20639" t="s">
        <v>525</v>
      </c>
      <c r="C20639" t="s">
        <v>57973</v>
      </c>
      <c r="D20639">
        <v>27</v>
      </c>
      <c r="E20639">
        <v>1</v>
      </c>
      <c r="F20639">
        <v>1</v>
      </c>
      <c r="G20639">
        <v>1</v>
      </c>
      <c r="H20639">
        <v>1</v>
      </c>
      <c r="I20639">
        <v>2</v>
      </c>
      <c r="J20639">
        <v>2</v>
      </c>
      <c r="K20639">
        <v>4</v>
      </c>
      <c r="L20639">
        <v>2</v>
      </c>
      <c r="M20639">
        <v>1</v>
      </c>
      <c r="N20639">
        <v>3</v>
      </c>
      <c r="O20639">
        <v>5</v>
      </c>
      <c r="P20639">
        <v>4</v>
      </c>
      <c r="Q20639">
        <v>0</v>
      </c>
      <c r="R20639">
        <v>1</v>
      </c>
      <c r="S20639">
        <v>1</v>
      </c>
      <c r="T20639">
        <v>1</v>
      </c>
      <c r="W20639">
        <v>1</v>
      </c>
      <c r="Z20639">
        <v>1</v>
      </c>
      <c r="AA20639">
        <v>1</v>
      </c>
      <c r="AB20639">
        <v>1</v>
      </c>
      <c r="AC20639">
        <v>2</v>
      </c>
      <c r="AD20639">
        <v>4</v>
      </c>
      <c r="AE20639">
        <v>100</v>
      </c>
      <c r="AI20639">
        <v>2</v>
      </c>
      <c r="AK20639">
        <v>2</v>
      </c>
      <c r="AY20639">
        <v>1722</v>
      </c>
      <c r="AZ20639">
        <v>220.44677514661799</v>
      </c>
      <c r="BA20639" t="s">
        <v>44827</v>
      </c>
      <c r="BB20639" t="s">
        <v>44828</v>
      </c>
      <c r="BC20639" t="s">
        <v>44829</v>
      </c>
      <c r="BD20639">
        <v>202303</v>
      </c>
      <c r="BE20639">
        <v>3</v>
      </c>
      <c r="BG20639" t="str">
        <f t="shared" si="322"/>
        <v>(2,'170254','900702',27,1,1,1,1,2,2,4,2,1,5,4,0,1,1,1,,1,,,1,1,1,2,4,100,,,,2,,2,,,,,,,,,,,,,,1722,220.446775146618,'170254900702','1702549007020270103','17025490070202701103','202303',3),</v>
      </c>
    </row>
    <row r="20640" spans="1:59" x14ac:dyDescent="0.3">
      <c r="A20640">
        <v>2</v>
      </c>
      <c r="B20640" t="s">
        <v>525</v>
      </c>
      <c r="C20640" t="s">
        <v>57973</v>
      </c>
      <c r="D20640">
        <v>27</v>
      </c>
      <c r="E20640">
        <v>2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2</v>
      </c>
      <c r="L20640">
        <v>1</v>
      </c>
      <c r="M20640">
        <v>1</v>
      </c>
      <c r="N20640">
        <v>1</v>
      </c>
      <c r="O20640">
        <v>5</v>
      </c>
      <c r="P20640">
        <v>4</v>
      </c>
      <c r="Q20640">
        <v>0</v>
      </c>
      <c r="R20640">
        <v>1</v>
      </c>
      <c r="S20640">
        <v>1</v>
      </c>
      <c r="T20640">
        <v>2</v>
      </c>
      <c r="W20640">
        <v>1</v>
      </c>
      <c r="Z20640">
        <v>1</v>
      </c>
      <c r="AA20640">
        <v>1</v>
      </c>
      <c r="AB20640">
        <v>1</v>
      </c>
      <c r="AC20640">
        <v>2</v>
      </c>
      <c r="AD20640">
        <v>4</v>
      </c>
      <c r="AE20640">
        <v>100</v>
      </c>
      <c r="AI20640">
        <v>2</v>
      </c>
      <c r="AK20640">
        <v>2</v>
      </c>
      <c r="AY20640">
        <v>1722</v>
      </c>
      <c r="AZ20640">
        <v>220.44677514661799</v>
      </c>
      <c r="BA20640" t="s">
        <v>44827</v>
      </c>
      <c r="BB20640" t="s">
        <v>44830</v>
      </c>
      <c r="BC20640" t="s">
        <v>44831</v>
      </c>
      <c r="BD20640">
        <v>202303</v>
      </c>
      <c r="BE20640">
        <v>3</v>
      </c>
      <c r="BG20640" t="str">
        <f t="shared" si="322"/>
        <v>(2,'170254','900702',27,2,1,1,1,1,1,2,1,1,5,4,0,1,1,2,,1,,,1,1,1,2,4,100,,,,2,,2,,,,,,,,,,,,,,1722,220.446775146618,'170254900702','1702549007020270203','17025490070202702103','202303',3),</v>
      </c>
    </row>
    <row r="20641" spans="1:59" x14ac:dyDescent="0.3">
      <c r="A20641">
        <v>2</v>
      </c>
      <c r="B20641" t="s">
        <v>525</v>
      </c>
      <c r="C20641" t="s">
        <v>57973</v>
      </c>
      <c r="D20641">
        <v>27</v>
      </c>
      <c r="E20641">
        <v>3</v>
      </c>
      <c r="F20641">
        <v>1</v>
      </c>
      <c r="G20641">
        <v>1</v>
      </c>
      <c r="H20641">
        <v>1</v>
      </c>
      <c r="I20641">
        <v>2</v>
      </c>
      <c r="J20641">
        <v>2</v>
      </c>
      <c r="K20641">
        <v>4</v>
      </c>
      <c r="L20641">
        <v>2</v>
      </c>
      <c r="M20641">
        <v>1</v>
      </c>
      <c r="N20641">
        <v>2</v>
      </c>
      <c r="O20641">
        <v>2</v>
      </c>
      <c r="P20641">
        <v>2</v>
      </c>
      <c r="Q20641">
        <v>0</v>
      </c>
      <c r="R20641">
        <v>1</v>
      </c>
      <c r="S20641">
        <v>1</v>
      </c>
      <c r="T20641">
        <v>1</v>
      </c>
      <c r="W20641">
        <v>1</v>
      </c>
      <c r="Z20641">
        <v>1</v>
      </c>
      <c r="AA20641">
        <v>1</v>
      </c>
      <c r="AB20641">
        <v>1</v>
      </c>
      <c r="AC20641">
        <v>2</v>
      </c>
      <c r="AD20641">
        <v>4</v>
      </c>
      <c r="AE20641">
        <v>70</v>
      </c>
      <c r="AI20641">
        <v>2</v>
      </c>
      <c r="AK20641">
        <v>2</v>
      </c>
      <c r="AY20641">
        <v>1722</v>
      </c>
      <c r="AZ20641">
        <v>220.44677514661799</v>
      </c>
      <c r="BA20641" t="s">
        <v>44827</v>
      </c>
      <c r="BB20641" t="s">
        <v>44832</v>
      </c>
      <c r="BC20641" t="s">
        <v>44833</v>
      </c>
      <c r="BD20641">
        <v>202303</v>
      </c>
      <c r="BE20641">
        <v>3</v>
      </c>
      <c r="BG20641" t="str">
        <f t="shared" si="322"/>
        <v>(2,'170254','900702',27,3,1,1,1,2,2,4,2,1,2,2,0,1,1,1,,1,,,1,1,1,2,4,70,,,,2,,2,,,,,,,,,,,,,,1722,220.446775146618,'170254900702','1702549007020270303','17025490070202703103','202303',3),</v>
      </c>
    </row>
    <row r="20642" spans="1:59" x14ac:dyDescent="0.3">
      <c r="A20642">
        <v>2</v>
      </c>
      <c r="B20642" t="s">
        <v>525</v>
      </c>
      <c r="C20642" t="s">
        <v>57973</v>
      </c>
      <c r="D20642">
        <v>27</v>
      </c>
      <c r="E20642">
        <v>4</v>
      </c>
      <c r="F20642">
        <v>1</v>
      </c>
      <c r="G20642">
        <v>1</v>
      </c>
      <c r="H20642">
        <v>1</v>
      </c>
      <c r="I20642">
        <v>1</v>
      </c>
      <c r="J20642">
        <v>3</v>
      </c>
      <c r="K20642">
        <v>4</v>
      </c>
      <c r="L20642">
        <v>2</v>
      </c>
      <c r="M20642">
        <v>1</v>
      </c>
      <c r="N20642">
        <v>2</v>
      </c>
      <c r="O20642">
        <v>2</v>
      </c>
      <c r="P20642">
        <v>1</v>
      </c>
      <c r="Q20642">
        <v>0</v>
      </c>
      <c r="R20642">
        <v>1</v>
      </c>
      <c r="S20642">
        <v>1</v>
      </c>
      <c r="T20642">
        <v>2</v>
      </c>
      <c r="W20642">
        <v>1</v>
      </c>
      <c r="Z20642">
        <v>1</v>
      </c>
      <c r="AA20642">
        <v>1</v>
      </c>
      <c r="AB20642">
        <v>1</v>
      </c>
      <c r="AC20642">
        <v>2</v>
      </c>
      <c r="AD20642">
        <v>5</v>
      </c>
      <c r="AE20642">
        <v>50</v>
      </c>
      <c r="AI20642">
        <v>2</v>
      </c>
      <c r="AK20642">
        <v>2</v>
      </c>
      <c r="AY20642">
        <v>1722</v>
      </c>
      <c r="AZ20642">
        <v>220.44677514661799</v>
      </c>
      <c r="BA20642" t="s">
        <v>44827</v>
      </c>
      <c r="BB20642" t="s">
        <v>44834</v>
      </c>
      <c r="BC20642" t="s">
        <v>44835</v>
      </c>
      <c r="BD20642">
        <v>202303</v>
      </c>
      <c r="BE20642">
        <v>3</v>
      </c>
      <c r="BG20642" t="str">
        <f t="shared" si="322"/>
        <v>(2,'170254','900702',27,4,1,1,1,1,3,4,2,1,2,1,0,1,1,2,,1,,,1,1,1,2,5,50,,,,2,,2,,,,,,,,,,,,,,1722,220.446775146618,'170254900702','1702549007020270403','17025490070202704103','202303',3),</v>
      </c>
    </row>
    <row r="20643" spans="1:59" x14ac:dyDescent="0.3">
      <c r="A20643">
        <v>2</v>
      </c>
      <c r="B20643" t="s">
        <v>525</v>
      </c>
      <c r="C20643" t="s">
        <v>57973</v>
      </c>
      <c r="D20643">
        <v>27</v>
      </c>
      <c r="E20643">
        <v>5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4</v>
      </c>
      <c r="L20643">
        <v>1</v>
      </c>
      <c r="M20643">
        <v>1</v>
      </c>
      <c r="N20643">
        <v>1</v>
      </c>
      <c r="O20643">
        <v>4</v>
      </c>
      <c r="P20643">
        <v>3</v>
      </c>
      <c r="Q20643">
        <v>0</v>
      </c>
      <c r="R20643">
        <v>1</v>
      </c>
      <c r="S20643">
        <v>1</v>
      </c>
      <c r="T20643">
        <v>1</v>
      </c>
      <c r="W20643">
        <v>1</v>
      </c>
      <c r="Z20643">
        <v>1</v>
      </c>
      <c r="AA20643">
        <v>1</v>
      </c>
      <c r="AB20643">
        <v>1</v>
      </c>
      <c r="AC20643">
        <v>2</v>
      </c>
      <c r="AD20643">
        <v>4</v>
      </c>
      <c r="AE20643">
        <v>100</v>
      </c>
      <c r="AI20643">
        <v>2</v>
      </c>
      <c r="AK20643">
        <v>2</v>
      </c>
      <c r="AY20643">
        <v>1722</v>
      </c>
      <c r="AZ20643">
        <v>220.44677514661799</v>
      </c>
      <c r="BA20643" t="s">
        <v>44827</v>
      </c>
      <c r="BB20643" t="s">
        <v>44836</v>
      </c>
      <c r="BC20643" t="s">
        <v>44837</v>
      </c>
      <c r="BD20643">
        <v>202303</v>
      </c>
      <c r="BE20643">
        <v>3</v>
      </c>
      <c r="BG20643" t="str">
        <f t="shared" si="322"/>
        <v>(2,'170254','900702',27,5,1,1,1,1,1,4,1,1,4,3,0,1,1,1,,1,,,1,1,1,2,4,100,,,,2,,2,,,,,,,,,,,,,,1722,220.446775146618,'170254900702','1702549007020270503','17025490070202705103','202303',3),</v>
      </c>
    </row>
    <row r="20644" spans="1:59" x14ac:dyDescent="0.3">
      <c r="A20644">
        <v>2</v>
      </c>
      <c r="B20644" t="s">
        <v>525</v>
      </c>
      <c r="C20644" t="s">
        <v>57973</v>
      </c>
      <c r="D20644">
        <v>27</v>
      </c>
      <c r="E20644">
        <v>6</v>
      </c>
      <c r="F20644">
        <v>1</v>
      </c>
      <c r="G20644">
        <v>1</v>
      </c>
      <c r="H20644">
        <v>1</v>
      </c>
      <c r="I20644">
        <v>4</v>
      </c>
      <c r="J20644">
        <v>2</v>
      </c>
      <c r="K20644">
        <v>7</v>
      </c>
      <c r="L20644">
        <v>3</v>
      </c>
      <c r="M20644">
        <v>3</v>
      </c>
      <c r="N20644">
        <v>3</v>
      </c>
      <c r="O20644">
        <v>2</v>
      </c>
      <c r="P20644">
        <v>2</v>
      </c>
      <c r="Q20644">
        <v>0</v>
      </c>
      <c r="R20644">
        <v>1</v>
      </c>
      <c r="S20644">
        <v>2</v>
      </c>
      <c r="T20644">
        <v>5</v>
      </c>
      <c r="U20644">
        <v>2</v>
      </c>
      <c r="W20644">
        <v>1</v>
      </c>
      <c r="Z20644">
        <v>2</v>
      </c>
      <c r="AA20644">
        <v>3</v>
      </c>
      <c r="AB20644">
        <v>1</v>
      </c>
      <c r="AC20644">
        <v>2</v>
      </c>
      <c r="AD20644">
        <v>4</v>
      </c>
      <c r="AE20644">
        <v>50</v>
      </c>
      <c r="AI20644">
        <v>2</v>
      </c>
      <c r="AK20644">
        <v>2</v>
      </c>
      <c r="AY20644">
        <v>1722</v>
      </c>
      <c r="AZ20644">
        <v>220.44677514661799</v>
      </c>
      <c r="BA20644" t="s">
        <v>44827</v>
      </c>
      <c r="BB20644" t="s">
        <v>44838</v>
      </c>
      <c r="BC20644" t="s">
        <v>44839</v>
      </c>
      <c r="BD20644">
        <v>202303</v>
      </c>
      <c r="BE20644">
        <v>3</v>
      </c>
      <c r="BG20644" t="str">
        <f t="shared" si="322"/>
        <v>(2,'170254','900702',27,6,1,1,1,4,2,7,3,3,2,2,0,1,2,5,,1,,,2,3,1,2,4,50,,,,2,,2,,,,,,,,,,,,,,1722,220.446775146618,'170254900702','1702549007020270603','17025490070202706103','202303',3),</v>
      </c>
    </row>
    <row r="20645" spans="1:59" x14ac:dyDescent="0.3">
      <c r="A20645">
        <v>2</v>
      </c>
      <c r="B20645" t="s">
        <v>525</v>
      </c>
      <c r="C20645" t="s">
        <v>57973</v>
      </c>
      <c r="D20645">
        <v>27</v>
      </c>
      <c r="E20645">
        <v>7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4</v>
      </c>
      <c r="L20645">
        <v>2</v>
      </c>
      <c r="M20645">
        <v>1</v>
      </c>
      <c r="N20645">
        <v>1</v>
      </c>
      <c r="O20645">
        <v>5</v>
      </c>
      <c r="P20645">
        <v>4</v>
      </c>
      <c r="Q20645">
        <v>0</v>
      </c>
      <c r="R20645">
        <v>1</v>
      </c>
      <c r="S20645">
        <v>1</v>
      </c>
      <c r="T20645">
        <v>2</v>
      </c>
      <c r="W20645">
        <v>1</v>
      </c>
      <c r="Z20645">
        <v>1</v>
      </c>
      <c r="AA20645">
        <v>1</v>
      </c>
      <c r="AB20645">
        <v>1</v>
      </c>
      <c r="AC20645">
        <v>2</v>
      </c>
      <c r="AD20645">
        <v>4</v>
      </c>
      <c r="AE20645">
        <v>70</v>
      </c>
      <c r="AI20645">
        <v>2</v>
      </c>
      <c r="AK20645">
        <v>1</v>
      </c>
      <c r="AL20645">
        <v>1</v>
      </c>
      <c r="AM20645">
        <v>2</v>
      </c>
      <c r="AO20645">
        <v>1</v>
      </c>
      <c r="AP20645">
        <v>15</v>
      </c>
      <c r="AQ20645">
        <v>2</v>
      </c>
      <c r="AS20645">
        <v>2</v>
      </c>
      <c r="AU20645">
        <v>2</v>
      </c>
      <c r="AW20645">
        <v>2</v>
      </c>
      <c r="AY20645">
        <v>1722</v>
      </c>
      <c r="AZ20645">
        <v>220.44677514661799</v>
      </c>
      <c r="BA20645" t="s">
        <v>44827</v>
      </c>
      <c r="BB20645" t="s">
        <v>44840</v>
      </c>
      <c r="BC20645" t="s">
        <v>44841</v>
      </c>
      <c r="BD20645">
        <v>202303</v>
      </c>
      <c r="BE20645">
        <v>3</v>
      </c>
      <c r="BG20645" t="str">
        <f t="shared" si="322"/>
        <v>(2,'170254','900702',27,7,1,1,1,1,1,4,2,1,5,4,0,1,1,2,,1,,,1,1,1,2,4,70,,,,2,,1,1,2,,1,15,2,,2,,2,,2,,1722,220.446775146618,'170254900702','1702549007020270703','17025490070202707103','202303',3),</v>
      </c>
    </row>
    <row r="20646" spans="1:59" x14ac:dyDescent="0.3">
      <c r="A20646">
        <v>2</v>
      </c>
      <c r="B20646" t="s">
        <v>526</v>
      </c>
      <c r="C20646" t="s">
        <v>58396</v>
      </c>
      <c r="D20646">
        <v>31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4</v>
      </c>
      <c r="L20646">
        <v>2</v>
      </c>
      <c r="M20646">
        <v>1</v>
      </c>
      <c r="N20646">
        <v>1</v>
      </c>
      <c r="O20646">
        <v>4</v>
      </c>
      <c r="P20646">
        <v>3</v>
      </c>
      <c r="Q20646">
        <v>0</v>
      </c>
      <c r="R20646">
        <v>1</v>
      </c>
      <c r="S20646">
        <v>3</v>
      </c>
      <c r="T20646">
        <v>1</v>
      </c>
      <c r="W20646">
        <v>1</v>
      </c>
      <c r="Z20646">
        <v>1</v>
      </c>
      <c r="AA20646">
        <v>1</v>
      </c>
      <c r="AB20646">
        <v>1</v>
      </c>
      <c r="AC20646">
        <v>2</v>
      </c>
      <c r="AD20646">
        <v>1</v>
      </c>
      <c r="AE20646">
        <v>120</v>
      </c>
      <c r="AF20646">
        <v>2</v>
      </c>
      <c r="AG20646">
        <v>2</v>
      </c>
      <c r="AH20646">
        <v>2</v>
      </c>
      <c r="AI20646">
        <v>1</v>
      </c>
      <c r="AJ20646">
        <v>1</v>
      </c>
      <c r="AK20646">
        <v>2</v>
      </c>
      <c r="AM20646">
        <v>2</v>
      </c>
      <c r="AO20646">
        <v>1</v>
      </c>
      <c r="AP20646">
        <v>60</v>
      </c>
      <c r="AQ20646">
        <v>2</v>
      </c>
      <c r="AS20646">
        <v>2</v>
      </c>
      <c r="AU20646">
        <v>2</v>
      </c>
      <c r="AW20646">
        <v>2</v>
      </c>
      <c r="AY20646">
        <v>1723</v>
      </c>
      <c r="AZ20646">
        <v>222.15611130473599</v>
      </c>
      <c r="BA20646" t="s">
        <v>44842</v>
      </c>
      <c r="BB20646" t="s">
        <v>44843</v>
      </c>
      <c r="BC20646" t="s">
        <v>44844</v>
      </c>
      <c r="BD20646">
        <v>202302</v>
      </c>
      <c r="BE20646">
        <v>2</v>
      </c>
      <c r="BG20646" t="str">
        <f t="shared" si="322"/>
        <v>(2,'170255','900803',31,1,1,1,1,1,1,4,2,1,4,3,0,1,3,1,,1,,,1,1,1,2,1,120,2,2,2,1,1,2,,2,,1,60,2,,2,,2,,2,,1723,222.156111304736,'170255900803','1702559008030310102','17025590080303101102','202302',2),</v>
      </c>
    </row>
    <row r="20647" spans="1:59" x14ac:dyDescent="0.3">
      <c r="A20647">
        <v>2</v>
      </c>
      <c r="B20647" t="s">
        <v>526</v>
      </c>
      <c r="C20647" t="s">
        <v>58396</v>
      </c>
      <c r="D20647">
        <v>31</v>
      </c>
      <c r="E20647">
        <v>2</v>
      </c>
      <c r="F20647">
        <v>1</v>
      </c>
      <c r="G20647">
        <v>1</v>
      </c>
      <c r="H20647">
        <v>2</v>
      </c>
      <c r="I20647">
        <v>1</v>
      </c>
      <c r="J20647">
        <v>2</v>
      </c>
      <c r="K20647">
        <v>4</v>
      </c>
      <c r="L20647">
        <v>2</v>
      </c>
      <c r="M20647">
        <v>1</v>
      </c>
      <c r="N20647">
        <v>2</v>
      </c>
      <c r="O20647">
        <v>1</v>
      </c>
      <c r="P20647">
        <v>1</v>
      </c>
      <c r="Q20647">
        <v>0</v>
      </c>
      <c r="R20647">
        <v>1</v>
      </c>
      <c r="S20647">
        <v>1</v>
      </c>
      <c r="T20647">
        <v>1</v>
      </c>
      <c r="W20647">
        <v>1</v>
      </c>
      <c r="Z20647">
        <v>1</v>
      </c>
      <c r="AA20647">
        <v>1</v>
      </c>
      <c r="AB20647">
        <v>1</v>
      </c>
      <c r="AC20647">
        <v>2</v>
      </c>
      <c r="AD20647">
        <v>1</v>
      </c>
      <c r="AE20647">
        <v>80</v>
      </c>
      <c r="AF20647">
        <v>2</v>
      </c>
      <c r="AG20647">
        <v>2</v>
      </c>
      <c r="AH20647">
        <v>2</v>
      </c>
      <c r="AI20647">
        <v>2</v>
      </c>
      <c r="AK20647">
        <v>2</v>
      </c>
      <c r="AY20647">
        <v>1723</v>
      </c>
      <c r="AZ20647">
        <v>222.15611130473599</v>
      </c>
      <c r="BA20647" t="s">
        <v>44842</v>
      </c>
      <c r="BB20647" t="s">
        <v>44845</v>
      </c>
      <c r="BC20647" t="s">
        <v>44846</v>
      </c>
      <c r="BD20647">
        <v>202302</v>
      </c>
      <c r="BE20647">
        <v>2</v>
      </c>
      <c r="BG20647" t="str">
        <f t="shared" si="322"/>
        <v>(2,'170255','900803',31,2,1,1,2,1,2,4,2,1,1,1,0,1,1,1,,1,,,1,1,1,2,1,80,2,2,2,2,,2,,,,,,,,,,,,,,1723,222.156111304736,'170255900803','1702559008030310202','17025590080303102102','202302',2),</v>
      </c>
    </row>
    <row r="20648" spans="1:59" x14ac:dyDescent="0.3">
      <c r="A20648">
        <v>2</v>
      </c>
      <c r="B20648" t="s">
        <v>526</v>
      </c>
      <c r="C20648" t="s">
        <v>58396</v>
      </c>
      <c r="D20648">
        <v>31</v>
      </c>
      <c r="E20648">
        <v>4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2</v>
      </c>
      <c r="L20648">
        <v>2</v>
      </c>
      <c r="M20648">
        <v>1</v>
      </c>
      <c r="N20648">
        <v>1</v>
      </c>
      <c r="O20648">
        <v>5</v>
      </c>
      <c r="P20648">
        <v>4</v>
      </c>
      <c r="Q20648">
        <v>0</v>
      </c>
      <c r="R20648">
        <v>1</v>
      </c>
      <c r="S20648">
        <v>1</v>
      </c>
      <c r="T20648">
        <v>1</v>
      </c>
      <c r="W20648">
        <v>1</v>
      </c>
      <c r="Z20648">
        <v>1</v>
      </c>
      <c r="AA20648">
        <v>1</v>
      </c>
      <c r="AB20648">
        <v>1</v>
      </c>
      <c r="AC20648">
        <v>2</v>
      </c>
      <c r="AD20648">
        <v>4</v>
      </c>
      <c r="AE20648">
        <v>80</v>
      </c>
      <c r="AI20648">
        <v>2</v>
      </c>
      <c r="AK20648">
        <v>2</v>
      </c>
      <c r="AY20648">
        <v>1723</v>
      </c>
      <c r="AZ20648">
        <v>222.15611130473599</v>
      </c>
      <c r="BA20648" t="s">
        <v>44842</v>
      </c>
      <c r="BB20648" t="s">
        <v>44847</v>
      </c>
      <c r="BC20648" t="s">
        <v>44848</v>
      </c>
      <c r="BD20648">
        <v>202302</v>
      </c>
      <c r="BE20648">
        <v>2</v>
      </c>
      <c r="BG20648" t="str">
        <f t="shared" si="322"/>
        <v>(2,'170255','900803',31,4,1,1,1,1,1,2,2,1,5,4,0,1,1,1,,1,,,1,1,1,2,4,80,,,,2,,2,,,,,,,,,,,,,,1723,222.156111304736,'170255900803','1702559008030310402','17025590080303104102','202302',2),</v>
      </c>
    </row>
    <row r="20649" spans="1:59" x14ac:dyDescent="0.3">
      <c r="A20649">
        <v>2</v>
      </c>
      <c r="B20649" t="s">
        <v>526</v>
      </c>
      <c r="C20649" t="s">
        <v>58396</v>
      </c>
      <c r="D20649">
        <v>31</v>
      </c>
      <c r="E20649">
        <v>5</v>
      </c>
      <c r="F20649">
        <v>1</v>
      </c>
      <c r="G20649">
        <v>1</v>
      </c>
      <c r="H20649">
        <v>2</v>
      </c>
      <c r="I20649">
        <v>1</v>
      </c>
      <c r="J20649">
        <v>1</v>
      </c>
      <c r="K20649">
        <v>2</v>
      </c>
      <c r="L20649">
        <v>1</v>
      </c>
      <c r="M20649">
        <v>1</v>
      </c>
      <c r="N20649">
        <v>1</v>
      </c>
      <c r="O20649">
        <v>4</v>
      </c>
      <c r="P20649">
        <v>3</v>
      </c>
      <c r="Q20649">
        <v>0</v>
      </c>
      <c r="R20649">
        <v>1</v>
      </c>
      <c r="S20649">
        <v>1</v>
      </c>
      <c r="T20649">
        <v>1</v>
      </c>
      <c r="W20649">
        <v>1</v>
      </c>
      <c r="Z20649">
        <v>1</v>
      </c>
      <c r="AA20649">
        <v>1</v>
      </c>
      <c r="AB20649">
        <v>1</v>
      </c>
      <c r="AC20649">
        <v>2</v>
      </c>
      <c r="AD20649">
        <v>4</v>
      </c>
      <c r="AE20649">
        <v>200</v>
      </c>
      <c r="AI20649">
        <v>2</v>
      </c>
      <c r="AK20649">
        <v>2</v>
      </c>
      <c r="AY20649">
        <v>1723</v>
      </c>
      <c r="AZ20649">
        <v>222.15611130473599</v>
      </c>
      <c r="BA20649" t="s">
        <v>44842</v>
      </c>
      <c r="BB20649" t="s">
        <v>44849</v>
      </c>
      <c r="BC20649" t="s">
        <v>44850</v>
      </c>
      <c r="BD20649">
        <v>202302</v>
      </c>
      <c r="BE20649">
        <v>2</v>
      </c>
      <c r="BG20649" t="str">
        <f t="shared" si="322"/>
        <v>(2,'170255','900803',31,5,1,1,2,1,1,2,1,1,4,3,0,1,1,1,,1,,,1,1,1,2,4,200,,,,2,,2,,,,,,,,,,,,,,1723,222.156111304736,'170255900803','1702559008030310502','17025590080303105102','202302',2),</v>
      </c>
    </row>
    <row r="20650" spans="1:59" x14ac:dyDescent="0.3">
      <c r="A20650">
        <v>2</v>
      </c>
      <c r="B20650" t="s">
        <v>526</v>
      </c>
      <c r="C20650" t="s">
        <v>58396</v>
      </c>
      <c r="D20650">
        <v>31</v>
      </c>
      <c r="E20650">
        <v>6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2</v>
      </c>
      <c r="L20650">
        <v>1</v>
      </c>
      <c r="M20650">
        <v>1</v>
      </c>
      <c r="N20650">
        <v>1</v>
      </c>
      <c r="O20650">
        <v>4</v>
      </c>
      <c r="P20650">
        <v>3</v>
      </c>
      <c r="Q20650">
        <v>0</v>
      </c>
      <c r="R20650">
        <v>1</v>
      </c>
      <c r="S20650">
        <v>1</v>
      </c>
      <c r="T20650">
        <v>1</v>
      </c>
      <c r="W20650">
        <v>1</v>
      </c>
      <c r="Z20650">
        <v>1</v>
      </c>
      <c r="AA20650">
        <v>1</v>
      </c>
      <c r="AB20650">
        <v>1</v>
      </c>
      <c r="AC20650">
        <v>2</v>
      </c>
      <c r="AD20650">
        <v>5</v>
      </c>
      <c r="AE20650">
        <v>200</v>
      </c>
      <c r="AI20650">
        <v>2</v>
      </c>
      <c r="AK20650">
        <v>2</v>
      </c>
      <c r="AY20650">
        <v>1723</v>
      </c>
      <c r="AZ20650">
        <v>222.15611130473599</v>
      </c>
      <c r="BA20650" t="s">
        <v>44842</v>
      </c>
      <c r="BB20650" t="s">
        <v>44851</v>
      </c>
      <c r="BC20650" t="s">
        <v>44852</v>
      </c>
      <c r="BD20650">
        <v>202302</v>
      </c>
      <c r="BE20650">
        <v>2</v>
      </c>
      <c r="BG20650" t="str">
        <f t="shared" si="322"/>
        <v>(2,'170255','900803',31,6,1,1,1,1,1,2,1,1,4,3,0,1,1,1,,1,,,1,1,1,2,5,200,,,,2,,2,,,,,,,,,,,,,,1723,222.156111304736,'170255900803','1702559008030310602','17025590080303106102','202302',2),</v>
      </c>
    </row>
    <row r="20651" spans="1:59" x14ac:dyDescent="0.3">
      <c r="A20651">
        <v>2</v>
      </c>
      <c r="B20651" t="s">
        <v>526</v>
      </c>
      <c r="C20651" t="s">
        <v>58396</v>
      </c>
      <c r="D20651">
        <v>31</v>
      </c>
      <c r="E20651">
        <v>7</v>
      </c>
      <c r="F20651">
        <v>1</v>
      </c>
      <c r="G20651">
        <v>1</v>
      </c>
      <c r="H20651">
        <v>2</v>
      </c>
      <c r="I20651">
        <v>1</v>
      </c>
      <c r="J20651">
        <v>2</v>
      </c>
      <c r="K20651">
        <v>1</v>
      </c>
      <c r="L20651">
        <v>2</v>
      </c>
      <c r="M20651">
        <v>1</v>
      </c>
      <c r="N20651">
        <v>2</v>
      </c>
      <c r="O20651">
        <v>2</v>
      </c>
      <c r="P20651">
        <v>1</v>
      </c>
      <c r="Q20651">
        <v>0</v>
      </c>
      <c r="R20651">
        <v>1</v>
      </c>
      <c r="S20651">
        <v>1</v>
      </c>
      <c r="T20651">
        <v>1</v>
      </c>
      <c r="W20651">
        <v>1</v>
      </c>
      <c r="Z20651">
        <v>1</v>
      </c>
      <c r="AA20651">
        <v>1</v>
      </c>
      <c r="AB20651">
        <v>1</v>
      </c>
      <c r="AC20651">
        <v>2</v>
      </c>
      <c r="AD20651">
        <v>1</v>
      </c>
      <c r="AE20651">
        <v>80</v>
      </c>
      <c r="AF20651">
        <v>2</v>
      </c>
      <c r="AG20651">
        <v>2</v>
      </c>
      <c r="AH20651">
        <v>2</v>
      </c>
      <c r="AI20651">
        <v>2</v>
      </c>
      <c r="AK20651">
        <v>2</v>
      </c>
      <c r="AY20651">
        <v>1723</v>
      </c>
      <c r="AZ20651">
        <v>222.15611130473599</v>
      </c>
      <c r="BA20651" t="s">
        <v>44842</v>
      </c>
      <c r="BB20651" t="s">
        <v>44853</v>
      </c>
      <c r="BC20651" t="s">
        <v>44854</v>
      </c>
      <c r="BD20651">
        <v>202302</v>
      </c>
      <c r="BE20651">
        <v>2</v>
      </c>
      <c r="BG20651" t="str">
        <f t="shared" si="322"/>
        <v>(2,'170255','900803',31,7,1,1,2,1,2,1,2,1,2,1,0,1,1,1,,1,,,1,1,1,2,1,80,2,2,2,2,,2,,,,,,,,,,,,,,1723,222.156111304736,'170255900803','1702559008030310702','17025590080303107102','202302',2),</v>
      </c>
    </row>
    <row r="20652" spans="1:59" x14ac:dyDescent="0.3">
      <c r="A20652">
        <v>2</v>
      </c>
      <c r="B20652" t="s">
        <v>526</v>
      </c>
      <c r="C20652" t="s">
        <v>58396</v>
      </c>
      <c r="D20652">
        <v>31</v>
      </c>
      <c r="E20652">
        <v>8</v>
      </c>
      <c r="F20652">
        <v>1</v>
      </c>
      <c r="G20652">
        <v>1</v>
      </c>
      <c r="H20652">
        <v>2</v>
      </c>
      <c r="I20652">
        <v>1</v>
      </c>
      <c r="J20652">
        <v>2</v>
      </c>
      <c r="K20652">
        <v>4</v>
      </c>
      <c r="L20652">
        <v>2</v>
      </c>
      <c r="M20652">
        <v>1</v>
      </c>
      <c r="N20652">
        <v>2</v>
      </c>
      <c r="O20652">
        <v>1</v>
      </c>
      <c r="P20652">
        <v>1</v>
      </c>
      <c r="Q20652">
        <v>0</v>
      </c>
      <c r="R20652">
        <v>1</v>
      </c>
      <c r="S20652">
        <v>1</v>
      </c>
      <c r="T20652">
        <v>1</v>
      </c>
      <c r="W20652">
        <v>1</v>
      </c>
      <c r="Z20652">
        <v>1</v>
      </c>
      <c r="AA20652">
        <v>1</v>
      </c>
      <c r="AB20652">
        <v>1</v>
      </c>
      <c r="AC20652">
        <v>2</v>
      </c>
      <c r="AD20652">
        <v>1</v>
      </c>
      <c r="AE20652">
        <v>90</v>
      </c>
      <c r="AF20652">
        <v>2</v>
      </c>
      <c r="AG20652">
        <v>2</v>
      </c>
      <c r="AH20652">
        <v>2</v>
      </c>
      <c r="AI20652">
        <v>2</v>
      </c>
      <c r="AK20652">
        <v>2</v>
      </c>
      <c r="AY20652">
        <v>1723</v>
      </c>
      <c r="AZ20652">
        <v>222.15611130473599</v>
      </c>
      <c r="BA20652" t="s">
        <v>44842</v>
      </c>
      <c r="BB20652" t="s">
        <v>44855</v>
      </c>
      <c r="BC20652" t="s">
        <v>44856</v>
      </c>
      <c r="BD20652">
        <v>202302</v>
      </c>
      <c r="BE20652">
        <v>2</v>
      </c>
      <c r="BG20652" t="str">
        <f t="shared" si="322"/>
        <v>(2,'170255','900803',31,8,1,1,2,1,2,4,2,1,1,1,0,1,1,1,,1,,,1,1,1,2,1,90,2,2,2,2,,2,,,,,,,,,,,,,,1723,222.156111304736,'170255900803','1702559008030310802','17025590080303108102','202302',2),</v>
      </c>
    </row>
    <row r="20653" spans="1:59" x14ac:dyDescent="0.3">
      <c r="A20653">
        <v>2</v>
      </c>
      <c r="B20653" t="s">
        <v>526</v>
      </c>
      <c r="C20653" t="s">
        <v>57866</v>
      </c>
      <c r="D20653">
        <v>25</v>
      </c>
      <c r="E20653">
        <v>1</v>
      </c>
      <c r="F20653">
        <v>1</v>
      </c>
      <c r="G20653">
        <v>1</v>
      </c>
      <c r="H20653">
        <v>2</v>
      </c>
      <c r="I20653">
        <v>1</v>
      </c>
      <c r="J20653">
        <v>3</v>
      </c>
      <c r="K20653">
        <v>2</v>
      </c>
      <c r="L20653">
        <v>3</v>
      </c>
      <c r="M20653">
        <v>1</v>
      </c>
      <c r="N20653">
        <v>3</v>
      </c>
      <c r="O20653">
        <v>4</v>
      </c>
      <c r="P20653">
        <v>3</v>
      </c>
      <c r="Q20653">
        <v>0</v>
      </c>
      <c r="R20653">
        <v>1</v>
      </c>
      <c r="S20653">
        <v>1</v>
      </c>
      <c r="T20653">
        <v>1</v>
      </c>
      <c r="W20653">
        <v>1</v>
      </c>
      <c r="Z20653">
        <v>1</v>
      </c>
      <c r="AA20653">
        <v>1</v>
      </c>
      <c r="AB20653">
        <v>1</v>
      </c>
      <c r="AC20653">
        <v>2</v>
      </c>
      <c r="AD20653">
        <v>1</v>
      </c>
      <c r="AE20653">
        <v>130</v>
      </c>
      <c r="AF20653">
        <v>2</v>
      </c>
      <c r="AG20653">
        <v>2</v>
      </c>
      <c r="AH20653">
        <v>2</v>
      </c>
      <c r="AI20653">
        <v>2</v>
      </c>
      <c r="AK20653">
        <v>2</v>
      </c>
      <c r="AY20653">
        <v>1722</v>
      </c>
      <c r="AZ20653">
        <v>311.139813534121</v>
      </c>
      <c r="BA20653" t="s">
        <v>44857</v>
      </c>
      <c r="BB20653" t="s">
        <v>44858</v>
      </c>
      <c r="BC20653" t="s">
        <v>44859</v>
      </c>
      <c r="BD20653">
        <v>202301</v>
      </c>
      <c r="BE20653">
        <v>1</v>
      </c>
      <c r="BG20653" t="str">
        <f t="shared" si="322"/>
        <v>(2,'170255','900902',25,1,1,1,2,1,3,2,3,1,4,3,0,1,1,1,,1,,,1,1,1,2,1,130,2,2,2,2,,2,,,,,,,,,,,,,,1722,311.139813534121,'170255900902','1702559009020250101','17025590090202501101','202301',1),</v>
      </c>
    </row>
    <row r="20654" spans="1:59" x14ac:dyDescent="0.3">
      <c r="A20654">
        <v>2</v>
      </c>
      <c r="B20654" t="s">
        <v>526</v>
      </c>
      <c r="C20654" t="s">
        <v>57866</v>
      </c>
      <c r="D20654">
        <v>25</v>
      </c>
      <c r="E20654">
        <v>2</v>
      </c>
      <c r="F20654">
        <v>1</v>
      </c>
      <c r="G20654">
        <v>1</v>
      </c>
      <c r="H20654">
        <v>2</v>
      </c>
      <c r="I20654">
        <v>1</v>
      </c>
      <c r="J20654">
        <v>2</v>
      </c>
      <c r="K20654">
        <v>2</v>
      </c>
      <c r="L20654">
        <v>1</v>
      </c>
      <c r="M20654">
        <v>1</v>
      </c>
      <c r="N20654">
        <v>1</v>
      </c>
      <c r="O20654">
        <v>4</v>
      </c>
      <c r="P20654">
        <v>3</v>
      </c>
      <c r="Q20654">
        <v>0</v>
      </c>
      <c r="R20654">
        <v>1</v>
      </c>
      <c r="S20654">
        <v>1</v>
      </c>
      <c r="T20654">
        <v>1</v>
      </c>
      <c r="W20654">
        <v>1</v>
      </c>
      <c r="Z20654">
        <v>1</v>
      </c>
      <c r="AA20654">
        <v>1</v>
      </c>
      <c r="AB20654">
        <v>1</v>
      </c>
      <c r="AC20654">
        <v>2</v>
      </c>
      <c r="AD20654">
        <v>1</v>
      </c>
      <c r="AE20654">
        <v>120</v>
      </c>
      <c r="AF20654">
        <v>2</v>
      </c>
      <c r="AG20654">
        <v>2</v>
      </c>
      <c r="AH20654">
        <v>2</v>
      </c>
      <c r="AI20654">
        <v>2</v>
      </c>
      <c r="AK20654">
        <v>2</v>
      </c>
      <c r="AY20654">
        <v>1722</v>
      </c>
      <c r="AZ20654">
        <v>311.139813534121</v>
      </c>
      <c r="BA20654" t="s">
        <v>44857</v>
      </c>
      <c r="BB20654" t="s">
        <v>44860</v>
      </c>
      <c r="BC20654" t="s">
        <v>44861</v>
      </c>
      <c r="BD20654">
        <v>202301</v>
      </c>
      <c r="BE20654">
        <v>1</v>
      </c>
      <c r="BG20654" t="str">
        <f t="shared" si="322"/>
        <v>(2,'170255','900902',25,2,1,1,2,1,2,2,1,1,4,3,0,1,1,1,,1,,,1,1,1,2,1,120,2,2,2,2,,2,,,,,,,,,,,,,,1722,311.139813534121,'170255900902','1702559009020250201','17025590090202502101','202301',1),</v>
      </c>
    </row>
    <row r="20655" spans="1:59" x14ac:dyDescent="0.3">
      <c r="A20655">
        <v>2</v>
      </c>
      <c r="B20655" t="s">
        <v>526</v>
      </c>
      <c r="C20655" t="s">
        <v>57866</v>
      </c>
      <c r="D20655">
        <v>25</v>
      </c>
      <c r="E20655">
        <v>3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2</v>
      </c>
      <c r="L20655">
        <v>1</v>
      </c>
      <c r="M20655">
        <v>1</v>
      </c>
      <c r="N20655">
        <v>2</v>
      </c>
      <c r="O20655">
        <v>4</v>
      </c>
      <c r="P20655">
        <v>3</v>
      </c>
      <c r="Q20655">
        <v>0</v>
      </c>
      <c r="R20655">
        <v>1</v>
      </c>
      <c r="S20655">
        <v>1</v>
      </c>
      <c r="T20655">
        <v>1</v>
      </c>
      <c r="W20655">
        <v>1</v>
      </c>
      <c r="Z20655">
        <v>1</v>
      </c>
      <c r="AA20655">
        <v>1</v>
      </c>
      <c r="AB20655">
        <v>1</v>
      </c>
      <c r="AC20655">
        <v>2</v>
      </c>
      <c r="AD20655">
        <v>4</v>
      </c>
      <c r="AE20655">
        <v>200</v>
      </c>
      <c r="AI20655">
        <v>1</v>
      </c>
      <c r="AJ20655">
        <v>1</v>
      </c>
      <c r="AK20655">
        <v>2</v>
      </c>
      <c r="AM20655">
        <v>2</v>
      </c>
      <c r="AO20655">
        <v>1</v>
      </c>
      <c r="AP20655">
        <v>70</v>
      </c>
      <c r="AQ20655">
        <v>2</v>
      </c>
      <c r="AS20655">
        <v>2</v>
      </c>
      <c r="AU20655">
        <v>2</v>
      </c>
      <c r="AW20655">
        <v>2</v>
      </c>
      <c r="AY20655">
        <v>1722</v>
      </c>
      <c r="AZ20655">
        <v>311.139813534121</v>
      </c>
      <c r="BA20655" t="s">
        <v>44857</v>
      </c>
      <c r="BB20655" t="s">
        <v>44862</v>
      </c>
      <c r="BC20655" t="s">
        <v>44863</v>
      </c>
      <c r="BD20655">
        <v>202301</v>
      </c>
      <c r="BE20655">
        <v>1</v>
      </c>
      <c r="BG20655" t="str">
        <f t="shared" si="322"/>
        <v>(2,'170255','900902',25,3,1,1,1,1,1,2,1,1,4,3,0,1,1,1,,1,,,1,1,1,2,4,200,,,,1,1,2,,2,,1,70,2,,2,,2,,2,,1722,311.139813534121,'170255900902','1702559009020250301','17025590090202503101','202301',1),</v>
      </c>
    </row>
    <row r="20656" spans="1:59" x14ac:dyDescent="0.3">
      <c r="A20656">
        <v>2</v>
      </c>
      <c r="B20656" t="s">
        <v>526</v>
      </c>
      <c r="C20656" t="s">
        <v>57866</v>
      </c>
      <c r="D20656">
        <v>25</v>
      </c>
      <c r="E20656">
        <v>4</v>
      </c>
      <c r="F20656">
        <v>1</v>
      </c>
      <c r="G20656">
        <v>1</v>
      </c>
      <c r="H20656">
        <v>2</v>
      </c>
      <c r="I20656">
        <v>1</v>
      </c>
      <c r="J20656">
        <v>1</v>
      </c>
      <c r="K20656">
        <v>2</v>
      </c>
      <c r="L20656">
        <v>1</v>
      </c>
      <c r="M20656">
        <v>1</v>
      </c>
      <c r="N20656">
        <v>1</v>
      </c>
      <c r="O20656">
        <v>4</v>
      </c>
      <c r="P20656">
        <v>3</v>
      </c>
      <c r="Q20656">
        <v>0</v>
      </c>
      <c r="R20656">
        <v>1</v>
      </c>
      <c r="S20656">
        <v>1</v>
      </c>
      <c r="T20656">
        <v>1</v>
      </c>
      <c r="W20656">
        <v>1</v>
      </c>
      <c r="Z20656">
        <v>1</v>
      </c>
      <c r="AA20656">
        <v>1</v>
      </c>
      <c r="AB20656">
        <v>1</v>
      </c>
      <c r="AC20656">
        <v>2</v>
      </c>
      <c r="AD20656">
        <v>1</v>
      </c>
      <c r="AE20656">
        <v>150</v>
      </c>
      <c r="AF20656">
        <v>2</v>
      </c>
      <c r="AG20656">
        <v>2</v>
      </c>
      <c r="AH20656">
        <v>2</v>
      </c>
      <c r="AI20656">
        <v>2</v>
      </c>
      <c r="AK20656">
        <v>2</v>
      </c>
      <c r="AY20656">
        <v>1722</v>
      </c>
      <c r="AZ20656">
        <v>311.139813534121</v>
      </c>
      <c r="BA20656" t="s">
        <v>44857</v>
      </c>
      <c r="BB20656" t="s">
        <v>44864</v>
      </c>
      <c r="BC20656" t="s">
        <v>44865</v>
      </c>
      <c r="BD20656">
        <v>202301</v>
      </c>
      <c r="BE20656">
        <v>1</v>
      </c>
      <c r="BG20656" t="str">
        <f t="shared" si="322"/>
        <v>(2,'170255','900902',25,4,1,1,2,1,1,2,1,1,4,3,0,1,1,1,,1,,,1,1,1,2,1,150,2,2,2,2,,2,,,,,,,,,,,,,,1722,311.139813534121,'170255900902','1702559009020250401','17025590090202504101','202301',1),</v>
      </c>
    </row>
    <row r="20657" spans="1:59" x14ac:dyDescent="0.3">
      <c r="A20657">
        <v>2</v>
      </c>
      <c r="B20657" t="s">
        <v>526</v>
      </c>
      <c r="C20657" t="s">
        <v>57866</v>
      </c>
      <c r="D20657">
        <v>25</v>
      </c>
      <c r="E20657">
        <v>5</v>
      </c>
      <c r="F20657">
        <v>1</v>
      </c>
      <c r="G20657">
        <v>1</v>
      </c>
      <c r="H20657">
        <v>2</v>
      </c>
      <c r="I20657">
        <v>1</v>
      </c>
      <c r="J20657">
        <v>2</v>
      </c>
      <c r="K20657">
        <v>2</v>
      </c>
      <c r="L20657">
        <v>2</v>
      </c>
      <c r="M20657">
        <v>1</v>
      </c>
      <c r="N20657">
        <v>2</v>
      </c>
      <c r="O20657">
        <v>3</v>
      </c>
      <c r="P20657">
        <v>2</v>
      </c>
      <c r="Q20657">
        <v>0</v>
      </c>
      <c r="R20657">
        <v>1</v>
      </c>
      <c r="S20657">
        <v>1</v>
      </c>
      <c r="T20657">
        <v>1</v>
      </c>
      <c r="W20657">
        <v>1</v>
      </c>
      <c r="Z20657">
        <v>1</v>
      </c>
      <c r="AA20657">
        <v>1</v>
      </c>
      <c r="AB20657">
        <v>1</v>
      </c>
      <c r="AC20657">
        <v>2</v>
      </c>
      <c r="AD20657">
        <v>1</v>
      </c>
      <c r="AE20657">
        <v>80</v>
      </c>
      <c r="AF20657">
        <v>2</v>
      </c>
      <c r="AG20657">
        <v>2</v>
      </c>
      <c r="AH20657">
        <v>2</v>
      </c>
      <c r="AI20657">
        <v>2</v>
      </c>
      <c r="AK20657">
        <v>2</v>
      </c>
      <c r="AY20657">
        <v>1722</v>
      </c>
      <c r="AZ20657">
        <v>311.139813534121</v>
      </c>
      <c r="BA20657" t="s">
        <v>44857</v>
      </c>
      <c r="BB20657" t="s">
        <v>44866</v>
      </c>
      <c r="BC20657" t="s">
        <v>44867</v>
      </c>
      <c r="BD20657">
        <v>202301</v>
      </c>
      <c r="BE20657">
        <v>1</v>
      </c>
      <c r="BG20657" t="str">
        <f t="shared" si="322"/>
        <v>(2,'170255','900902',25,5,1,1,2,1,2,2,2,1,3,2,0,1,1,1,,1,,,1,1,1,2,1,80,2,2,2,2,,2,,,,,,,,,,,,,,1722,311.139813534121,'170255900902','1702559009020250501','17025590090202505101','202301',1),</v>
      </c>
    </row>
    <row r="20658" spans="1:59" x14ac:dyDescent="0.3">
      <c r="A20658">
        <v>2</v>
      </c>
      <c r="B20658" t="s">
        <v>526</v>
      </c>
      <c r="C20658" t="s">
        <v>57866</v>
      </c>
      <c r="D20658">
        <v>25</v>
      </c>
      <c r="E20658">
        <v>6</v>
      </c>
      <c r="F20658">
        <v>1</v>
      </c>
      <c r="G20658">
        <v>1</v>
      </c>
      <c r="H20658">
        <v>2</v>
      </c>
      <c r="I20658">
        <v>1</v>
      </c>
      <c r="J20658">
        <v>2</v>
      </c>
      <c r="K20658">
        <v>2</v>
      </c>
      <c r="L20658">
        <v>2</v>
      </c>
      <c r="M20658">
        <v>1</v>
      </c>
      <c r="N20658">
        <v>2</v>
      </c>
      <c r="O20658">
        <v>3</v>
      </c>
      <c r="P20658">
        <v>2</v>
      </c>
      <c r="Q20658">
        <v>0</v>
      </c>
      <c r="R20658">
        <v>1</v>
      </c>
      <c r="S20658">
        <v>1</v>
      </c>
      <c r="T20658">
        <v>1</v>
      </c>
      <c r="W20658">
        <v>1</v>
      </c>
      <c r="Z20658">
        <v>1</v>
      </c>
      <c r="AA20658">
        <v>1</v>
      </c>
      <c r="AB20658">
        <v>1</v>
      </c>
      <c r="AC20658">
        <v>2</v>
      </c>
      <c r="AD20658">
        <v>4</v>
      </c>
      <c r="AE20658">
        <v>120</v>
      </c>
      <c r="AI20658">
        <v>2</v>
      </c>
      <c r="AK20658">
        <v>2</v>
      </c>
      <c r="AY20658">
        <v>1722</v>
      </c>
      <c r="AZ20658">
        <v>311.139813534121</v>
      </c>
      <c r="BA20658" t="s">
        <v>44857</v>
      </c>
      <c r="BB20658" t="s">
        <v>44868</v>
      </c>
      <c r="BC20658" t="s">
        <v>44869</v>
      </c>
      <c r="BD20658">
        <v>202301</v>
      </c>
      <c r="BE20658">
        <v>1</v>
      </c>
      <c r="BG20658" t="str">
        <f t="shared" si="322"/>
        <v>(2,'170255','900902',25,6,1,1,2,1,2,2,2,1,3,2,0,1,1,1,,1,,,1,1,1,2,4,120,,,,2,,2,,,,,,,,,,,,,,1722,311.139813534121,'170255900902','1702559009020250601','17025590090202506101','202301',1),</v>
      </c>
    </row>
    <row r="20659" spans="1:59" x14ac:dyDescent="0.3">
      <c r="A20659">
        <v>2</v>
      </c>
      <c r="B20659" t="s">
        <v>526</v>
      </c>
      <c r="C20659" t="s">
        <v>57866</v>
      </c>
      <c r="D20659">
        <v>25</v>
      </c>
      <c r="E20659">
        <v>7</v>
      </c>
      <c r="F20659">
        <v>1</v>
      </c>
      <c r="G20659">
        <v>1</v>
      </c>
      <c r="H20659">
        <v>2</v>
      </c>
      <c r="I20659">
        <v>1</v>
      </c>
      <c r="J20659">
        <v>1</v>
      </c>
      <c r="K20659">
        <v>2</v>
      </c>
      <c r="L20659">
        <v>1</v>
      </c>
      <c r="M20659">
        <v>1</v>
      </c>
      <c r="N20659">
        <v>1</v>
      </c>
      <c r="O20659">
        <v>1</v>
      </c>
      <c r="P20659">
        <v>1</v>
      </c>
      <c r="Q20659">
        <v>0</v>
      </c>
      <c r="R20659">
        <v>1</v>
      </c>
      <c r="S20659">
        <v>1</v>
      </c>
      <c r="T20659">
        <v>1</v>
      </c>
      <c r="W20659">
        <v>1</v>
      </c>
      <c r="Z20659">
        <v>1</v>
      </c>
      <c r="AA20659">
        <v>1</v>
      </c>
      <c r="AB20659">
        <v>1</v>
      </c>
      <c r="AC20659">
        <v>2</v>
      </c>
      <c r="AD20659">
        <v>1</v>
      </c>
      <c r="AE20659">
        <v>70</v>
      </c>
      <c r="AF20659">
        <v>2</v>
      </c>
      <c r="AG20659">
        <v>2</v>
      </c>
      <c r="AH20659">
        <v>2</v>
      </c>
      <c r="AI20659">
        <v>2</v>
      </c>
      <c r="AK20659">
        <v>2</v>
      </c>
      <c r="AY20659">
        <v>1722</v>
      </c>
      <c r="AZ20659">
        <v>311.139813534121</v>
      </c>
      <c r="BA20659" t="s">
        <v>44857</v>
      </c>
      <c r="BB20659" t="s">
        <v>44870</v>
      </c>
      <c r="BC20659" t="s">
        <v>44871</v>
      </c>
      <c r="BD20659">
        <v>202301</v>
      </c>
      <c r="BE20659">
        <v>1</v>
      </c>
      <c r="BG20659" t="str">
        <f t="shared" si="322"/>
        <v>(2,'170255','900902',25,7,1,1,2,1,1,2,1,1,1,1,0,1,1,1,,1,,,1,1,1,2,1,70,2,2,2,2,,2,,,,,,,,,,,,,,1722,311.139813534121,'170255900902','1702559009020250701','17025590090202507101','202301',1),</v>
      </c>
    </row>
    <row r="20660" spans="1:59" x14ac:dyDescent="0.3">
      <c r="A20660">
        <v>1</v>
      </c>
      <c r="B20660" t="s">
        <v>527</v>
      </c>
      <c r="C20660" t="s">
        <v>59411</v>
      </c>
      <c r="D20660">
        <v>3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2</v>
      </c>
      <c r="K20660">
        <v>2</v>
      </c>
      <c r="L20660">
        <v>2</v>
      </c>
      <c r="M20660">
        <v>1</v>
      </c>
      <c r="N20660">
        <v>2</v>
      </c>
      <c r="O20660">
        <v>5</v>
      </c>
      <c r="P20660">
        <v>2</v>
      </c>
      <c r="Q20660">
        <v>0</v>
      </c>
      <c r="R20660">
        <v>1</v>
      </c>
      <c r="S20660">
        <v>1</v>
      </c>
      <c r="T20660">
        <v>1</v>
      </c>
      <c r="W20660">
        <v>1</v>
      </c>
      <c r="Z20660">
        <v>1</v>
      </c>
      <c r="AA20660">
        <v>1</v>
      </c>
      <c r="AB20660">
        <v>1</v>
      </c>
      <c r="AC20660">
        <v>2</v>
      </c>
      <c r="AD20660">
        <v>4</v>
      </c>
      <c r="AE20660">
        <v>160</v>
      </c>
      <c r="AI20660">
        <v>2</v>
      </c>
      <c r="AK20660">
        <v>2</v>
      </c>
      <c r="AY20660">
        <v>1713</v>
      </c>
      <c r="AZ20660">
        <v>237.56632899208401</v>
      </c>
      <c r="BA20660" t="s">
        <v>44872</v>
      </c>
      <c r="BB20660" t="s">
        <v>44873</v>
      </c>
      <c r="BC20660" t="s">
        <v>44874</v>
      </c>
      <c r="BD20660">
        <v>202302</v>
      </c>
      <c r="BE20660">
        <v>2</v>
      </c>
      <c r="BG20660" t="str">
        <f t="shared" si="322"/>
        <v>(1,'170350','013305',31,1,1,1,1,1,2,2,2,1,5,2,0,1,1,1,,1,,,1,1,1,2,4,160,,,,2,,2,,,,,,,,,,,,,,1713,237.566328992084,'170350013305','1703500133050310102','17035001330503101102','202302',2),</v>
      </c>
    </row>
    <row r="20661" spans="1:59" x14ac:dyDescent="0.3">
      <c r="A20661">
        <v>1</v>
      </c>
      <c r="B20661" t="s">
        <v>527</v>
      </c>
      <c r="C20661" t="s">
        <v>59411</v>
      </c>
      <c r="D20661">
        <v>31</v>
      </c>
      <c r="E20661">
        <v>2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1</v>
      </c>
      <c r="N20661">
        <v>2</v>
      </c>
      <c r="O20661">
        <v>4</v>
      </c>
      <c r="P20661">
        <v>3</v>
      </c>
      <c r="Q20661">
        <v>0</v>
      </c>
      <c r="R20661">
        <v>1</v>
      </c>
      <c r="S20661">
        <v>1</v>
      </c>
      <c r="T20661">
        <v>1</v>
      </c>
      <c r="W20661">
        <v>1</v>
      </c>
      <c r="Z20661">
        <v>1</v>
      </c>
      <c r="AA20661">
        <v>1</v>
      </c>
      <c r="AB20661">
        <v>1</v>
      </c>
      <c r="AC20661">
        <v>2</v>
      </c>
      <c r="AD20661">
        <v>4</v>
      </c>
      <c r="AE20661">
        <v>130</v>
      </c>
      <c r="AI20661">
        <v>2</v>
      </c>
      <c r="AK20661">
        <v>2</v>
      </c>
      <c r="AY20661">
        <v>1713</v>
      </c>
      <c r="AZ20661">
        <v>237.56632899208401</v>
      </c>
      <c r="BA20661" t="s">
        <v>44872</v>
      </c>
      <c r="BB20661" t="s">
        <v>44875</v>
      </c>
      <c r="BC20661" t="s">
        <v>44876</v>
      </c>
      <c r="BD20661">
        <v>202302</v>
      </c>
      <c r="BE20661">
        <v>2</v>
      </c>
      <c r="BG20661" t="str">
        <f t="shared" si="322"/>
        <v>(1,'170350','013305',31,2,1,1,1,1,1,1,1,1,4,3,0,1,1,1,,1,,,1,1,1,2,4,130,,,,2,,2,,,,,,,,,,,,,,1713,237.566328992084,'170350013305','1703500133050310202','17035001330503102102','202302',2),</v>
      </c>
    </row>
    <row r="20662" spans="1:59" x14ac:dyDescent="0.3">
      <c r="A20662">
        <v>1</v>
      </c>
      <c r="B20662" t="s">
        <v>527</v>
      </c>
      <c r="C20662" t="s">
        <v>59411</v>
      </c>
      <c r="D20662">
        <v>31</v>
      </c>
      <c r="E20662">
        <v>3</v>
      </c>
      <c r="F20662">
        <v>1</v>
      </c>
      <c r="G20662">
        <v>1</v>
      </c>
      <c r="H20662">
        <v>1</v>
      </c>
      <c r="I20662">
        <v>4</v>
      </c>
      <c r="J20662">
        <v>2</v>
      </c>
      <c r="K20662">
        <v>1</v>
      </c>
      <c r="L20662">
        <v>2</v>
      </c>
      <c r="M20662">
        <v>1</v>
      </c>
      <c r="N20662">
        <v>2</v>
      </c>
      <c r="O20662">
        <v>5</v>
      </c>
      <c r="P20662">
        <v>4</v>
      </c>
      <c r="Q20662">
        <v>0</v>
      </c>
      <c r="R20662">
        <v>1</v>
      </c>
      <c r="S20662">
        <v>1</v>
      </c>
      <c r="T20662">
        <v>1</v>
      </c>
      <c r="W20662">
        <v>1</v>
      </c>
      <c r="Z20662">
        <v>1</v>
      </c>
      <c r="AA20662">
        <v>1</v>
      </c>
      <c r="AB20662">
        <v>1</v>
      </c>
      <c r="AC20662">
        <v>2</v>
      </c>
      <c r="AD20662">
        <v>4</v>
      </c>
      <c r="AE20662">
        <v>150</v>
      </c>
      <c r="AI20662">
        <v>2</v>
      </c>
      <c r="AK20662">
        <v>2</v>
      </c>
      <c r="AY20662">
        <v>1713</v>
      </c>
      <c r="AZ20662">
        <v>237.56632899208401</v>
      </c>
      <c r="BA20662" t="s">
        <v>44872</v>
      </c>
      <c r="BB20662" t="s">
        <v>44877</v>
      </c>
      <c r="BC20662" t="s">
        <v>44878</v>
      </c>
      <c r="BD20662">
        <v>202302</v>
      </c>
      <c r="BE20662">
        <v>2</v>
      </c>
      <c r="BG20662" t="str">
        <f t="shared" si="322"/>
        <v>(1,'170350','013305',31,3,1,1,1,4,2,1,2,1,5,4,0,1,1,1,,1,,,1,1,1,2,4,150,,,,2,,2,,,,,,,,,,,,,,1713,237.566328992084,'170350013305','1703500133050310302','17035001330503103102','202302',2),</v>
      </c>
    </row>
    <row r="20663" spans="1:59" x14ac:dyDescent="0.3">
      <c r="A20663">
        <v>1</v>
      </c>
      <c r="B20663" t="s">
        <v>527</v>
      </c>
      <c r="C20663" t="s">
        <v>59411</v>
      </c>
      <c r="D20663">
        <v>31</v>
      </c>
      <c r="E20663">
        <v>5</v>
      </c>
      <c r="F20663">
        <v>1</v>
      </c>
      <c r="G20663">
        <v>1</v>
      </c>
      <c r="H20663">
        <v>1</v>
      </c>
      <c r="I20663">
        <v>1</v>
      </c>
      <c r="J20663">
        <v>2</v>
      </c>
      <c r="K20663">
        <v>2</v>
      </c>
      <c r="L20663">
        <v>2</v>
      </c>
      <c r="M20663">
        <v>1</v>
      </c>
      <c r="N20663">
        <v>2</v>
      </c>
      <c r="O20663">
        <v>3</v>
      </c>
      <c r="P20663">
        <v>2</v>
      </c>
      <c r="Q20663">
        <v>0</v>
      </c>
      <c r="R20663">
        <v>1</v>
      </c>
      <c r="S20663">
        <v>1</v>
      </c>
      <c r="T20663">
        <v>1</v>
      </c>
      <c r="W20663">
        <v>1</v>
      </c>
      <c r="Z20663">
        <v>1</v>
      </c>
      <c r="AA20663">
        <v>1</v>
      </c>
      <c r="AB20663">
        <v>1</v>
      </c>
      <c r="AC20663">
        <v>2</v>
      </c>
      <c r="AD20663">
        <v>4</v>
      </c>
      <c r="AE20663">
        <v>130</v>
      </c>
      <c r="AI20663">
        <v>2</v>
      </c>
      <c r="AK20663">
        <v>2</v>
      </c>
      <c r="AY20663">
        <v>1713</v>
      </c>
      <c r="AZ20663">
        <v>237.56632899208401</v>
      </c>
      <c r="BA20663" t="s">
        <v>44872</v>
      </c>
      <c r="BB20663" t="s">
        <v>44879</v>
      </c>
      <c r="BC20663" t="s">
        <v>44880</v>
      </c>
      <c r="BD20663">
        <v>202302</v>
      </c>
      <c r="BE20663">
        <v>2</v>
      </c>
      <c r="BG20663" t="str">
        <f t="shared" si="322"/>
        <v>(1,'170350','013305',31,5,1,1,1,1,2,2,2,1,3,2,0,1,1,1,,1,,,1,1,1,2,4,130,,,,2,,2,,,,,,,,,,,,,,1713,237.566328992084,'170350013305','1703500133050310502','17035001330503105102','202302',2),</v>
      </c>
    </row>
    <row r="20664" spans="1:59" x14ac:dyDescent="0.3">
      <c r="A20664">
        <v>1</v>
      </c>
      <c r="B20664" t="s">
        <v>527</v>
      </c>
      <c r="C20664" t="s">
        <v>59411</v>
      </c>
      <c r="D20664">
        <v>31</v>
      </c>
      <c r="E20664">
        <v>6</v>
      </c>
      <c r="F20664">
        <v>1</v>
      </c>
      <c r="G20664">
        <v>1</v>
      </c>
      <c r="H20664">
        <v>1</v>
      </c>
      <c r="I20664">
        <v>1</v>
      </c>
      <c r="J20664">
        <v>2</v>
      </c>
      <c r="K20664">
        <v>1</v>
      </c>
      <c r="L20664">
        <v>2</v>
      </c>
      <c r="M20664">
        <v>1</v>
      </c>
      <c r="N20664">
        <v>2</v>
      </c>
      <c r="O20664">
        <v>5</v>
      </c>
      <c r="P20664">
        <v>4</v>
      </c>
      <c r="Q20664">
        <v>0</v>
      </c>
      <c r="R20664">
        <v>1</v>
      </c>
      <c r="S20664">
        <v>1</v>
      </c>
      <c r="T20664">
        <v>1</v>
      </c>
      <c r="W20664">
        <v>1</v>
      </c>
      <c r="Z20664">
        <v>1</v>
      </c>
      <c r="AA20664">
        <v>1</v>
      </c>
      <c r="AB20664">
        <v>1</v>
      </c>
      <c r="AC20664">
        <v>2</v>
      </c>
      <c r="AD20664">
        <v>4</v>
      </c>
      <c r="AE20664">
        <v>300</v>
      </c>
      <c r="AI20664">
        <v>2</v>
      </c>
      <c r="AK20664">
        <v>2</v>
      </c>
      <c r="AY20664">
        <v>1713</v>
      </c>
      <c r="AZ20664">
        <v>237.56632899208401</v>
      </c>
      <c r="BA20664" t="s">
        <v>44872</v>
      </c>
      <c r="BB20664" t="s">
        <v>44881</v>
      </c>
      <c r="BC20664" t="s">
        <v>44882</v>
      </c>
      <c r="BD20664">
        <v>202302</v>
      </c>
      <c r="BE20664">
        <v>2</v>
      </c>
      <c r="BG20664" t="str">
        <f t="shared" si="322"/>
        <v>(1,'170350','013305',31,6,1,1,1,1,2,1,2,1,5,4,0,1,1,1,,1,,,1,1,1,2,4,300,,,,2,,2,,,,,,,,,,,,,,1713,237.566328992084,'170350013305','1703500133050310602','17035001330503106102','202302',2),</v>
      </c>
    </row>
    <row r="20665" spans="1:59" x14ac:dyDescent="0.3">
      <c r="A20665">
        <v>1</v>
      </c>
      <c r="B20665" t="s">
        <v>527</v>
      </c>
      <c r="C20665" t="s">
        <v>59411</v>
      </c>
      <c r="D20665">
        <v>31</v>
      </c>
      <c r="E20665">
        <v>7</v>
      </c>
      <c r="F20665">
        <v>1</v>
      </c>
      <c r="G20665">
        <v>1</v>
      </c>
      <c r="H20665">
        <v>1</v>
      </c>
      <c r="I20665">
        <v>1</v>
      </c>
      <c r="J20665">
        <v>2</v>
      </c>
      <c r="K20665">
        <v>2</v>
      </c>
      <c r="L20665">
        <v>2</v>
      </c>
      <c r="M20665">
        <v>1</v>
      </c>
      <c r="N20665">
        <v>2</v>
      </c>
      <c r="O20665">
        <v>3</v>
      </c>
      <c r="P20665">
        <v>2</v>
      </c>
      <c r="Q20665">
        <v>1</v>
      </c>
      <c r="R20665">
        <v>1</v>
      </c>
      <c r="S20665">
        <v>1</v>
      </c>
      <c r="T20665">
        <v>1</v>
      </c>
      <c r="W20665">
        <v>1</v>
      </c>
      <c r="Z20665">
        <v>1</v>
      </c>
      <c r="AA20665">
        <v>1</v>
      </c>
      <c r="AB20665">
        <v>1</v>
      </c>
      <c r="AC20665">
        <v>2</v>
      </c>
      <c r="AD20665">
        <v>4</v>
      </c>
      <c r="AE20665">
        <v>150</v>
      </c>
      <c r="AI20665">
        <v>2</v>
      </c>
      <c r="AK20665">
        <v>2</v>
      </c>
      <c r="AY20665">
        <v>1713</v>
      </c>
      <c r="AZ20665">
        <v>237.56632899208401</v>
      </c>
      <c r="BA20665" t="s">
        <v>44872</v>
      </c>
      <c r="BB20665" t="s">
        <v>44883</v>
      </c>
      <c r="BC20665" t="s">
        <v>44884</v>
      </c>
      <c r="BD20665">
        <v>202302</v>
      </c>
      <c r="BE20665">
        <v>2</v>
      </c>
      <c r="BG20665" t="str">
        <f t="shared" si="322"/>
        <v>(1,'170350','013305',31,7,1,1,1,1,2,2,2,1,3,2,1,1,1,1,,1,,,1,1,1,2,4,150,,,,2,,2,,,,,,,,,,,,,,1713,237.566328992084,'170350013305','1703500133050310702','17035001330503107102','202302',2),</v>
      </c>
    </row>
    <row r="20666" spans="1:59" x14ac:dyDescent="0.3">
      <c r="A20666">
        <v>1</v>
      </c>
      <c r="B20666" t="s">
        <v>527</v>
      </c>
      <c r="C20666" t="s">
        <v>59411</v>
      </c>
      <c r="D20666">
        <v>31</v>
      </c>
      <c r="E20666">
        <v>8</v>
      </c>
      <c r="F20666">
        <v>1</v>
      </c>
      <c r="G20666">
        <v>1</v>
      </c>
      <c r="H20666">
        <v>2</v>
      </c>
      <c r="I20666">
        <v>1</v>
      </c>
      <c r="J20666">
        <v>2</v>
      </c>
      <c r="K20666">
        <v>2</v>
      </c>
      <c r="L20666">
        <v>2</v>
      </c>
      <c r="M20666">
        <v>1</v>
      </c>
      <c r="N20666">
        <v>2</v>
      </c>
      <c r="O20666">
        <v>4</v>
      </c>
      <c r="P20666">
        <v>3</v>
      </c>
      <c r="Q20666">
        <v>0</v>
      </c>
      <c r="R20666">
        <v>1</v>
      </c>
      <c r="S20666">
        <v>1</v>
      </c>
      <c r="T20666">
        <v>1</v>
      </c>
      <c r="W20666">
        <v>1</v>
      </c>
      <c r="Z20666">
        <v>1</v>
      </c>
      <c r="AA20666">
        <v>1</v>
      </c>
      <c r="AB20666">
        <v>1</v>
      </c>
      <c r="AC20666">
        <v>2</v>
      </c>
      <c r="AD20666">
        <v>5</v>
      </c>
      <c r="AE20666">
        <v>100</v>
      </c>
      <c r="AI20666">
        <v>2</v>
      </c>
      <c r="AK20666">
        <v>2</v>
      </c>
      <c r="AY20666">
        <v>1713</v>
      </c>
      <c r="AZ20666">
        <v>237.56632899208401</v>
      </c>
      <c r="BA20666" t="s">
        <v>44872</v>
      </c>
      <c r="BB20666" t="s">
        <v>44885</v>
      </c>
      <c r="BC20666" t="s">
        <v>44886</v>
      </c>
      <c r="BD20666">
        <v>202302</v>
      </c>
      <c r="BE20666">
        <v>2</v>
      </c>
      <c r="BG20666" t="str">
        <f t="shared" si="322"/>
        <v>(1,'170350','013305',31,8,1,1,2,1,2,2,2,1,4,3,0,1,1,1,,1,,,1,1,1,2,5,100,,,,2,,2,,,,,,,,,,,,,,1713,237.566328992084,'170350013305','1703500133050310802','17035001330503108102','202302',2),</v>
      </c>
    </row>
    <row r="20667" spans="1:59" x14ac:dyDescent="0.3">
      <c r="A20667">
        <v>1</v>
      </c>
      <c r="B20667" t="s">
        <v>527</v>
      </c>
      <c r="C20667" t="s">
        <v>58099</v>
      </c>
      <c r="D20667">
        <v>31</v>
      </c>
      <c r="E20667">
        <v>1</v>
      </c>
      <c r="F20667">
        <v>1</v>
      </c>
      <c r="G20667">
        <v>3</v>
      </c>
      <c r="H20667">
        <v>1</v>
      </c>
      <c r="I20667">
        <v>2</v>
      </c>
      <c r="J20667">
        <v>2</v>
      </c>
      <c r="K20667">
        <v>4</v>
      </c>
      <c r="L20667">
        <v>2</v>
      </c>
      <c r="M20667">
        <v>1</v>
      </c>
      <c r="N20667">
        <v>3</v>
      </c>
      <c r="O20667">
        <v>3</v>
      </c>
      <c r="P20667">
        <v>2</v>
      </c>
      <c r="Q20667">
        <v>0</v>
      </c>
      <c r="R20667">
        <v>1</v>
      </c>
      <c r="S20667">
        <v>1</v>
      </c>
      <c r="T20667">
        <v>1</v>
      </c>
      <c r="W20667">
        <v>1</v>
      </c>
      <c r="Z20667">
        <v>1</v>
      </c>
      <c r="AA20667">
        <v>1</v>
      </c>
      <c r="AB20667">
        <v>1</v>
      </c>
      <c r="AC20667">
        <v>2</v>
      </c>
      <c r="AD20667">
        <v>5</v>
      </c>
      <c r="AE20667">
        <v>60</v>
      </c>
      <c r="AI20667">
        <v>2</v>
      </c>
      <c r="AK20667">
        <v>2</v>
      </c>
      <c r="AY20667">
        <v>1713</v>
      </c>
      <c r="AZ20667">
        <v>657.78339207015904</v>
      </c>
      <c r="BA20667" t="s">
        <v>44887</v>
      </c>
      <c r="BB20667" t="s">
        <v>44888</v>
      </c>
      <c r="BC20667" t="s">
        <v>44889</v>
      </c>
      <c r="BD20667">
        <v>202302</v>
      </c>
      <c r="BE20667">
        <v>2</v>
      </c>
      <c r="BG20667" t="str">
        <f t="shared" si="322"/>
        <v>(1,'170350','014303',31,1,1,3,1,2,2,4,2,1,3,2,0,1,1,1,,1,,,1,1,1,2,5,60,,,,2,,2,,,,,,,,,,,,,,1713,657.783392070159,'170350014303','1703500143030310102','17035001430303101102','202302',2),</v>
      </c>
    </row>
    <row r="20668" spans="1:59" x14ac:dyDescent="0.3">
      <c r="A20668">
        <v>1</v>
      </c>
      <c r="B20668" t="s">
        <v>527</v>
      </c>
      <c r="C20668" t="s">
        <v>58099</v>
      </c>
      <c r="D20668">
        <v>31</v>
      </c>
      <c r="E20668">
        <v>2</v>
      </c>
      <c r="F20668">
        <v>1</v>
      </c>
      <c r="G20668">
        <v>1</v>
      </c>
      <c r="H20668">
        <v>4</v>
      </c>
      <c r="I20668">
        <v>3</v>
      </c>
      <c r="J20668">
        <v>2</v>
      </c>
      <c r="K20668">
        <v>4</v>
      </c>
      <c r="L20668">
        <v>1</v>
      </c>
      <c r="M20668">
        <v>1</v>
      </c>
      <c r="N20668">
        <v>1</v>
      </c>
      <c r="O20668">
        <v>2</v>
      </c>
      <c r="P20668">
        <v>1</v>
      </c>
      <c r="Q20668">
        <v>0</v>
      </c>
      <c r="R20668">
        <v>1</v>
      </c>
      <c r="S20668">
        <v>1</v>
      </c>
      <c r="T20668">
        <v>1</v>
      </c>
      <c r="W20668">
        <v>1</v>
      </c>
      <c r="Z20668">
        <v>1</v>
      </c>
      <c r="AA20668">
        <v>1</v>
      </c>
      <c r="AB20668">
        <v>1</v>
      </c>
      <c r="AC20668">
        <v>2</v>
      </c>
      <c r="AD20668">
        <v>4</v>
      </c>
      <c r="AE20668">
        <v>80</v>
      </c>
      <c r="AI20668">
        <v>1</v>
      </c>
      <c r="AJ20668">
        <v>1</v>
      </c>
      <c r="AK20668">
        <v>2</v>
      </c>
      <c r="AM20668">
        <v>2</v>
      </c>
      <c r="AO20668">
        <v>1</v>
      </c>
      <c r="AP20668">
        <v>40</v>
      </c>
      <c r="AQ20668">
        <v>2</v>
      </c>
      <c r="AS20668">
        <v>2</v>
      </c>
      <c r="AU20668">
        <v>2</v>
      </c>
      <c r="AW20668">
        <v>2</v>
      </c>
      <c r="AY20668">
        <v>1713</v>
      </c>
      <c r="AZ20668">
        <v>657.78339207015904</v>
      </c>
      <c r="BA20668" t="s">
        <v>44887</v>
      </c>
      <c r="BB20668" t="s">
        <v>44890</v>
      </c>
      <c r="BC20668" t="s">
        <v>44891</v>
      </c>
      <c r="BD20668">
        <v>202302</v>
      </c>
      <c r="BE20668">
        <v>2</v>
      </c>
      <c r="BG20668" t="str">
        <f t="shared" si="322"/>
        <v>(1,'170350','014303',31,2,1,1,4,3,2,4,1,1,2,1,0,1,1,1,,1,,,1,1,1,2,4,80,,,,1,1,2,,2,,1,40,2,,2,,2,,2,,1713,657.783392070159,'170350014303','1703500143030310202','17035001430303102102','202302',2),</v>
      </c>
    </row>
    <row r="20669" spans="1:59" x14ac:dyDescent="0.3">
      <c r="A20669">
        <v>1</v>
      </c>
      <c r="B20669" t="s">
        <v>527</v>
      </c>
      <c r="C20669" t="s">
        <v>58099</v>
      </c>
      <c r="D20669">
        <v>31</v>
      </c>
      <c r="E20669">
        <v>3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2</v>
      </c>
      <c r="L20669">
        <v>1</v>
      </c>
      <c r="M20669">
        <v>1</v>
      </c>
      <c r="N20669">
        <v>1</v>
      </c>
      <c r="O20669">
        <v>5</v>
      </c>
      <c r="P20669">
        <v>4</v>
      </c>
      <c r="Q20669">
        <v>1</v>
      </c>
      <c r="R20669">
        <v>1</v>
      </c>
      <c r="S20669">
        <v>1</v>
      </c>
      <c r="T20669">
        <v>1</v>
      </c>
      <c r="W20669">
        <v>1</v>
      </c>
      <c r="Z20669">
        <v>1</v>
      </c>
      <c r="AA20669">
        <v>1</v>
      </c>
      <c r="AB20669">
        <v>1</v>
      </c>
      <c r="AC20669">
        <v>2</v>
      </c>
      <c r="AD20669">
        <v>4</v>
      </c>
      <c r="AE20669">
        <v>200</v>
      </c>
      <c r="AI20669">
        <v>1</v>
      </c>
      <c r="AJ20669">
        <v>1</v>
      </c>
      <c r="AK20669">
        <v>2</v>
      </c>
      <c r="AM20669">
        <v>2</v>
      </c>
      <c r="AO20669">
        <v>1</v>
      </c>
      <c r="AP20669">
        <v>50</v>
      </c>
      <c r="AQ20669">
        <v>2</v>
      </c>
      <c r="AS20669">
        <v>2</v>
      </c>
      <c r="AU20669">
        <v>2</v>
      </c>
      <c r="AW20669">
        <v>2</v>
      </c>
      <c r="AY20669">
        <v>1713</v>
      </c>
      <c r="AZ20669">
        <v>657.78339207015904</v>
      </c>
      <c r="BA20669" t="s">
        <v>44887</v>
      </c>
      <c r="BB20669" t="s">
        <v>44892</v>
      </c>
      <c r="BC20669" t="s">
        <v>44893</v>
      </c>
      <c r="BD20669">
        <v>202302</v>
      </c>
      <c r="BE20669">
        <v>2</v>
      </c>
      <c r="BG20669" t="str">
        <f t="shared" si="322"/>
        <v>(1,'170350','014303',31,3,1,1,1,1,1,2,1,1,5,4,1,1,1,1,,1,,,1,1,1,2,4,200,,,,1,1,2,,2,,1,50,2,,2,,2,,2,,1713,657.783392070159,'170350014303','1703500143030310302','17035001430303103102','202302',2),</v>
      </c>
    </row>
    <row r="20670" spans="1:59" x14ac:dyDescent="0.3">
      <c r="A20670">
        <v>1</v>
      </c>
      <c r="B20670" t="s">
        <v>527</v>
      </c>
      <c r="C20670" t="s">
        <v>58099</v>
      </c>
      <c r="D20670">
        <v>31</v>
      </c>
      <c r="E20670">
        <v>4</v>
      </c>
      <c r="F20670">
        <v>1</v>
      </c>
      <c r="G20670">
        <v>1</v>
      </c>
      <c r="H20670">
        <v>2</v>
      </c>
      <c r="I20670">
        <v>1</v>
      </c>
      <c r="J20670">
        <v>2</v>
      </c>
      <c r="K20670">
        <v>1</v>
      </c>
      <c r="L20670">
        <v>2</v>
      </c>
      <c r="M20670">
        <v>1</v>
      </c>
      <c r="N20670">
        <v>2</v>
      </c>
      <c r="O20670">
        <v>4</v>
      </c>
      <c r="P20670">
        <v>3</v>
      </c>
      <c r="Q20670">
        <v>0</v>
      </c>
      <c r="R20670">
        <v>1</v>
      </c>
      <c r="S20670">
        <v>1</v>
      </c>
      <c r="T20670">
        <v>1</v>
      </c>
      <c r="W20670">
        <v>1</v>
      </c>
      <c r="Z20670">
        <v>1</v>
      </c>
      <c r="AA20670">
        <v>1</v>
      </c>
      <c r="AB20670">
        <v>1</v>
      </c>
      <c r="AC20670">
        <v>2</v>
      </c>
      <c r="AD20670">
        <v>4</v>
      </c>
      <c r="AE20670">
        <v>80</v>
      </c>
      <c r="AI20670">
        <v>1</v>
      </c>
      <c r="AJ20670">
        <v>1</v>
      </c>
      <c r="AK20670">
        <v>2</v>
      </c>
      <c r="AM20670">
        <v>2</v>
      </c>
      <c r="AO20670">
        <v>1</v>
      </c>
      <c r="AP20670">
        <v>60</v>
      </c>
      <c r="AQ20670">
        <v>2</v>
      </c>
      <c r="AS20670">
        <v>2</v>
      </c>
      <c r="AU20670">
        <v>2</v>
      </c>
      <c r="AW20670">
        <v>2</v>
      </c>
      <c r="AY20670">
        <v>1713</v>
      </c>
      <c r="AZ20670">
        <v>657.78339207015904</v>
      </c>
      <c r="BA20670" t="s">
        <v>44887</v>
      </c>
      <c r="BB20670" t="s">
        <v>44894</v>
      </c>
      <c r="BC20670" t="s">
        <v>44895</v>
      </c>
      <c r="BD20670">
        <v>202302</v>
      </c>
      <c r="BE20670">
        <v>2</v>
      </c>
      <c r="BG20670" t="str">
        <f t="shared" si="322"/>
        <v>(1,'170350','014303',31,4,1,1,2,1,2,1,2,1,4,3,0,1,1,1,,1,,,1,1,1,2,4,80,,,,1,1,2,,2,,1,60,2,,2,,2,,2,,1713,657.783392070159,'170350014303','1703500143030310402','17035001430303104102','202302',2),</v>
      </c>
    </row>
    <row r="20671" spans="1:59" x14ac:dyDescent="0.3">
      <c r="A20671">
        <v>1</v>
      </c>
      <c r="B20671" t="s">
        <v>527</v>
      </c>
      <c r="C20671" t="s">
        <v>58099</v>
      </c>
      <c r="D20671">
        <v>31</v>
      </c>
      <c r="E20671">
        <v>5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2</v>
      </c>
      <c r="L20671">
        <v>1</v>
      </c>
      <c r="M20671">
        <v>1</v>
      </c>
      <c r="N20671">
        <v>1</v>
      </c>
      <c r="O20671">
        <v>5</v>
      </c>
      <c r="P20671">
        <v>4</v>
      </c>
      <c r="Q20671">
        <v>0</v>
      </c>
      <c r="R20671">
        <v>1</v>
      </c>
      <c r="S20671">
        <v>1</v>
      </c>
      <c r="T20671">
        <v>1</v>
      </c>
      <c r="W20671">
        <v>1</v>
      </c>
      <c r="Z20671">
        <v>1</v>
      </c>
      <c r="AA20671">
        <v>1</v>
      </c>
      <c r="AB20671">
        <v>1</v>
      </c>
      <c r="AC20671">
        <v>2</v>
      </c>
      <c r="AD20671">
        <v>4</v>
      </c>
      <c r="AE20671">
        <v>200</v>
      </c>
      <c r="AI20671">
        <v>1</v>
      </c>
      <c r="AJ20671">
        <v>1</v>
      </c>
      <c r="AK20671">
        <v>2</v>
      </c>
      <c r="AM20671">
        <v>2</v>
      </c>
      <c r="AO20671">
        <v>1</v>
      </c>
      <c r="AP20671">
        <v>30</v>
      </c>
      <c r="AQ20671">
        <v>2</v>
      </c>
      <c r="AS20671">
        <v>2</v>
      </c>
      <c r="AU20671">
        <v>2</v>
      </c>
      <c r="AW20671">
        <v>2</v>
      </c>
      <c r="AY20671">
        <v>1713</v>
      </c>
      <c r="AZ20671">
        <v>657.78339207015904</v>
      </c>
      <c r="BA20671" t="s">
        <v>44887</v>
      </c>
      <c r="BB20671" t="s">
        <v>44896</v>
      </c>
      <c r="BC20671" t="s">
        <v>44897</v>
      </c>
      <c r="BD20671">
        <v>202302</v>
      </c>
      <c r="BE20671">
        <v>2</v>
      </c>
      <c r="BG20671" t="str">
        <f t="shared" si="322"/>
        <v>(1,'170350','014303',31,5,1,1,1,1,1,2,1,1,5,4,0,1,1,1,,1,,,1,1,1,2,4,200,,,,1,1,2,,2,,1,30,2,,2,,2,,2,,1713,657.783392070159,'170350014303','1703500143030310502','17035001430303105102','202302',2),</v>
      </c>
    </row>
    <row r="20672" spans="1:59" x14ac:dyDescent="0.3">
      <c r="A20672">
        <v>1</v>
      </c>
      <c r="B20672" t="s">
        <v>527</v>
      </c>
      <c r="C20672" t="s">
        <v>58099</v>
      </c>
      <c r="D20672">
        <v>31</v>
      </c>
      <c r="E20672">
        <v>6</v>
      </c>
      <c r="F20672">
        <v>1</v>
      </c>
      <c r="G20672">
        <v>1</v>
      </c>
      <c r="H20672">
        <v>3</v>
      </c>
      <c r="I20672">
        <v>2</v>
      </c>
      <c r="J20672">
        <v>2</v>
      </c>
      <c r="K20672">
        <v>4</v>
      </c>
      <c r="L20672">
        <v>1</v>
      </c>
      <c r="M20672">
        <v>1</v>
      </c>
      <c r="N20672">
        <v>1</v>
      </c>
      <c r="O20672">
        <v>1</v>
      </c>
      <c r="P20672">
        <v>1</v>
      </c>
      <c r="Q20672">
        <v>0</v>
      </c>
      <c r="R20672">
        <v>1</v>
      </c>
      <c r="S20672">
        <v>1</v>
      </c>
      <c r="T20672">
        <v>1</v>
      </c>
      <c r="W20672">
        <v>1</v>
      </c>
      <c r="Z20672">
        <v>1</v>
      </c>
      <c r="AA20672">
        <v>2</v>
      </c>
      <c r="AB20672">
        <v>1</v>
      </c>
      <c r="AC20672">
        <v>2</v>
      </c>
      <c r="AD20672">
        <v>1</v>
      </c>
      <c r="AE20672">
        <v>50</v>
      </c>
      <c r="AF20672">
        <v>2</v>
      </c>
      <c r="AG20672">
        <v>2</v>
      </c>
      <c r="AH20672">
        <v>2</v>
      </c>
      <c r="AI20672">
        <v>2</v>
      </c>
      <c r="AK20672">
        <v>2</v>
      </c>
      <c r="AY20672">
        <v>1713</v>
      </c>
      <c r="AZ20672">
        <v>657.78339207015904</v>
      </c>
      <c r="BA20672" t="s">
        <v>44887</v>
      </c>
      <c r="BB20672" t="s">
        <v>44898</v>
      </c>
      <c r="BC20672" t="s">
        <v>44899</v>
      </c>
      <c r="BD20672">
        <v>202302</v>
      </c>
      <c r="BE20672">
        <v>2</v>
      </c>
      <c r="BG20672" t="str">
        <f t="shared" si="322"/>
        <v>(1,'170350','014303',31,6,1,1,3,2,2,4,1,1,1,1,0,1,1,1,,1,,,1,2,1,2,1,50,2,2,2,2,,2,,,,,,,,,,,,,,1713,657.783392070159,'170350014303','1703500143030310602','17035001430303106102','202302',2),</v>
      </c>
    </row>
    <row r="20673" spans="1:59" x14ac:dyDescent="0.3">
      <c r="A20673">
        <v>1</v>
      </c>
      <c r="B20673" t="s">
        <v>527</v>
      </c>
      <c r="C20673" t="s">
        <v>58099</v>
      </c>
      <c r="D20673">
        <v>31</v>
      </c>
      <c r="E20673">
        <v>7</v>
      </c>
      <c r="F20673">
        <v>1</v>
      </c>
      <c r="G20673">
        <v>1</v>
      </c>
      <c r="H20673">
        <v>2</v>
      </c>
      <c r="I20673">
        <v>1</v>
      </c>
      <c r="J20673">
        <v>1</v>
      </c>
      <c r="K20673">
        <v>2</v>
      </c>
      <c r="L20673">
        <v>1</v>
      </c>
      <c r="M20673">
        <v>1</v>
      </c>
      <c r="N20673">
        <v>1</v>
      </c>
      <c r="O20673">
        <v>3</v>
      </c>
      <c r="P20673">
        <v>2</v>
      </c>
      <c r="Q20673">
        <v>0</v>
      </c>
      <c r="R20673">
        <v>1</v>
      </c>
      <c r="S20673">
        <v>3</v>
      </c>
      <c r="T20673">
        <v>1</v>
      </c>
      <c r="W20673">
        <v>1</v>
      </c>
      <c r="Z20673">
        <v>1</v>
      </c>
      <c r="AA20673">
        <v>1</v>
      </c>
      <c r="AB20673">
        <v>1</v>
      </c>
      <c r="AC20673">
        <v>2</v>
      </c>
      <c r="AD20673">
        <v>4</v>
      </c>
      <c r="AE20673">
        <v>100</v>
      </c>
      <c r="AI20673">
        <v>2</v>
      </c>
      <c r="AK20673">
        <v>2</v>
      </c>
      <c r="AY20673">
        <v>1713</v>
      </c>
      <c r="AZ20673">
        <v>657.78339207015904</v>
      </c>
      <c r="BA20673" t="s">
        <v>44887</v>
      </c>
      <c r="BB20673" t="s">
        <v>44900</v>
      </c>
      <c r="BC20673" t="s">
        <v>44901</v>
      </c>
      <c r="BD20673">
        <v>202302</v>
      </c>
      <c r="BE20673">
        <v>2</v>
      </c>
      <c r="BG20673" t="str">
        <f t="shared" si="322"/>
        <v>(1,'170350','014303',31,7,1,1,2,1,1,2,1,1,3,2,0,1,3,1,,1,,,1,1,1,2,4,100,,,,2,,2,,,,,,,,,,,,,,1713,657.783392070159,'170350014303','1703500143030310702','17035001430303107102','202302',2),</v>
      </c>
    </row>
    <row r="20674" spans="1:59" x14ac:dyDescent="0.3">
      <c r="A20674">
        <v>1</v>
      </c>
      <c r="B20674" t="s">
        <v>527</v>
      </c>
      <c r="C20674" t="s">
        <v>58021</v>
      </c>
      <c r="D20674">
        <v>26</v>
      </c>
      <c r="E20674">
        <v>2</v>
      </c>
      <c r="F20674">
        <v>1</v>
      </c>
      <c r="G20674">
        <v>1</v>
      </c>
      <c r="H20674">
        <v>1</v>
      </c>
      <c r="I20674">
        <v>2</v>
      </c>
      <c r="J20674">
        <v>1</v>
      </c>
      <c r="K20674">
        <v>4</v>
      </c>
      <c r="L20674">
        <v>1</v>
      </c>
      <c r="M20674">
        <v>1</v>
      </c>
      <c r="N20674">
        <v>1</v>
      </c>
      <c r="O20674">
        <v>3</v>
      </c>
      <c r="P20674">
        <v>2</v>
      </c>
      <c r="Q20674">
        <v>0</v>
      </c>
      <c r="R20674">
        <v>1</v>
      </c>
      <c r="S20674">
        <v>1</v>
      </c>
      <c r="T20674">
        <v>1</v>
      </c>
      <c r="W20674">
        <v>1</v>
      </c>
      <c r="Z20674">
        <v>1</v>
      </c>
      <c r="AA20674">
        <v>1</v>
      </c>
      <c r="AB20674">
        <v>1</v>
      </c>
      <c r="AC20674">
        <v>2</v>
      </c>
      <c r="AD20674">
        <v>4</v>
      </c>
      <c r="AE20674">
        <v>120</v>
      </c>
      <c r="AI20674">
        <v>2</v>
      </c>
      <c r="AK20674">
        <v>2</v>
      </c>
      <c r="AY20674">
        <v>1713</v>
      </c>
      <c r="AZ20674">
        <v>86.860058217897901</v>
      </c>
      <c r="BA20674" t="s">
        <v>44902</v>
      </c>
      <c r="BB20674" t="s">
        <v>44903</v>
      </c>
      <c r="BC20674" t="s">
        <v>44904</v>
      </c>
      <c r="BD20674">
        <v>202302</v>
      </c>
      <c r="BE20674">
        <v>2</v>
      </c>
      <c r="BG20674" t="str">
        <f t="shared" si="322"/>
        <v>(1,'170350','018201',26,2,1,1,1,2,1,4,1,1,3,2,0,1,1,1,,1,,,1,1,1,2,4,120,,,,2,,2,,,,,,,,,,,,,,1713,86.8600582178979,'170350018201','1703500182010260202','17035001820102602102','202302',2),</v>
      </c>
    </row>
    <row r="20675" spans="1:59" x14ac:dyDescent="0.3">
      <c r="A20675">
        <v>1</v>
      </c>
      <c r="B20675" t="s">
        <v>527</v>
      </c>
      <c r="C20675" t="s">
        <v>58021</v>
      </c>
      <c r="D20675">
        <v>26</v>
      </c>
      <c r="E20675">
        <v>3</v>
      </c>
      <c r="F20675">
        <v>1</v>
      </c>
      <c r="G20675">
        <v>1</v>
      </c>
      <c r="H20675">
        <v>2</v>
      </c>
      <c r="I20675">
        <v>1</v>
      </c>
      <c r="J20675">
        <v>1</v>
      </c>
      <c r="K20675">
        <v>2</v>
      </c>
      <c r="L20675">
        <v>1</v>
      </c>
      <c r="M20675">
        <v>1</v>
      </c>
      <c r="N20675">
        <v>1</v>
      </c>
      <c r="O20675">
        <v>3</v>
      </c>
      <c r="P20675">
        <v>2</v>
      </c>
      <c r="Q20675">
        <v>0</v>
      </c>
      <c r="R20675">
        <v>1</v>
      </c>
      <c r="S20675">
        <v>1</v>
      </c>
      <c r="T20675">
        <v>1</v>
      </c>
      <c r="W20675">
        <v>1</v>
      </c>
      <c r="Z20675">
        <v>1</v>
      </c>
      <c r="AA20675">
        <v>1</v>
      </c>
      <c r="AB20675">
        <v>1</v>
      </c>
      <c r="AC20675">
        <v>2</v>
      </c>
      <c r="AD20675">
        <v>5</v>
      </c>
      <c r="AE20675">
        <v>120</v>
      </c>
      <c r="AI20675">
        <v>1</v>
      </c>
      <c r="AJ20675">
        <v>1</v>
      </c>
      <c r="AK20675">
        <v>2</v>
      </c>
      <c r="AM20675">
        <v>2</v>
      </c>
      <c r="AO20675">
        <v>1</v>
      </c>
      <c r="AP20675">
        <v>30</v>
      </c>
      <c r="AQ20675">
        <v>2</v>
      </c>
      <c r="AS20675">
        <v>2</v>
      </c>
      <c r="AU20675">
        <v>2</v>
      </c>
      <c r="AW20675">
        <v>2</v>
      </c>
      <c r="AY20675">
        <v>1713</v>
      </c>
      <c r="AZ20675">
        <v>86.860058217897901</v>
      </c>
      <c r="BA20675" t="s">
        <v>44902</v>
      </c>
      <c r="BB20675" t="s">
        <v>44905</v>
      </c>
      <c r="BC20675" t="s">
        <v>44906</v>
      </c>
      <c r="BD20675">
        <v>202302</v>
      </c>
      <c r="BE20675">
        <v>2</v>
      </c>
      <c r="BG20675" t="str">
        <f t="shared" ref="BG20675:BG20738" si="323">_xlfn.CONCAT("(",A20675,",'",IF(LEN(B20675) = 5, _xlfn.CONCAT("0",B20675),B20675),"','",C20675,"',",D20675,",",E20675,",",F20675,",",G20675,",",H20675,",",I20675,",",J20675,",",K20675,",",L20675,",",M20675,",",O20675,",",P20675,",",Q20675,",",R20675,",",S20675,",",T20675,",",V20675,",",W20675,",",X20675,",",Y20675,",",Z20675,",",AA20675,",",AB20675,",",AC20675,",",AD20675,",",AE20675,",",AF20675,",",AG20675,",",AH20675,",",AI20675,",",AJ20675,",",AK20675,",",AL20675, ",",AM20675, ",",AN20675, ",",AO20675, ",",AP20675, ",",AQ20675, ",",AR20675, ",",AS20675, ",",AT20675, ",",AU20675, ",",AV20675, ",",AW20675, ",",AX20675, ",",AY20675, ",",AZ20675, ",'",BA20675, "','",BB20675, "','",BC20675, "','",BD20675, "',",BE20675,  "),")</f>
        <v>(1,'170350','018201',26,3,1,1,2,1,1,2,1,1,3,2,0,1,1,1,,1,,,1,1,1,2,5,120,,,,1,1,2,,2,,1,30,2,,2,,2,,2,,1713,86.8600582178979,'170350018201','1703500182010260302','17035001820102603102','202302',2),</v>
      </c>
    </row>
    <row r="20676" spans="1:59" x14ac:dyDescent="0.3">
      <c r="A20676">
        <v>1</v>
      </c>
      <c r="B20676" t="s">
        <v>527</v>
      </c>
      <c r="C20676" t="s">
        <v>58021</v>
      </c>
      <c r="D20676">
        <v>26</v>
      </c>
      <c r="E20676">
        <v>4</v>
      </c>
      <c r="F20676">
        <v>1</v>
      </c>
      <c r="G20676">
        <v>1</v>
      </c>
      <c r="H20676">
        <v>2</v>
      </c>
      <c r="I20676">
        <v>1</v>
      </c>
      <c r="J20676">
        <v>2</v>
      </c>
      <c r="K20676">
        <v>2</v>
      </c>
      <c r="L20676">
        <v>2</v>
      </c>
      <c r="M20676">
        <v>1</v>
      </c>
      <c r="N20676">
        <v>2</v>
      </c>
      <c r="O20676">
        <v>5</v>
      </c>
      <c r="P20676">
        <v>4</v>
      </c>
      <c r="Q20676">
        <v>0</v>
      </c>
      <c r="R20676">
        <v>1</v>
      </c>
      <c r="S20676">
        <v>1</v>
      </c>
      <c r="T20676">
        <v>1</v>
      </c>
      <c r="W20676">
        <v>1</v>
      </c>
      <c r="Z20676">
        <v>1</v>
      </c>
      <c r="AA20676">
        <v>1</v>
      </c>
      <c r="AB20676">
        <v>1</v>
      </c>
      <c r="AC20676">
        <v>2</v>
      </c>
      <c r="AD20676">
        <v>1</v>
      </c>
      <c r="AE20676">
        <v>110</v>
      </c>
      <c r="AF20676">
        <v>2</v>
      </c>
      <c r="AG20676">
        <v>2</v>
      </c>
      <c r="AH20676">
        <v>2</v>
      </c>
      <c r="AI20676">
        <v>2</v>
      </c>
      <c r="AK20676">
        <v>2</v>
      </c>
      <c r="AY20676">
        <v>1713</v>
      </c>
      <c r="AZ20676">
        <v>86.860058217897901</v>
      </c>
      <c r="BA20676" t="s">
        <v>44902</v>
      </c>
      <c r="BB20676" t="s">
        <v>44907</v>
      </c>
      <c r="BC20676" t="s">
        <v>44908</v>
      </c>
      <c r="BD20676">
        <v>202302</v>
      </c>
      <c r="BE20676">
        <v>2</v>
      </c>
      <c r="BG20676" t="str">
        <f t="shared" si="323"/>
        <v>(1,'170350','018201',26,4,1,1,2,1,2,2,2,1,5,4,0,1,1,1,,1,,,1,1,1,2,1,110,2,2,2,2,,2,,,,,,,,,,,,,,1713,86.8600582178979,'170350018201','1703500182010260402','17035001820102604102','202302',2),</v>
      </c>
    </row>
    <row r="20677" spans="1:59" x14ac:dyDescent="0.3">
      <c r="A20677">
        <v>1</v>
      </c>
      <c r="B20677" t="s">
        <v>527</v>
      </c>
      <c r="C20677" t="s">
        <v>58021</v>
      </c>
      <c r="D20677">
        <v>26</v>
      </c>
      <c r="E20677">
        <v>5</v>
      </c>
      <c r="F20677">
        <v>1</v>
      </c>
      <c r="G20677">
        <v>1</v>
      </c>
      <c r="H20677">
        <v>2</v>
      </c>
      <c r="I20677">
        <v>1</v>
      </c>
      <c r="J20677">
        <v>1</v>
      </c>
      <c r="K20677">
        <v>2</v>
      </c>
      <c r="L20677">
        <v>1</v>
      </c>
      <c r="M20677">
        <v>1</v>
      </c>
      <c r="N20677">
        <v>1</v>
      </c>
      <c r="O20677">
        <v>4</v>
      </c>
      <c r="P20677">
        <v>2</v>
      </c>
      <c r="Q20677">
        <v>0</v>
      </c>
      <c r="R20677">
        <v>1</v>
      </c>
      <c r="S20677">
        <v>1</v>
      </c>
      <c r="T20677">
        <v>1</v>
      </c>
      <c r="W20677">
        <v>1</v>
      </c>
      <c r="Z20677">
        <v>1</v>
      </c>
      <c r="AA20677">
        <v>1</v>
      </c>
      <c r="AB20677">
        <v>1</v>
      </c>
      <c r="AC20677">
        <v>2</v>
      </c>
      <c r="AD20677">
        <v>4</v>
      </c>
      <c r="AE20677">
        <v>150</v>
      </c>
      <c r="AI20677">
        <v>2</v>
      </c>
      <c r="AK20677">
        <v>2</v>
      </c>
      <c r="AY20677">
        <v>1713</v>
      </c>
      <c r="AZ20677">
        <v>86.860058217897901</v>
      </c>
      <c r="BA20677" t="s">
        <v>44902</v>
      </c>
      <c r="BB20677" t="s">
        <v>44909</v>
      </c>
      <c r="BC20677" t="s">
        <v>44910</v>
      </c>
      <c r="BD20677">
        <v>202302</v>
      </c>
      <c r="BE20677">
        <v>2</v>
      </c>
      <c r="BG20677" t="str">
        <f t="shared" si="323"/>
        <v>(1,'170350','018201',26,5,1,1,2,1,1,2,1,1,4,2,0,1,1,1,,1,,,1,1,1,2,4,150,,,,2,,2,,,,,,,,,,,,,,1713,86.8600582178979,'170350018201','1703500182010260502','17035001820102605102','202302',2),</v>
      </c>
    </row>
    <row r="20678" spans="1:59" x14ac:dyDescent="0.3">
      <c r="A20678">
        <v>1</v>
      </c>
      <c r="B20678" t="s">
        <v>527</v>
      </c>
      <c r="C20678" t="s">
        <v>58021</v>
      </c>
      <c r="D20678">
        <v>26</v>
      </c>
      <c r="E20678">
        <v>6</v>
      </c>
      <c r="F20678">
        <v>1</v>
      </c>
      <c r="G20678">
        <v>1</v>
      </c>
      <c r="H20678">
        <v>1</v>
      </c>
      <c r="I20678">
        <v>2</v>
      </c>
      <c r="J20678">
        <v>2</v>
      </c>
      <c r="K20678">
        <v>2</v>
      </c>
      <c r="L20678">
        <v>2</v>
      </c>
      <c r="M20678">
        <v>1</v>
      </c>
      <c r="N20678">
        <v>2</v>
      </c>
      <c r="O20678">
        <v>4</v>
      </c>
      <c r="P20678">
        <v>3</v>
      </c>
      <c r="Q20678">
        <v>0</v>
      </c>
      <c r="R20678">
        <v>1</v>
      </c>
      <c r="S20678">
        <v>1</v>
      </c>
      <c r="T20678">
        <v>1</v>
      </c>
      <c r="W20678">
        <v>1</v>
      </c>
      <c r="Z20678">
        <v>1</v>
      </c>
      <c r="AA20678">
        <v>1</v>
      </c>
      <c r="AB20678">
        <v>1</v>
      </c>
      <c r="AC20678">
        <v>2</v>
      </c>
      <c r="AD20678">
        <v>4</v>
      </c>
      <c r="AE20678">
        <v>100</v>
      </c>
      <c r="AI20678">
        <v>2</v>
      </c>
      <c r="AK20678">
        <v>2</v>
      </c>
      <c r="AY20678">
        <v>1713</v>
      </c>
      <c r="AZ20678">
        <v>86.860058217897901</v>
      </c>
      <c r="BA20678" t="s">
        <v>44902</v>
      </c>
      <c r="BB20678" t="s">
        <v>44911</v>
      </c>
      <c r="BC20678" t="s">
        <v>44912</v>
      </c>
      <c r="BD20678">
        <v>202302</v>
      </c>
      <c r="BE20678">
        <v>2</v>
      </c>
      <c r="BG20678" t="str">
        <f t="shared" si="323"/>
        <v>(1,'170350','018201',26,6,1,1,1,2,2,2,2,1,4,3,0,1,1,1,,1,,,1,1,1,2,4,100,,,,2,,2,,,,,,,,,,,,,,1713,86.8600582178979,'170350018201','1703500182010260602','17035001820102606102','202302',2),</v>
      </c>
    </row>
    <row r="20679" spans="1:59" x14ac:dyDescent="0.3">
      <c r="A20679">
        <v>1</v>
      </c>
      <c r="B20679" t="s">
        <v>527</v>
      </c>
      <c r="C20679" t="s">
        <v>58021</v>
      </c>
      <c r="D20679">
        <v>26</v>
      </c>
      <c r="E20679">
        <v>7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2</v>
      </c>
      <c r="L20679">
        <v>1</v>
      </c>
      <c r="M20679">
        <v>1</v>
      </c>
      <c r="N20679">
        <v>1</v>
      </c>
      <c r="O20679">
        <v>4</v>
      </c>
      <c r="P20679">
        <v>3</v>
      </c>
      <c r="Q20679">
        <v>0</v>
      </c>
      <c r="R20679">
        <v>1</v>
      </c>
      <c r="S20679">
        <v>1</v>
      </c>
      <c r="T20679">
        <v>1</v>
      </c>
      <c r="W20679">
        <v>1</v>
      </c>
      <c r="Z20679">
        <v>1</v>
      </c>
      <c r="AA20679">
        <v>1</v>
      </c>
      <c r="AB20679">
        <v>1</v>
      </c>
      <c r="AC20679">
        <v>2</v>
      </c>
      <c r="AD20679">
        <v>4</v>
      </c>
      <c r="AE20679">
        <v>100</v>
      </c>
      <c r="AI20679">
        <v>2</v>
      </c>
      <c r="AK20679">
        <v>2</v>
      </c>
      <c r="AY20679">
        <v>1713</v>
      </c>
      <c r="AZ20679">
        <v>86.860058217897901</v>
      </c>
      <c r="BA20679" t="s">
        <v>44902</v>
      </c>
      <c r="BB20679" t="s">
        <v>44913</v>
      </c>
      <c r="BC20679" t="s">
        <v>44914</v>
      </c>
      <c r="BD20679">
        <v>202302</v>
      </c>
      <c r="BE20679">
        <v>2</v>
      </c>
      <c r="BG20679" t="str">
        <f t="shared" si="323"/>
        <v>(1,'170350','018201',26,7,1,1,1,1,1,2,1,1,4,3,0,1,1,1,,1,,,1,1,1,2,4,100,,,,2,,2,,,,,,,,,,,,,,1713,86.8600582178979,'170350018201','1703500182010260702','17035001820102607102','202302',2),</v>
      </c>
    </row>
    <row r="20680" spans="1:59" x14ac:dyDescent="0.3">
      <c r="A20680">
        <v>1</v>
      </c>
      <c r="B20680" t="s">
        <v>527</v>
      </c>
      <c r="C20680" t="s">
        <v>58021</v>
      </c>
      <c r="D20680">
        <v>26</v>
      </c>
      <c r="E20680">
        <v>9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</v>
      </c>
      <c r="N20680">
        <v>2</v>
      </c>
      <c r="O20680">
        <v>4</v>
      </c>
      <c r="P20680">
        <v>3</v>
      </c>
      <c r="Q20680">
        <v>0</v>
      </c>
      <c r="R20680">
        <v>1</v>
      </c>
      <c r="S20680">
        <v>1</v>
      </c>
      <c r="T20680">
        <v>1</v>
      </c>
      <c r="W20680">
        <v>1</v>
      </c>
      <c r="Z20680">
        <v>1</v>
      </c>
      <c r="AA20680">
        <v>1</v>
      </c>
      <c r="AB20680">
        <v>1</v>
      </c>
      <c r="AC20680">
        <v>2</v>
      </c>
      <c r="AD20680">
        <v>4</v>
      </c>
      <c r="AE20680">
        <v>150</v>
      </c>
      <c r="AI20680">
        <v>2</v>
      </c>
      <c r="AK20680">
        <v>2</v>
      </c>
      <c r="AY20680">
        <v>1713</v>
      </c>
      <c r="AZ20680">
        <v>86.860058217897901</v>
      </c>
      <c r="BA20680" t="s">
        <v>44902</v>
      </c>
      <c r="BB20680" t="s">
        <v>44915</v>
      </c>
      <c r="BC20680" t="s">
        <v>44916</v>
      </c>
      <c r="BD20680">
        <v>202302</v>
      </c>
      <c r="BE20680">
        <v>2</v>
      </c>
      <c r="BG20680" t="str">
        <f t="shared" si="323"/>
        <v>(1,'170350','018201',26,9,1,1,1,1,1,1,1,1,4,3,0,1,1,1,,1,,,1,1,1,2,4,150,,,,2,,2,,,,,,,,,,,,,,1713,86.8600582178979,'170350018201','1703500182010260902','17035001820102609102','202302',2),</v>
      </c>
    </row>
    <row r="20681" spans="1:59" x14ac:dyDescent="0.3">
      <c r="A20681">
        <v>1</v>
      </c>
      <c r="B20681" t="s">
        <v>527</v>
      </c>
      <c r="C20681" t="s">
        <v>59412</v>
      </c>
      <c r="D20681">
        <v>28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2</v>
      </c>
      <c r="L20681">
        <v>1</v>
      </c>
      <c r="M20681">
        <v>1</v>
      </c>
      <c r="N20681">
        <v>1</v>
      </c>
      <c r="O20681">
        <v>5</v>
      </c>
      <c r="P20681">
        <v>3</v>
      </c>
      <c r="Q20681">
        <v>0</v>
      </c>
      <c r="R20681">
        <v>1</v>
      </c>
      <c r="S20681">
        <v>1</v>
      </c>
      <c r="T20681">
        <v>1</v>
      </c>
      <c r="W20681">
        <v>1</v>
      </c>
      <c r="Z20681">
        <v>1</v>
      </c>
      <c r="AA20681">
        <v>1</v>
      </c>
      <c r="AB20681">
        <v>1</v>
      </c>
      <c r="AC20681">
        <v>2</v>
      </c>
      <c r="AD20681">
        <v>4</v>
      </c>
      <c r="AE20681">
        <v>200</v>
      </c>
      <c r="AI20681">
        <v>1</v>
      </c>
      <c r="AJ20681">
        <v>1</v>
      </c>
      <c r="AK20681">
        <v>2</v>
      </c>
      <c r="AM20681">
        <v>2</v>
      </c>
      <c r="AO20681">
        <v>1</v>
      </c>
      <c r="AP20681">
        <v>60</v>
      </c>
      <c r="AQ20681">
        <v>2</v>
      </c>
      <c r="AS20681">
        <v>2</v>
      </c>
      <c r="AU20681">
        <v>2</v>
      </c>
      <c r="AW20681">
        <v>2</v>
      </c>
      <c r="AY20681">
        <v>1712</v>
      </c>
      <c r="AZ20681">
        <v>129.20276252527</v>
      </c>
      <c r="BA20681" t="s">
        <v>44917</v>
      </c>
      <c r="BB20681" t="s">
        <v>44918</v>
      </c>
      <c r="BC20681" t="s">
        <v>44919</v>
      </c>
      <c r="BD20681">
        <v>202301</v>
      </c>
      <c r="BE20681">
        <v>1</v>
      </c>
      <c r="BG20681" t="str">
        <f t="shared" si="323"/>
        <v>(1,'170350','019603',28,1,1,1,1,1,1,2,1,1,5,3,0,1,1,1,,1,,,1,1,1,2,4,200,,,,1,1,2,,2,,1,60,2,,2,,2,,2,,1712,129.20276252527,'170350019603','1703500196030280101','17035001960302801101','202301',1),</v>
      </c>
    </row>
    <row r="20682" spans="1:59" x14ac:dyDescent="0.3">
      <c r="A20682">
        <v>1</v>
      </c>
      <c r="B20682" t="s">
        <v>527</v>
      </c>
      <c r="C20682" t="s">
        <v>59412</v>
      </c>
      <c r="D20682">
        <v>28</v>
      </c>
      <c r="E20682">
        <v>2</v>
      </c>
      <c r="F20682">
        <v>1</v>
      </c>
      <c r="G20682">
        <v>1</v>
      </c>
      <c r="H20682">
        <v>2</v>
      </c>
      <c r="I20682">
        <v>1</v>
      </c>
      <c r="J20682">
        <v>1</v>
      </c>
      <c r="K20682">
        <v>2</v>
      </c>
      <c r="L20682">
        <v>1</v>
      </c>
      <c r="M20682">
        <v>1</v>
      </c>
      <c r="N20682">
        <v>1</v>
      </c>
      <c r="O20682">
        <v>3</v>
      </c>
      <c r="P20682">
        <v>2</v>
      </c>
      <c r="Q20682">
        <v>0</v>
      </c>
      <c r="R20682">
        <v>1</v>
      </c>
      <c r="S20682">
        <v>1</v>
      </c>
      <c r="T20682">
        <v>1</v>
      </c>
      <c r="W20682">
        <v>1</v>
      </c>
      <c r="Z20682">
        <v>1</v>
      </c>
      <c r="AA20682">
        <v>1</v>
      </c>
      <c r="AB20682">
        <v>1</v>
      </c>
      <c r="AC20682">
        <v>2</v>
      </c>
      <c r="AD20682">
        <v>4</v>
      </c>
      <c r="AE20682">
        <v>150</v>
      </c>
      <c r="AI20682">
        <v>1</v>
      </c>
      <c r="AJ20682">
        <v>1</v>
      </c>
      <c r="AK20682">
        <v>2</v>
      </c>
      <c r="AM20682">
        <v>2</v>
      </c>
      <c r="AO20682">
        <v>1</v>
      </c>
      <c r="AP20682">
        <v>50</v>
      </c>
      <c r="AQ20682">
        <v>2</v>
      </c>
      <c r="AS20682">
        <v>2</v>
      </c>
      <c r="AU20682">
        <v>2</v>
      </c>
      <c r="AW20682">
        <v>2</v>
      </c>
      <c r="AY20682">
        <v>1712</v>
      </c>
      <c r="AZ20682">
        <v>129.20276252527</v>
      </c>
      <c r="BA20682" t="s">
        <v>44917</v>
      </c>
      <c r="BB20682" t="s">
        <v>44920</v>
      </c>
      <c r="BC20682" t="s">
        <v>44921</v>
      </c>
      <c r="BD20682">
        <v>202301</v>
      </c>
      <c r="BE20682">
        <v>1</v>
      </c>
      <c r="BG20682" t="str">
        <f t="shared" si="323"/>
        <v>(1,'170350','019603',28,2,1,1,2,1,1,2,1,1,3,2,0,1,1,1,,1,,,1,1,1,2,4,150,,,,1,1,2,,2,,1,50,2,,2,,2,,2,,1712,129.20276252527,'170350019603','1703500196030280201','17035001960302802101','202301',1),</v>
      </c>
    </row>
    <row r="20683" spans="1:59" x14ac:dyDescent="0.3">
      <c r="A20683">
        <v>1</v>
      </c>
      <c r="B20683" t="s">
        <v>527</v>
      </c>
      <c r="C20683" t="s">
        <v>59412</v>
      </c>
      <c r="D20683">
        <v>28</v>
      </c>
      <c r="E20683">
        <v>3</v>
      </c>
      <c r="F20683">
        <v>1</v>
      </c>
      <c r="G20683">
        <v>1</v>
      </c>
      <c r="H20683">
        <v>2</v>
      </c>
      <c r="I20683">
        <v>1</v>
      </c>
      <c r="J20683">
        <v>1</v>
      </c>
      <c r="K20683">
        <v>2</v>
      </c>
      <c r="L20683">
        <v>1</v>
      </c>
      <c r="M20683">
        <v>1</v>
      </c>
      <c r="N20683">
        <v>1</v>
      </c>
      <c r="O20683">
        <v>5</v>
      </c>
      <c r="P20683">
        <v>4</v>
      </c>
      <c r="Q20683">
        <v>0</v>
      </c>
      <c r="R20683">
        <v>1</v>
      </c>
      <c r="S20683">
        <v>1</v>
      </c>
      <c r="T20683">
        <v>1</v>
      </c>
      <c r="W20683">
        <v>1</v>
      </c>
      <c r="Z20683">
        <v>1</v>
      </c>
      <c r="AA20683">
        <v>1</v>
      </c>
      <c r="AB20683">
        <v>1</v>
      </c>
      <c r="AC20683">
        <v>2</v>
      </c>
      <c r="AD20683">
        <v>4</v>
      </c>
      <c r="AE20683">
        <v>200</v>
      </c>
      <c r="AI20683">
        <v>1</v>
      </c>
      <c r="AJ20683">
        <v>1</v>
      </c>
      <c r="AK20683">
        <v>2</v>
      </c>
      <c r="AM20683">
        <v>2</v>
      </c>
      <c r="AO20683">
        <v>1</v>
      </c>
      <c r="AP20683">
        <v>60</v>
      </c>
      <c r="AQ20683">
        <v>2</v>
      </c>
      <c r="AS20683">
        <v>2</v>
      </c>
      <c r="AU20683">
        <v>2</v>
      </c>
      <c r="AW20683">
        <v>2</v>
      </c>
      <c r="AY20683">
        <v>1712</v>
      </c>
      <c r="AZ20683">
        <v>129.20276252527</v>
      </c>
      <c r="BA20683" t="s">
        <v>44917</v>
      </c>
      <c r="BB20683" t="s">
        <v>44922</v>
      </c>
      <c r="BC20683" t="s">
        <v>44923</v>
      </c>
      <c r="BD20683">
        <v>202301</v>
      </c>
      <c r="BE20683">
        <v>1</v>
      </c>
      <c r="BG20683" t="str">
        <f t="shared" si="323"/>
        <v>(1,'170350','019603',28,3,1,1,2,1,1,2,1,1,5,4,0,1,1,1,,1,,,1,1,1,2,4,200,,,,1,1,2,,2,,1,60,2,,2,,2,,2,,1712,129.20276252527,'170350019603','1703500196030280301','17035001960302803101','202301',1),</v>
      </c>
    </row>
    <row r="20684" spans="1:59" x14ac:dyDescent="0.3">
      <c r="A20684">
        <v>1</v>
      </c>
      <c r="B20684" t="s">
        <v>527</v>
      </c>
      <c r="C20684" t="s">
        <v>59412</v>
      </c>
      <c r="D20684">
        <v>28</v>
      </c>
      <c r="E20684">
        <v>4</v>
      </c>
      <c r="F20684">
        <v>1</v>
      </c>
      <c r="G20684">
        <v>1</v>
      </c>
      <c r="H20684">
        <v>2</v>
      </c>
      <c r="I20684">
        <v>1</v>
      </c>
      <c r="J20684">
        <v>1</v>
      </c>
      <c r="K20684">
        <v>2</v>
      </c>
      <c r="L20684">
        <v>1</v>
      </c>
      <c r="M20684">
        <v>1</v>
      </c>
      <c r="N20684">
        <v>1</v>
      </c>
      <c r="O20684">
        <v>3</v>
      </c>
      <c r="P20684">
        <v>2</v>
      </c>
      <c r="Q20684">
        <v>0</v>
      </c>
      <c r="R20684">
        <v>1</v>
      </c>
      <c r="S20684">
        <v>1</v>
      </c>
      <c r="T20684">
        <v>1</v>
      </c>
      <c r="W20684">
        <v>1</v>
      </c>
      <c r="Z20684">
        <v>1</v>
      </c>
      <c r="AA20684">
        <v>1</v>
      </c>
      <c r="AB20684">
        <v>1</v>
      </c>
      <c r="AC20684">
        <v>2</v>
      </c>
      <c r="AD20684">
        <v>1</v>
      </c>
      <c r="AE20684">
        <v>150</v>
      </c>
      <c r="AF20684">
        <v>1</v>
      </c>
      <c r="AG20684">
        <v>1</v>
      </c>
      <c r="AH20684">
        <v>2</v>
      </c>
      <c r="AI20684">
        <v>2</v>
      </c>
      <c r="AK20684">
        <v>2</v>
      </c>
      <c r="AY20684">
        <v>1712</v>
      </c>
      <c r="AZ20684">
        <v>129.20276252527</v>
      </c>
      <c r="BA20684" t="s">
        <v>44917</v>
      </c>
      <c r="BB20684" t="s">
        <v>44924</v>
      </c>
      <c r="BC20684" t="s">
        <v>44925</v>
      </c>
      <c r="BD20684">
        <v>202301</v>
      </c>
      <c r="BE20684">
        <v>1</v>
      </c>
      <c r="BG20684" t="str">
        <f t="shared" si="323"/>
        <v>(1,'170350','019603',28,4,1,1,2,1,1,2,1,1,3,2,0,1,1,1,,1,,,1,1,1,2,1,150,1,1,2,2,,2,,,,,,,,,,,,,,1712,129.20276252527,'170350019603','1703500196030280401','17035001960302804101','202301',1),</v>
      </c>
    </row>
    <row r="20685" spans="1:59" x14ac:dyDescent="0.3">
      <c r="A20685">
        <v>1</v>
      </c>
      <c r="B20685" t="s">
        <v>527</v>
      </c>
      <c r="C20685" t="s">
        <v>59412</v>
      </c>
      <c r="D20685">
        <v>28</v>
      </c>
      <c r="E20685">
        <v>5</v>
      </c>
      <c r="F20685">
        <v>1</v>
      </c>
      <c r="G20685">
        <v>1</v>
      </c>
      <c r="H20685">
        <v>2</v>
      </c>
      <c r="I20685">
        <v>1</v>
      </c>
      <c r="J20685">
        <v>1</v>
      </c>
      <c r="K20685">
        <v>2</v>
      </c>
      <c r="L20685">
        <v>1</v>
      </c>
      <c r="M20685">
        <v>1</v>
      </c>
      <c r="N20685">
        <v>2</v>
      </c>
      <c r="O20685">
        <v>3</v>
      </c>
      <c r="P20685">
        <v>2</v>
      </c>
      <c r="Q20685">
        <v>0</v>
      </c>
      <c r="R20685">
        <v>1</v>
      </c>
      <c r="S20685">
        <v>1</v>
      </c>
      <c r="T20685">
        <v>1</v>
      </c>
      <c r="W20685">
        <v>1</v>
      </c>
      <c r="Z20685">
        <v>1</v>
      </c>
      <c r="AA20685">
        <v>1</v>
      </c>
      <c r="AB20685">
        <v>1</v>
      </c>
      <c r="AC20685">
        <v>2</v>
      </c>
      <c r="AD20685">
        <v>4</v>
      </c>
      <c r="AE20685">
        <v>120</v>
      </c>
      <c r="AI20685">
        <v>1</v>
      </c>
      <c r="AJ20685">
        <v>1</v>
      </c>
      <c r="AK20685">
        <v>2</v>
      </c>
      <c r="AM20685">
        <v>2</v>
      </c>
      <c r="AO20685">
        <v>1</v>
      </c>
      <c r="AP20685">
        <v>50</v>
      </c>
      <c r="AQ20685">
        <v>2</v>
      </c>
      <c r="AS20685">
        <v>2</v>
      </c>
      <c r="AU20685">
        <v>2</v>
      </c>
      <c r="AW20685">
        <v>2</v>
      </c>
      <c r="AY20685">
        <v>1712</v>
      </c>
      <c r="AZ20685">
        <v>129.20276252527</v>
      </c>
      <c r="BA20685" t="s">
        <v>44917</v>
      </c>
      <c r="BB20685" t="s">
        <v>44926</v>
      </c>
      <c r="BC20685" t="s">
        <v>44927</v>
      </c>
      <c r="BD20685">
        <v>202301</v>
      </c>
      <c r="BE20685">
        <v>1</v>
      </c>
      <c r="BG20685" t="str">
        <f t="shared" si="323"/>
        <v>(1,'170350','019603',28,5,1,1,2,1,1,2,1,1,3,2,0,1,1,1,,1,,,1,1,1,2,4,120,,,,1,1,2,,2,,1,50,2,,2,,2,,2,,1712,129.20276252527,'170350019603','1703500196030280501','17035001960302805101','202301',1),</v>
      </c>
    </row>
    <row r="20686" spans="1:59" x14ac:dyDescent="0.3">
      <c r="A20686">
        <v>1</v>
      </c>
      <c r="B20686" t="s">
        <v>527</v>
      </c>
      <c r="C20686" t="s">
        <v>59412</v>
      </c>
      <c r="D20686">
        <v>28</v>
      </c>
      <c r="E20686">
        <v>7</v>
      </c>
      <c r="F20686">
        <v>1</v>
      </c>
      <c r="G20686">
        <v>1</v>
      </c>
      <c r="H20686">
        <v>2</v>
      </c>
      <c r="I20686">
        <v>1</v>
      </c>
      <c r="J20686">
        <v>1</v>
      </c>
      <c r="K20686">
        <v>2</v>
      </c>
      <c r="L20686">
        <v>1</v>
      </c>
      <c r="M20686">
        <v>1</v>
      </c>
      <c r="N20686">
        <v>1</v>
      </c>
      <c r="O20686">
        <v>2</v>
      </c>
      <c r="P20686">
        <v>1</v>
      </c>
      <c r="Q20686">
        <v>0</v>
      </c>
      <c r="R20686">
        <v>1</v>
      </c>
      <c r="S20686">
        <v>1</v>
      </c>
      <c r="T20686">
        <v>1</v>
      </c>
      <c r="W20686">
        <v>1</v>
      </c>
      <c r="Z20686">
        <v>1</v>
      </c>
      <c r="AA20686">
        <v>1</v>
      </c>
      <c r="AB20686">
        <v>1</v>
      </c>
      <c r="AC20686">
        <v>2</v>
      </c>
      <c r="AD20686">
        <v>1</v>
      </c>
      <c r="AE20686">
        <v>150</v>
      </c>
      <c r="AF20686">
        <v>1</v>
      </c>
      <c r="AG20686">
        <v>1</v>
      </c>
      <c r="AH20686">
        <v>2</v>
      </c>
      <c r="AI20686">
        <v>2</v>
      </c>
      <c r="AK20686">
        <v>2</v>
      </c>
      <c r="AY20686">
        <v>1712</v>
      </c>
      <c r="AZ20686">
        <v>129.20276252527</v>
      </c>
      <c r="BA20686" t="s">
        <v>44917</v>
      </c>
      <c r="BB20686" t="s">
        <v>44928</v>
      </c>
      <c r="BC20686" t="s">
        <v>44929</v>
      </c>
      <c r="BD20686">
        <v>202301</v>
      </c>
      <c r="BE20686">
        <v>1</v>
      </c>
      <c r="BG20686" t="str">
        <f t="shared" si="323"/>
        <v>(1,'170350','019603',28,7,1,1,2,1,1,2,1,1,2,1,0,1,1,1,,1,,,1,1,1,2,1,150,1,1,2,2,,2,,,,,,,,,,,,,,1712,129.20276252527,'170350019603','1703500196030280701','17035001960302807101','202301',1),</v>
      </c>
    </row>
    <row r="20687" spans="1:59" x14ac:dyDescent="0.3">
      <c r="A20687">
        <v>1</v>
      </c>
      <c r="B20687" t="s">
        <v>527</v>
      </c>
      <c r="C20687" t="s">
        <v>59412</v>
      </c>
      <c r="D20687">
        <v>28</v>
      </c>
      <c r="E20687">
        <v>8</v>
      </c>
      <c r="F20687">
        <v>1</v>
      </c>
      <c r="G20687">
        <v>1</v>
      </c>
      <c r="H20687">
        <v>2</v>
      </c>
      <c r="I20687">
        <v>1</v>
      </c>
      <c r="J20687">
        <v>1</v>
      </c>
      <c r="K20687">
        <v>2</v>
      </c>
      <c r="L20687">
        <v>1</v>
      </c>
      <c r="M20687">
        <v>1</v>
      </c>
      <c r="N20687">
        <v>1</v>
      </c>
      <c r="O20687">
        <v>3</v>
      </c>
      <c r="P20687">
        <v>2</v>
      </c>
      <c r="Q20687">
        <v>0</v>
      </c>
      <c r="R20687">
        <v>1</v>
      </c>
      <c r="S20687">
        <v>1</v>
      </c>
      <c r="T20687">
        <v>1</v>
      </c>
      <c r="W20687">
        <v>1</v>
      </c>
      <c r="Z20687">
        <v>1</v>
      </c>
      <c r="AA20687">
        <v>1</v>
      </c>
      <c r="AB20687">
        <v>1</v>
      </c>
      <c r="AC20687">
        <v>2</v>
      </c>
      <c r="AD20687">
        <v>4</v>
      </c>
      <c r="AE20687">
        <v>150</v>
      </c>
      <c r="AI20687">
        <v>2</v>
      </c>
      <c r="AK20687">
        <v>2</v>
      </c>
      <c r="AY20687">
        <v>1712</v>
      </c>
      <c r="AZ20687">
        <v>129.20276252527</v>
      </c>
      <c r="BA20687" t="s">
        <v>44917</v>
      </c>
      <c r="BB20687" t="s">
        <v>44930</v>
      </c>
      <c r="BC20687" t="s">
        <v>44931</v>
      </c>
      <c r="BD20687">
        <v>202301</v>
      </c>
      <c r="BE20687">
        <v>1</v>
      </c>
      <c r="BG20687" t="str">
        <f t="shared" si="323"/>
        <v>(1,'170350','019603',28,8,1,1,2,1,1,2,1,1,3,2,0,1,1,1,,1,,,1,1,1,2,4,150,,,,2,,2,,,,,,,,,,,,,,1712,129.20276252527,'170350019603','1703500196030280801','17035001960302808101','202301',1),</v>
      </c>
    </row>
    <row r="20688" spans="1:59" x14ac:dyDescent="0.3">
      <c r="A20688">
        <v>2</v>
      </c>
      <c r="B20688" t="s">
        <v>527</v>
      </c>
      <c r="C20688" t="s">
        <v>57968</v>
      </c>
      <c r="D20688">
        <v>42</v>
      </c>
      <c r="E20688">
        <v>2</v>
      </c>
      <c r="F20688">
        <v>1</v>
      </c>
      <c r="G20688">
        <v>3</v>
      </c>
      <c r="H20688">
        <v>1</v>
      </c>
      <c r="I20688">
        <v>2</v>
      </c>
      <c r="J20688">
        <v>3</v>
      </c>
      <c r="K20688">
        <v>2</v>
      </c>
      <c r="L20688">
        <v>1</v>
      </c>
      <c r="M20688">
        <v>1</v>
      </c>
      <c r="N20688">
        <v>3</v>
      </c>
      <c r="O20688">
        <v>3</v>
      </c>
      <c r="P20688">
        <v>2</v>
      </c>
      <c r="Q20688">
        <v>0</v>
      </c>
      <c r="R20688">
        <v>1</v>
      </c>
      <c r="S20688">
        <v>1</v>
      </c>
      <c r="T20688">
        <v>3</v>
      </c>
      <c r="W20688">
        <v>1</v>
      </c>
      <c r="Z20688">
        <v>1</v>
      </c>
      <c r="AA20688">
        <v>1</v>
      </c>
      <c r="AB20688">
        <v>1</v>
      </c>
      <c r="AC20688">
        <v>2</v>
      </c>
      <c r="AD20688">
        <v>4</v>
      </c>
      <c r="AE20688">
        <v>50</v>
      </c>
      <c r="AI20688">
        <v>2</v>
      </c>
      <c r="AK20688">
        <v>2</v>
      </c>
      <c r="AY20688">
        <v>1722</v>
      </c>
      <c r="AZ20688">
        <v>63.430679798704098</v>
      </c>
      <c r="BA20688" t="s">
        <v>44932</v>
      </c>
      <c r="BB20688" t="s">
        <v>44933</v>
      </c>
      <c r="BC20688" t="s">
        <v>44934</v>
      </c>
      <c r="BD20688">
        <v>202303</v>
      </c>
      <c r="BE20688">
        <v>3</v>
      </c>
      <c r="BG20688" t="str">
        <f t="shared" si="323"/>
        <v>(2,'170350','900103',42,2,1,3,1,2,3,2,1,1,3,2,0,1,1,3,,1,,,1,1,1,2,4,50,,,,2,,2,,,,,,,,,,,,,,1722,63.4306797987041,'170350900103','1703509001030420203','17035090010304202103','202303',3),</v>
      </c>
    </row>
    <row r="20689" spans="1:59" x14ac:dyDescent="0.3">
      <c r="A20689">
        <v>2</v>
      </c>
      <c r="B20689" t="s">
        <v>527</v>
      </c>
      <c r="C20689" t="s">
        <v>57968</v>
      </c>
      <c r="D20689">
        <v>42</v>
      </c>
      <c r="E20689">
        <v>3</v>
      </c>
      <c r="F20689">
        <v>1</v>
      </c>
      <c r="G20689">
        <v>2</v>
      </c>
      <c r="H20689">
        <v>1</v>
      </c>
      <c r="I20689">
        <v>2</v>
      </c>
      <c r="J20689">
        <v>2</v>
      </c>
      <c r="K20689">
        <v>4</v>
      </c>
      <c r="L20689">
        <v>2</v>
      </c>
      <c r="M20689">
        <v>1</v>
      </c>
      <c r="N20689">
        <v>2</v>
      </c>
      <c r="O20689">
        <v>4</v>
      </c>
      <c r="P20689">
        <v>3</v>
      </c>
      <c r="Q20689">
        <v>0</v>
      </c>
      <c r="R20689">
        <v>1</v>
      </c>
      <c r="S20689">
        <v>1</v>
      </c>
      <c r="T20689">
        <v>2</v>
      </c>
      <c r="W20689">
        <v>3</v>
      </c>
      <c r="X20689">
        <v>2</v>
      </c>
      <c r="Y20689">
        <v>2</v>
      </c>
      <c r="Z20689">
        <v>2</v>
      </c>
      <c r="AA20689">
        <v>1</v>
      </c>
      <c r="AB20689">
        <v>1</v>
      </c>
      <c r="AC20689">
        <v>2</v>
      </c>
      <c r="AD20689">
        <v>4</v>
      </c>
      <c r="AE20689">
        <v>150</v>
      </c>
      <c r="AI20689">
        <v>2</v>
      </c>
      <c r="AK20689">
        <v>2</v>
      </c>
      <c r="AY20689">
        <v>1722</v>
      </c>
      <c r="AZ20689">
        <v>63.430679798704098</v>
      </c>
      <c r="BA20689" t="s">
        <v>44932</v>
      </c>
      <c r="BB20689" t="s">
        <v>44935</v>
      </c>
      <c r="BC20689" t="s">
        <v>44936</v>
      </c>
      <c r="BD20689">
        <v>202303</v>
      </c>
      <c r="BE20689">
        <v>3</v>
      </c>
      <c r="BG20689" t="str">
        <f t="shared" si="323"/>
        <v>(2,'170350','900103',42,3,1,2,1,2,2,4,2,1,4,3,0,1,1,2,,3,2,2,2,1,1,2,4,150,,,,2,,2,,,,,,,,,,,,,,1722,63.4306797987041,'170350900103','1703509001030420303','17035090010304203103','202303',3),</v>
      </c>
    </row>
    <row r="20690" spans="1:59" x14ac:dyDescent="0.3">
      <c r="A20690">
        <v>2</v>
      </c>
      <c r="B20690" t="s">
        <v>527</v>
      </c>
      <c r="C20690" t="s">
        <v>57968</v>
      </c>
      <c r="D20690">
        <v>42</v>
      </c>
      <c r="E20690">
        <v>4</v>
      </c>
      <c r="F20690">
        <v>1</v>
      </c>
      <c r="G20690">
        <v>3</v>
      </c>
      <c r="H20690">
        <v>1</v>
      </c>
      <c r="I20690">
        <v>3</v>
      </c>
      <c r="J20690">
        <v>1</v>
      </c>
      <c r="K20690">
        <v>4</v>
      </c>
      <c r="L20690">
        <v>1</v>
      </c>
      <c r="M20690">
        <v>1</v>
      </c>
      <c r="N20690">
        <v>3</v>
      </c>
      <c r="O20690">
        <v>4</v>
      </c>
      <c r="P20690">
        <v>3</v>
      </c>
      <c r="Q20690">
        <v>0</v>
      </c>
      <c r="R20690">
        <v>1</v>
      </c>
      <c r="S20690">
        <v>1</v>
      </c>
      <c r="T20690">
        <v>2</v>
      </c>
      <c r="W20690">
        <v>3</v>
      </c>
      <c r="X20690">
        <v>2</v>
      </c>
      <c r="Y20690">
        <v>1</v>
      </c>
      <c r="Z20690">
        <v>2</v>
      </c>
      <c r="AA20690">
        <v>1</v>
      </c>
      <c r="AB20690">
        <v>1</v>
      </c>
      <c r="AC20690">
        <v>2</v>
      </c>
      <c r="AD20690">
        <v>4</v>
      </c>
      <c r="AE20690">
        <v>150</v>
      </c>
      <c r="AI20690">
        <v>2</v>
      </c>
      <c r="AK20690">
        <v>2</v>
      </c>
      <c r="AY20690">
        <v>1722</v>
      </c>
      <c r="AZ20690">
        <v>63.430679798704098</v>
      </c>
      <c r="BA20690" t="s">
        <v>44932</v>
      </c>
      <c r="BB20690" t="s">
        <v>44937</v>
      </c>
      <c r="BC20690" t="s">
        <v>44938</v>
      </c>
      <c r="BD20690">
        <v>202303</v>
      </c>
      <c r="BE20690">
        <v>3</v>
      </c>
      <c r="BG20690" t="str">
        <f t="shared" si="323"/>
        <v>(2,'170350','900103',42,4,1,3,1,3,1,4,1,1,4,3,0,1,1,2,,3,2,1,2,1,1,2,4,150,,,,2,,2,,,,,,,,,,,,,,1722,63.4306797987041,'170350900103','1703509001030420403','17035090010304204103','202303',3),</v>
      </c>
    </row>
    <row r="20691" spans="1:59" x14ac:dyDescent="0.3">
      <c r="A20691">
        <v>2</v>
      </c>
      <c r="B20691" t="s">
        <v>527</v>
      </c>
      <c r="C20691" t="s">
        <v>57968</v>
      </c>
      <c r="D20691">
        <v>42</v>
      </c>
      <c r="E20691">
        <v>6</v>
      </c>
      <c r="F20691">
        <v>1</v>
      </c>
      <c r="G20691">
        <v>3</v>
      </c>
      <c r="H20691">
        <v>1</v>
      </c>
      <c r="I20691">
        <v>2</v>
      </c>
      <c r="J20691">
        <v>2</v>
      </c>
      <c r="K20691">
        <v>4</v>
      </c>
      <c r="L20691">
        <v>2</v>
      </c>
      <c r="M20691">
        <v>1</v>
      </c>
      <c r="N20691">
        <v>2</v>
      </c>
      <c r="O20691">
        <v>4</v>
      </c>
      <c r="P20691">
        <v>3</v>
      </c>
      <c r="Q20691">
        <v>0</v>
      </c>
      <c r="R20691">
        <v>1</v>
      </c>
      <c r="S20691">
        <v>2</v>
      </c>
      <c r="T20691">
        <v>2</v>
      </c>
      <c r="W20691">
        <v>1</v>
      </c>
      <c r="Z20691">
        <v>1</v>
      </c>
      <c r="AA20691">
        <v>1</v>
      </c>
      <c r="AB20691">
        <v>1</v>
      </c>
      <c r="AC20691">
        <v>4</v>
      </c>
      <c r="AD20691">
        <v>4</v>
      </c>
      <c r="AE20691">
        <v>200</v>
      </c>
      <c r="AI20691">
        <v>2</v>
      </c>
      <c r="AK20691">
        <v>1</v>
      </c>
      <c r="AL20691">
        <v>1</v>
      </c>
      <c r="AM20691">
        <v>2</v>
      </c>
      <c r="AO20691">
        <v>1</v>
      </c>
      <c r="AP20691">
        <v>30</v>
      </c>
      <c r="AQ20691">
        <v>2</v>
      </c>
      <c r="AS20691">
        <v>2</v>
      </c>
      <c r="AU20691">
        <v>2</v>
      </c>
      <c r="AW20691">
        <v>2</v>
      </c>
      <c r="AY20691">
        <v>1722</v>
      </c>
      <c r="AZ20691">
        <v>63.430679798704098</v>
      </c>
      <c r="BA20691" t="s">
        <v>44932</v>
      </c>
      <c r="BB20691" t="s">
        <v>44939</v>
      </c>
      <c r="BC20691" t="s">
        <v>44940</v>
      </c>
      <c r="BD20691">
        <v>202303</v>
      </c>
      <c r="BE20691">
        <v>3</v>
      </c>
      <c r="BG20691" t="str">
        <f t="shared" si="323"/>
        <v>(2,'170350','900103',42,6,1,3,1,2,2,4,2,1,4,3,0,1,2,2,,1,,,1,1,1,4,4,200,,,,2,,1,1,2,,1,30,2,,2,,2,,2,,1722,63.4306797987041,'170350900103','1703509001030420603','17035090010304206103','202303',3),</v>
      </c>
    </row>
    <row r="20692" spans="1:59" x14ac:dyDescent="0.3">
      <c r="A20692">
        <v>2</v>
      </c>
      <c r="B20692" t="s">
        <v>527</v>
      </c>
      <c r="C20692" t="s">
        <v>57968</v>
      </c>
      <c r="D20692">
        <v>42</v>
      </c>
      <c r="E20692">
        <v>10</v>
      </c>
      <c r="F20692">
        <v>1</v>
      </c>
      <c r="G20692">
        <v>3</v>
      </c>
      <c r="H20692">
        <v>4</v>
      </c>
      <c r="I20692">
        <v>4</v>
      </c>
      <c r="J20692">
        <v>2</v>
      </c>
      <c r="K20692">
        <v>1</v>
      </c>
      <c r="L20692">
        <v>2</v>
      </c>
      <c r="M20692">
        <v>1</v>
      </c>
      <c r="N20692">
        <v>1</v>
      </c>
      <c r="O20692">
        <v>2</v>
      </c>
      <c r="P20692">
        <v>1</v>
      </c>
      <c r="Q20692">
        <v>0</v>
      </c>
      <c r="R20692">
        <v>2</v>
      </c>
      <c r="S20692">
        <v>1</v>
      </c>
      <c r="T20692">
        <v>2</v>
      </c>
      <c r="W20692">
        <v>1</v>
      </c>
      <c r="Z20692">
        <v>1</v>
      </c>
      <c r="AA20692">
        <v>1</v>
      </c>
      <c r="AB20692">
        <v>1</v>
      </c>
      <c r="AC20692">
        <v>3</v>
      </c>
      <c r="AD20692">
        <v>4</v>
      </c>
      <c r="AE20692">
        <v>60</v>
      </c>
      <c r="AI20692">
        <v>2</v>
      </c>
      <c r="AK20692">
        <v>2</v>
      </c>
      <c r="AY20692">
        <v>1722</v>
      </c>
      <c r="AZ20692">
        <v>63.430679798704098</v>
      </c>
      <c r="BA20692" t="s">
        <v>44932</v>
      </c>
      <c r="BB20692" t="s">
        <v>44941</v>
      </c>
      <c r="BC20692" t="s">
        <v>44942</v>
      </c>
      <c r="BD20692">
        <v>202303</v>
      </c>
      <c r="BE20692">
        <v>3</v>
      </c>
      <c r="BG20692" t="str">
        <f t="shared" si="323"/>
        <v>(2,'170350','900103',42,10,1,3,4,4,2,1,2,1,2,1,0,2,1,2,,1,,,1,1,1,3,4,60,,,,2,,2,,,,,,,,,,,,,,1722,63.4306797987041,'170350900103','1703509001030421003','17035090010304210103','202303',3),</v>
      </c>
    </row>
    <row r="20693" spans="1:59" x14ac:dyDescent="0.3">
      <c r="A20693">
        <v>2</v>
      </c>
      <c r="B20693" t="s">
        <v>527</v>
      </c>
      <c r="C20693" t="s">
        <v>57890</v>
      </c>
      <c r="D20693">
        <v>34</v>
      </c>
      <c r="E20693">
        <v>1</v>
      </c>
      <c r="F20693">
        <v>1</v>
      </c>
      <c r="G20693">
        <v>3</v>
      </c>
      <c r="H20693">
        <v>1</v>
      </c>
      <c r="I20693">
        <v>1</v>
      </c>
      <c r="J20693">
        <v>3</v>
      </c>
      <c r="K20693">
        <v>2</v>
      </c>
      <c r="L20693">
        <v>2</v>
      </c>
      <c r="M20693">
        <v>1</v>
      </c>
      <c r="N20693">
        <v>1</v>
      </c>
      <c r="O20693">
        <v>3</v>
      </c>
      <c r="P20693">
        <v>2</v>
      </c>
      <c r="Q20693">
        <v>0</v>
      </c>
      <c r="R20693">
        <v>1</v>
      </c>
      <c r="S20693">
        <v>1</v>
      </c>
      <c r="T20693">
        <v>1</v>
      </c>
      <c r="W20693">
        <v>1</v>
      </c>
      <c r="Z20693">
        <v>1</v>
      </c>
      <c r="AA20693">
        <v>1</v>
      </c>
      <c r="AB20693">
        <v>1</v>
      </c>
      <c r="AC20693">
        <v>2</v>
      </c>
      <c r="AD20693">
        <v>4</v>
      </c>
      <c r="AE20693">
        <v>100</v>
      </c>
      <c r="AI20693">
        <v>2</v>
      </c>
      <c r="AK20693">
        <v>2</v>
      </c>
      <c r="AY20693">
        <v>1722</v>
      </c>
      <c r="AZ20693">
        <v>130.11811916541399</v>
      </c>
      <c r="BA20693" t="s">
        <v>44943</v>
      </c>
      <c r="BB20693" t="s">
        <v>44944</v>
      </c>
      <c r="BC20693" t="s">
        <v>44945</v>
      </c>
      <c r="BD20693">
        <v>202303</v>
      </c>
      <c r="BE20693">
        <v>3</v>
      </c>
      <c r="BG20693" t="str">
        <f t="shared" si="323"/>
        <v>(2,'170350','901202',34,1,1,3,1,1,3,2,2,1,3,2,0,1,1,1,,1,,,1,1,1,2,4,100,,,,2,,2,,,,,,,,,,,,,,1722,130.118119165414,'170350901202','1703509012020340103','17035090120203401103','202303',3),</v>
      </c>
    </row>
    <row r="20694" spans="1:59" x14ac:dyDescent="0.3">
      <c r="A20694">
        <v>2</v>
      </c>
      <c r="B20694" t="s">
        <v>527</v>
      </c>
      <c r="C20694" t="s">
        <v>57890</v>
      </c>
      <c r="D20694">
        <v>34</v>
      </c>
      <c r="E20694">
        <v>2</v>
      </c>
      <c r="F20694">
        <v>1</v>
      </c>
      <c r="G20694">
        <v>1</v>
      </c>
      <c r="H20694">
        <v>1</v>
      </c>
      <c r="I20694">
        <v>2</v>
      </c>
      <c r="J20694">
        <v>2</v>
      </c>
      <c r="K20694">
        <v>4</v>
      </c>
      <c r="L20694">
        <v>2</v>
      </c>
      <c r="M20694">
        <v>1</v>
      </c>
      <c r="N20694">
        <v>2</v>
      </c>
      <c r="O20694">
        <v>3</v>
      </c>
      <c r="P20694">
        <v>2</v>
      </c>
      <c r="Q20694">
        <v>0</v>
      </c>
      <c r="R20694">
        <v>1</v>
      </c>
      <c r="S20694">
        <v>1</v>
      </c>
      <c r="T20694">
        <v>1</v>
      </c>
      <c r="W20694">
        <v>1</v>
      </c>
      <c r="Z20694">
        <v>1</v>
      </c>
      <c r="AA20694">
        <v>1</v>
      </c>
      <c r="AB20694">
        <v>1</v>
      </c>
      <c r="AC20694">
        <v>2</v>
      </c>
      <c r="AD20694">
        <v>5</v>
      </c>
      <c r="AE20694">
        <v>100</v>
      </c>
      <c r="AI20694">
        <v>2</v>
      </c>
      <c r="AK20694">
        <v>2</v>
      </c>
      <c r="AY20694">
        <v>1722</v>
      </c>
      <c r="AZ20694">
        <v>130.11811916541399</v>
      </c>
      <c r="BA20694" t="s">
        <v>44943</v>
      </c>
      <c r="BB20694" t="s">
        <v>44946</v>
      </c>
      <c r="BC20694" t="s">
        <v>44947</v>
      </c>
      <c r="BD20694">
        <v>202303</v>
      </c>
      <c r="BE20694">
        <v>3</v>
      </c>
      <c r="BG20694" t="str">
        <f t="shared" si="323"/>
        <v>(2,'170350','901202',34,2,1,1,1,2,2,4,2,1,3,2,0,1,1,1,,1,,,1,1,1,2,5,100,,,,2,,2,,,,,,,,,,,,,,1722,130.118119165414,'170350901202','1703509012020340203','17035090120203402103','202303',3),</v>
      </c>
    </row>
    <row r="20695" spans="1:59" x14ac:dyDescent="0.3">
      <c r="A20695">
        <v>2</v>
      </c>
      <c r="B20695" t="s">
        <v>527</v>
      </c>
      <c r="C20695" t="s">
        <v>57890</v>
      </c>
      <c r="D20695">
        <v>34</v>
      </c>
      <c r="E20695">
        <v>3</v>
      </c>
      <c r="F20695">
        <v>1</v>
      </c>
      <c r="G20695">
        <v>2</v>
      </c>
      <c r="H20695">
        <v>1</v>
      </c>
      <c r="I20695">
        <v>1</v>
      </c>
      <c r="J20695">
        <v>1</v>
      </c>
      <c r="K20695">
        <v>2</v>
      </c>
      <c r="L20695">
        <v>1</v>
      </c>
      <c r="M20695">
        <v>1</v>
      </c>
      <c r="N20695">
        <v>1</v>
      </c>
      <c r="O20695">
        <v>5</v>
      </c>
      <c r="P20695">
        <v>4</v>
      </c>
      <c r="Q20695">
        <v>0</v>
      </c>
      <c r="R20695">
        <v>1</v>
      </c>
      <c r="S20695">
        <v>1</v>
      </c>
      <c r="T20695">
        <v>1</v>
      </c>
      <c r="W20695">
        <v>1</v>
      </c>
      <c r="Z20695">
        <v>1</v>
      </c>
      <c r="AA20695">
        <v>1</v>
      </c>
      <c r="AB20695">
        <v>1</v>
      </c>
      <c r="AC20695">
        <v>2</v>
      </c>
      <c r="AD20695">
        <v>4</v>
      </c>
      <c r="AE20695">
        <v>150</v>
      </c>
      <c r="AI20695">
        <v>2</v>
      </c>
      <c r="AK20695">
        <v>2</v>
      </c>
      <c r="AY20695">
        <v>1722</v>
      </c>
      <c r="AZ20695">
        <v>130.11811916541399</v>
      </c>
      <c r="BA20695" t="s">
        <v>44943</v>
      </c>
      <c r="BB20695" t="s">
        <v>44948</v>
      </c>
      <c r="BC20695" t="s">
        <v>44949</v>
      </c>
      <c r="BD20695">
        <v>202303</v>
      </c>
      <c r="BE20695">
        <v>3</v>
      </c>
      <c r="BG20695" t="str">
        <f t="shared" si="323"/>
        <v>(2,'170350','901202',34,3,1,2,1,1,1,2,1,1,5,4,0,1,1,1,,1,,,1,1,1,2,4,150,,,,2,,2,,,,,,,,,,,,,,1722,130.118119165414,'170350901202','1703509012020340303','17035090120203403103','202303',3),</v>
      </c>
    </row>
    <row r="20696" spans="1:59" x14ac:dyDescent="0.3">
      <c r="A20696">
        <v>2</v>
      </c>
      <c r="B20696" t="s">
        <v>527</v>
      </c>
      <c r="C20696" t="s">
        <v>57890</v>
      </c>
      <c r="D20696">
        <v>34</v>
      </c>
      <c r="E20696">
        <v>4</v>
      </c>
      <c r="F20696">
        <v>1</v>
      </c>
      <c r="G20696">
        <v>2</v>
      </c>
      <c r="H20696">
        <v>1</v>
      </c>
      <c r="I20696">
        <v>4</v>
      </c>
      <c r="J20696">
        <v>3</v>
      </c>
      <c r="K20696">
        <v>4</v>
      </c>
      <c r="L20696">
        <v>2</v>
      </c>
      <c r="M20696">
        <v>3</v>
      </c>
      <c r="N20696">
        <v>2</v>
      </c>
      <c r="O20696">
        <v>4</v>
      </c>
      <c r="P20696">
        <v>3</v>
      </c>
      <c r="Q20696">
        <v>0</v>
      </c>
      <c r="R20696">
        <v>1</v>
      </c>
      <c r="S20696">
        <v>1</v>
      </c>
      <c r="T20696">
        <v>1</v>
      </c>
      <c r="W20696">
        <v>1</v>
      </c>
      <c r="Z20696">
        <v>1</v>
      </c>
      <c r="AA20696">
        <v>1</v>
      </c>
      <c r="AB20696">
        <v>1</v>
      </c>
      <c r="AC20696">
        <v>2</v>
      </c>
      <c r="AD20696">
        <v>4</v>
      </c>
      <c r="AE20696">
        <v>200</v>
      </c>
      <c r="AI20696">
        <v>2</v>
      </c>
      <c r="AK20696">
        <v>2</v>
      </c>
      <c r="AY20696">
        <v>1722</v>
      </c>
      <c r="AZ20696">
        <v>130.11811916541399</v>
      </c>
      <c r="BA20696" t="s">
        <v>44943</v>
      </c>
      <c r="BB20696" t="s">
        <v>44950</v>
      </c>
      <c r="BC20696" t="s">
        <v>44951</v>
      </c>
      <c r="BD20696">
        <v>202303</v>
      </c>
      <c r="BE20696">
        <v>3</v>
      </c>
      <c r="BG20696" t="str">
        <f t="shared" si="323"/>
        <v>(2,'170350','901202',34,4,1,2,1,4,3,4,2,3,4,3,0,1,1,1,,1,,,1,1,1,2,4,200,,,,2,,2,,,,,,,,,,,,,,1722,130.118119165414,'170350901202','1703509012020340403','17035090120203404103','202303',3),</v>
      </c>
    </row>
    <row r="20697" spans="1:59" x14ac:dyDescent="0.3">
      <c r="A20697">
        <v>2</v>
      </c>
      <c r="B20697" t="s">
        <v>527</v>
      </c>
      <c r="C20697" t="s">
        <v>57890</v>
      </c>
      <c r="D20697">
        <v>34</v>
      </c>
      <c r="E20697">
        <v>5</v>
      </c>
      <c r="F20697">
        <v>1</v>
      </c>
      <c r="G20697">
        <v>3</v>
      </c>
      <c r="H20697">
        <v>1</v>
      </c>
      <c r="I20697">
        <v>4</v>
      </c>
      <c r="J20697">
        <v>2</v>
      </c>
      <c r="K20697">
        <v>2</v>
      </c>
      <c r="L20697">
        <v>2</v>
      </c>
      <c r="M20697">
        <v>1</v>
      </c>
      <c r="N20697">
        <v>1</v>
      </c>
      <c r="O20697">
        <v>2</v>
      </c>
      <c r="P20697">
        <v>1</v>
      </c>
      <c r="Q20697">
        <v>0</v>
      </c>
      <c r="R20697">
        <v>1</v>
      </c>
      <c r="S20697">
        <v>1</v>
      </c>
      <c r="T20697">
        <v>1</v>
      </c>
      <c r="W20697">
        <v>1</v>
      </c>
      <c r="Z20697">
        <v>1</v>
      </c>
      <c r="AA20697">
        <v>1</v>
      </c>
      <c r="AB20697">
        <v>1</v>
      </c>
      <c r="AC20697">
        <v>2</v>
      </c>
      <c r="AD20697">
        <v>5</v>
      </c>
      <c r="AE20697">
        <v>100</v>
      </c>
      <c r="AI20697">
        <v>2</v>
      </c>
      <c r="AK20697">
        <v>2</v>
      </c>
      <c r="AY20697">
        <v>1722</v>
      </c>
      <c r="AZ20697">
        <v>130.11811916541399</v>
      </c>
      <c r="BA20697" t="s">
        <v>44943</v>
      </c>
      <c r="BB20697" t="s">
        <v>44952</v>
      </c>
      <c r="BC20697" t="s">
        <v>44953</v>
      </c>
      <c r="BD20697">
        <v>202303</v>
      </c>
      <c r="BE20697">
        <v>3</v>
      </c>
      <c r="BG20697" t="str">
        <f t="shared" si="323"/>
        <v>(2,'170350','901202',34,5,1,3,1,4,2,2,2,1,2,1,0,1,1,1,,1,,,1,1,1,2,5,100,,,,2,,2,,,,,,,,,,,,,,1722,130.118119165414,'170350901202','1703509012020340503','17035090120203405103','202303',3),</v>
      </c>
    </row>
    <row r="20698" spans="1:59" x14ac:dyDescent="0.3">
      <c r="A20698">
        <v>2</v>
      </c>
      <c r="B20698" t="s">
        <v>527</v>
      </c>
      <c r="C20698" t="s">
        <v>57890</v>
      </c>
      <c r="D20698">
        <v>34</v>
      </c>
      <c r="E20698">
        <v>6</v>
      </c>
      <c r="F20698">
        <v>1</v>
      </c>
      <c r="G20698">
        <v>1</v>
      </c>
      <c r="H20698">
        <v>1</v>
      </c>
      <c r="I20698">
        <v>2</v>
      </c>
      <c r="J20698">
        <v>2</v>
      </c>
      <c r="K20698">
        <v>4</v>
      </c>
      <c r="L20698">
        <v>2</v>
      </c>
      <c r="M20698">
        <v>3</v>
      </c>
      <c r="N20698">
        <v>2</v>
      </c>
      <c r="O20698">
        <v>2</v>
      </c>
      <c r="P20698">
        <v>1</v>
      </c>
      <c r="Q20698">
        <v>0</v>
      </c>
      <c r="R20698">
        <v>1</v>
      </c>
      <c r="S20698">
        <v>1</v>
      </c>
      <c r="T20698">
        <v>1</v>
      </c>
      <c r="W20698">
        <v>1</v>
      </c>
      <c r="Z20698">
        <v>1</v>
      </c>
      <c r="AA20698">
        <v>1</v>
      </c>
      <c r="AB20698">
        <v>1</v>
      </c>
      <c r="AC20698">
        <v>2</v>
      </c>
      <c r="AD20698">
        <v>5</v>
      </c>
      <c r="AE20698">
        <v>100</v>
      </c>
      <c r="AI20698">
        <v>2</v>
      </c>
      <c r="AK20698">
        <v>2</v>
      </c>
      <c r="AY20698">
        <v>1722</v>
      </c>
      <c r="AZ20698">
        <v>130.11811916541399</v>
      </c>
      <c r="BA20698" t="s">
        <v>44943</v>
      </c>
      <c r="BB20698" t="s">
        <v>44954</v>
      </c>
      <c r="BC20698" t="s">
        <v>44955</v>
      </c>
      <c r="BD20698">
        <v>202303</v>
      </c>
      <c r="BE20698">
        <v>3</v>
      </c>
      <c r="BG20698" t="str">
        <f t="shared" si="323"/>
        <v>(2,'170350','901202',34,6,1,1,1,2,2,4,2,3,2,1,0,1,1,1,,1,,,1,1,1,2,5,100,,,,2,,2,,,,,,,,,,,,,,1722,130.118119165414,'170350901202','1703509012020340603','17035090120203406103','202303',3),</v>
      </c>
    </row>
    <row r="20699" spans="1:59" x14ac:dyDescent="0.3">
      <c r="A20699">
        <v>2</v>
      </c>
      <c r="B20699" t="s">
        <v>527</v>
      </c>
      <c r="C20699" t="s">
        <v>57890</v>
      </c>
      <c r="D20699">
        <v>34</v>
      </c>
      <c r="E20699">
        <v>7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2</v>
      </c>
      <c r="L20699">
        <v>1</v>
      </c>
      <c r="M20699">
        <v>1</v>
      </c>
      <c r="N20699">
        <v>1</v>
      </c>
      <c r="O20699">
        <v>4</v>
      </c>
      <c r="P20699">
        <v>3</v>
      </c>
      <c r="Q20699">
        <v>0</v>
      </c>
      <c r="R20699">
        <v>1</v>
      </c>
      <c r="S20699">
        <v>1</v>
      </c>
      <c r="T20699">
        <v>1</v>
      </c>
      <c r="W20699">
        <v>1</v>
      </c>
      <c r="Z20699">
        <v>1</v>
      </c>
      <c r="AA20699">
        <v>1</v>
      </c>
      <c r="AB20699">
        <v>1</v>
      </c>
      <c r="AC20699">
        <v>2</v>
      </c>
      <c r="AD20699">
        <v>4</v>
      </c>
      <c r="AE20699">
        <v>150</v>
      </c>
      <c r="AI20699">
        <v>1</v>
      </c>
      <c r="AJ20699">
        <v>1</v>
      </c>
      <c r="AK20699">
        <v>2</v>
      </c>
      <c r="AM20699">
        <v>2</v>
      </c>
      <c r="AO20699">
        <v>1</v>
      </c>
      <c r="AP20699">
        <v>100</v>
      </c>
      <c r="AQ20699">
        <v>2</v>
      </c>
      <c r="AS20699">
        <v>2</v>
      </c>
      <c r="AU20699">
        <v>2</v>
      </c>
      <c r="AW20699">
        <v>2</v>
      </c>
      <c r="AY20699">
        <v>1722</v>
      </c>
      <c r="AZ20699">
        <v>130.11811916541399</v>
      </c>
      <c r="BA20699" t="s">
        <v>44943</v>
      </c>
      <c r="BB20699" t="s">
        <v>44956</v>
      </c>
      <c r="BC20699" t="s">
        <v>44957</v>
      </c>
      <c r="BD20699">
        <v>202303</v>
      </c>
      <c r="BE20699">
        <v>3</v>
      </c>
      <c r="BG20699" t="str">
        <f t="shared" si="323"/>
        <v>(2,'170350','901202',34,7,1,1,1,1,1,2,1,1,4,3,0,1,1,1,,1,,,1,1,1,2,4,150,,,,1,1,2,,2,,1,100,2,,2,,2,,2,,1722,130.118119165414,'170350901202','1703509012020340703','17035090120203407103','202303',3),</v>
      </c>
    </row>
    <row r="20700" spans="1:59" x14ac:dyDescent="0.3">
      <c r="A20700">
        <v>2</v>
      </c>
      <c r="B20700" t="s">
        <v>527</v>
      </c>
      <c r="C20700" t="s">
        <v>57917</v>
      </c>
      <c r="D20700">
        <v>41</v>
      </c>
      <c r="E20700">
        <v>1</v>
      </c>
      <c r="F20700">
        <v>1</v>
      </c>
      <c r="G20700">
        <v>3</v>
      </c>
      <c r="H20700">
        <v>1</v>
      </c>
      <c r="I20700">
        <v>4</v>
      </c>
      <c r="J20700">
        <v>2</v>
      </c>
      <c r="K20700">
        <v>4</v>
      </c>
      <c r="L20700">
        <v>2</v>
      </c>
      <c r="M20700">
        <v>1</v>
      </c>
      <c r="N20700">
        <v>2</v>
      </c>
      <c r="O20700">
        <v>3</v>
      </c>
      <c r="P20700">
        <v>2</v>
      </c>
      <c r="Q20700">
        <v>0</v>
      </c>
      <c r="R20700">
        <v>1</v>
      </c>
      <c r="S20700">
        <v>1</v>
      </c>
      <c r="T20700">
        <v>2</v>
      </c>
      <c r="W20700">
        <v>1</v>
      </c>
      <c r="Z20700">
        <v>1</v>
      </c>
      <c r="AA20700">
        <v>1</v>
      </c>
      <c r="AB20700">
        <v>1</v>
      </c>
      <c r="AC20700">
        <v>2</v>
      </c>
      <c r="AD20700">
        <v>4</v>
      </c>
      <c r="AE20700">
        <v>80</v>
      </c>
      <c r="AI20700">
        <v>2</v>
      </c>
      <c r="AK20700">
        <v>2</v>
      </c>
      <c r="AY20700">
        <v>1722</v>
      </c>
      <c r="AZ20700">
        <v>122.964942382411</v>
      </c>
      <c r="BA20700" t="s">
        <v>44958</v>
      </c>
      <c r="BB20700" t="s">
        <v>44959</v>
      </c>
      <c r="BC20700" t="s">
        <v>44960</v>
      </c>
      <c r="BD20700">
        <v>202302</v>
      </c>
      <c r="BE20700">
        <v>2</v>
      </c>
      <c r="BG20700" t="str">
        <f t="shared" si="323"/>
        <v>(2,'170350','901402',41,1,1,3,1,4,2,4,2,1,3,2,0,1,1,2,,1,,,1,1,1,2,4,80,,,,2,,2,,,,,,,,,,,,,,1722,122.964942382411,'170350901402','1703509014020410102','17035090140204101102','202302',2),</v>
      </c>
    </row>
    <row r="20701" spans="1:59" x14ac:dyDescent="0.3">
      <c r="A20701">
        <v>2</v>
      </c>
      <c r="B20701" t="s">
        <v>527</v>
      </c>
      <c r="C20701" t="s">
        <v>57917</v>
      </c>
      <c r="D20701">
        <v>41</v>
      </c>
      <c r="E20701">
        <v>3</v>
      </c>
      <c r="F20701">
        <v>1</v>
      </c>
      <c r="G20701">
        <v>3</v>
      </c>
      <c r="H20701">
        <v>2</v>
      </c>
      <c r="I20701">
        <v>1</v>
      </c>
      <c r="J20701">
        <v>1</v>
      </c>
      <c r="K20701">
        <v>1</v>
      </c>
      <c r="L20701">
        <v>1</v>
      </c>
      <c r="M20701">
        <v>1</v>
      </c>
      <c r="N20701">
        <v>1</v>
      </c>
      <c r="O20701">
        <v>3</v>
      </c>
      <c r="P20701">
        <v>2</v>
      </c>
      <c r="Q20701">
        <v>0</v>
      </c>
      <c r="R20701">
        <v>1</v>
      </c>
      <c r="S20701">
        <v>1</v>
      </c>
      <c r="T20701">
        <v>1</v>
      </c>
      <c r="W20701">
        <v>1</v>
      </c>
      <c r="Z20701">
        <v>1</v>
      </c>
      <c r="AA20701">
        <v>1</v>
      </c>
      <c r="AB20701">
        <v>1</v>
      </c>
      <c r="AC20701">
        <v>2</v>
      </c>
      <c r="AD20701">
        <v>5</v>
      </c>
      <c r="AE20701">
        <v>50</v>
      </c>
      <c r="AI20701">
        <v>2</v>
      </c>
      <c r="AK20701">
        <v>2</v>
      </c>
      <c r="AY20701">
        <v>1722</v>
      </c>
      <c r="AZ20701">
        <v>122.964942382411</v>
      </c>
      <c r="BA20701" t="s">
        <v>44958</v>
      </c>
      <c r="BB20701" t="s">
        <v>44961</v>
      </c>
      <c r="BC20701" t="s">
        <v>44962</v>
      </c>
      <c r="BD20701">
        <v>202302</v>
      </c>
      <c r="BE20701">
        <v>2</v>
      </c>
      <c r="BG20701" t="str">
        <f t="shared" si="323"/>
        <v>(2,'170350','901402',41,3,1,3,2,1,1,1,1,1,3,2,0,1,1,1,,1,,,1,1,1,2,5,50,,,,2,,2,,,,,,,,,,,,,,1722,122.964942382411,'170350901402','1703509014020410302','17035090140204103102','202302',2),</v>
      </c>
    </row>
    <row r="20702" spans="1:59" x14ac:dyDescent="0.3">
      <c r="A20702">
        <v>2</v>
      </c>
      <c r="B20702" t="s">
        <v>527</v>
      </c>
      <c r="C20702" t="s">
        <v>57917</v>
      </c>
      <c r="D20702">
        <v>41</v>
      </c>
      <c r="E20702">
        <v>4</v>
      </c>
      <c r="F20702">
        <v>1</v>
      </c>
      <c r="G20702">
        <v>1</v>
      </c>
      <c r="H20702">
        <v>1</v>
      </c>
      <c r="I20702">
        <v>4</v>
      </c>
      <c r="J20702">
        <v>2</v>
      </c>
      <c r="K20702">
        <v>1</v>
      </c>
      <c r="L20702">
        <v>1</v>
      </c>
      <c r="M20702">
        <v>1</v>
      </c>
      <c r="N20702">
        <v>2</v>
      </c>
      <c r="O20702">
        <v>3</v>
      </c>
      <c r="P20702">
        <v>2</v>
      </c>
      <c r="Q20702">
        <v>0</v>
      </c>
      <c r="R20702">
        <v>1</v>
      </c>
      <c r="S20702">
        <v>1</v>
      </c>
      <c r="T20702">
        <v>1</v>
      </c>
      <c r="W20702">
        <v>1</v>
      </c>
      <c r="Z20702">
        <v>1</v>
      </c>
      <c r="AA20702">
        <v>1</v>
      </c>
      <c r="AB20702">
        <v>1</v>
      </c>
      <c r="AC20702">
        <v>3</v>
      </c>
      <c r="AD20702">
        <v>4</v>
      </c>
      <c r="AE20702">
        <v>70</v>
      </c>
      <c r="AI20702">
        <v>2</v>
      </c>
      <c r="AK20702">
        <v>2</v>
      </c>
      <c r="AY20702">
        <v>1722</v>
      </c>
      <c r="AZ20702">
        <v>122.964942382411</v>
      </c>
      <c r="BA20702" t="s">
        <v>44958</v>
      </c>
      <c r="BB20702" t="s">
        <v>44963</v>
      </c>
      <c r="BC20702" t="s">
        <v>44964</v>
      </c>
      <c r="BD20702">
        <v>202302</v>
      </c>
      <c r="BE20702">
        <v>2</v>
      </c>
      <c r="BG20702" t="str">
        <f t="shared" si="323"/>
        <v>(2,'170350','901402',41,4,1,1,1,4,2,1,1,1,3,2,0,1,1,1,,1,,,1,1,1,3,4,70,,,,2,,2,,,,,,,,,,,,,,1722,122.964942382411,'170350901402','1703509014020410402','17035090140204104102','202302',2),</v>
      </c>
    </row>
    <row r="20703" spans="1:59" x14ac:dyDescent="0.3">
      <c r="A20703">
        <v>2</v>
      </c>
      <c r="B20703" t="s">
        <v>527</v>
      </c>
      <c r="C20703" t="s">
        <v>57917</v>
      </c>
      <c r="D20703">
        <v>41</v>
      </c>
      <c r="E20703">
        <v>5</v>
      </c>
      <c r="F20703">
        <v>1</v>
      </c>
      <c r="G20703">
        <v>3</v>
      </c>
      <c r="H20703">
        <v>1</v>
      </c>
      <c r="I20703">
        <v>1</v>
      </c>
      <c r="J20703">
        <v>2</v>
      </c>
      <c r="K20703">
        <v>2</v>
      </c>
      <c r="L20703">
        <v>1</v>
      </c>
      <c r="M20703">
        <v>1</v>
      </c>
      <c r="N20703">
        <v>2</v>
      </c>
      <c r="O20703">
        <v>6</v>
      </c>
      <c r="P20703">
        <v>5</v>
      </c>
      <c r="Q20703">
        <v>0</v>
      </c>
      <c r="R20703">
        <v>1</v>
      </c>
      <c r="S20703">
        <v>1</v>
      </c>
      <c r="T20703">
        <v>1</v>
      </c>
      <c r="W20703">
        <v>1</v>
      </c>
      <c r="Z20703">
        <v>1</v>
      </c>
      <c r="AA20703">
        <v>1</v>
      </c>
      <c r="AB20703">
        <v>1</v>
      </c>
      <c r="AC20703">
        <v>2</v>
      </c>
      <c r="AD20703">
        <v>4</v>
      </c>
      <c r="AE20703">
        <v>200</v>
      </c>
      <c r="AI20703">
        <v>1</v>
      </c>
      <c r="AJ20703">
        <v>1</v>
      </c>
      <c r="AK20703">
        <v>2</v>
      </c>
      <c r="AM20703">
        <v>2</v>
      </c>
      <c r="AO20703">
        <v>1</v>
      </c>
      <c r="AP20703">
        <v>80</v>
      </c>
      <c r="AQ20703">
        <v>2</v>
      </c>
      <c r="AS20703">
        <v>2</v>
      </c>
      <c r="AU20703">
        <v>2</v>
      </c>
      <c r="AW20703">
        <v>2</v>
      </c>
      <c r="AY20703">
        <v>1722</v>
      </c>
      <c r="AZ20703">
        <v>122.964942382411</v>
      </c>
      <c r="BA20703" t="s">
        <v>44958</v>
      </c>
      <c r="BB20703" t="s">
        <v>44965</v>
      </c>
      <c r="BC20703" t="s">
        <v>44966</v>
      </c>
      <c r="BD20703">
        <v>202302</v>
      </c>
      <c r="BE20703">
        <v>2</v>
      </c>
      <c r="BG20703" t="str">
        <f t="shared" si="323"/>
        <v>(2,'170350','901402',41,5,1,3,1,1,2,2,1,1,6,5,0,1,1,1,,1,,,1,1,1,2,4,200,,,,1,1,2,,2,,1,80,2,,2,,2,,2,,1722,122.964942382411,'170350901402','1703509014020410502','17035090140204105102','202302',2),</v>
      </c>
    </row>
    <row r="20704" spans="1:59" x14ac:dyDescent="0.3">
      <c r="A20704">
        <v>2</v>
      </c>
      <c r="B20704" t="s">
        <v>527</v>
      </c>
      <c r="C20704" t="s">
        <v>57917</v>
      </c>
      <c r="D20704">
        <v>41</v>
      </c>
      <c r="E20704">
        <v>6</v>
      </c>
      <c r="F20704">
        <v>1</v>
      </c>
      <c r="G20704">
        <v>1</v>
      </c>
      <c r="H20704">
        <v>1</v>
      </c>
      <c r="I20704">
        <v>4</v>
      </c>
      <c r="J20704">
        <v>1</v>
      </c>
      <c r="K20704">
        <v>4</v>
      </c>
      <c r="L20704">
        <v>1</v>
      </c>
      <c r="M20704">
        <v>1</v>
      </c>
      <c r="N20704">
        <v>1</v>
      </c>
      <c r="O20704">
        <v>4</v>
      </c>
      <c r="P20704">
        <v>3</v>
      </c>
      <c r="Q20704">
        <v>1</v>
      </c>
      <c r="R20704">
        <v>1</v>
      </c>
      <c r="S20704">
        <v>1</v>
      </c>
      <c r="T20704">
        <v>1</v>
      </c>
      <c r="W20704">
        <v>1</v>
      </c>
      <c r="Z20704">
        <v>1</v>
      </c>
      <c r="AA20704">
        <v>1</v>
      </c>
      <c r="AB20704">
        <v>1</v>
      </c>
      <c r="AC20704">
        <v>2</v>
      </c>
      <c r="AD20704">
        <v>4</v>
      </c>
      <c r="AE20704">
        <v>200</v>
      </c>
      <c r="AI20704">
        <v>2</v>
      </c>
      <c r="AK20704">
        <v>2</v>
      </c>
      <c r="AY20704">
        <v>1722</v>
      </c>
      <c r="AZ20704">
        <v>122.964942382411</v>
      </c>
      <c r="BA20704" t="s">
        <v>44958</v>
      </c>
      <c r="BB20704" t="s">
        <v>44967</v>
      </c>
      <c r="BC20704" t="s">
        <v>44968</v>
      </c>
      <c r="BD20704">
        <v>202302</v>
      </c>
      <c r="BE20704">
        <v>2</v>
      </c>
      <c r="BG20704" t="str">
        <f t="shared" si="323"/>
        <v>(2,'170350','901402',41,6,1,1,1,4,1,4,1,1,4,3,1,1,1,1,,1,,,1,1,1,2,4,200,,,,2,,2,,,,,,,,,,,,,,1722,122.964942382411,'170350901402','1703509014020410602','17035090140204106102','202302',2),</v>
      </c>
    </row>
    <row r="20705" spans="1:59" x14ac:dyDescent="0.3">
      <c r="A20705">
        <v>2</v>
      </c>
      <c r="B20705" t="s">
        <v>527</v>
      </c>
      <c r="C20705" t="s">
        <v>57917</v>
      </c>
      <c r="D20705">
        <v>41</v>
      </c>
      <c r="E20705">
        <v>7</v>
      </c>
      <c r="F20705">
        <v>1</v>
      </c>
      <c r="G20705">
        <v>1</v>
      </c>
      <c r="H20705">
        <v>4</v>
      </c>
      <c r="I20705">
        <v>4</v>
      </c>
      <c r="J20705">
        <v>2</v>
      </c>
      <c r="K20705">
        <v>4</v>
      </c>
      <c r="L20705">
        <v>2</v>
      </c>
      <c r="M20705">
        <v>3</v>
      </c>
      <c r="N20705">
        <v>2</v>
      </c>
      <c r="O20705">
        <v>1</v>
      </c>
      <c r="P20705">
        <v>1</v>
      </c>
      <c r="Q20705">
        <v>1</v>
      </c>
      <c r="R20705">
        <v>1</v>
      </c>
      <c r="S20705">
        <v>1</v>
      </c>
      <c r="T20705">
        <v>1</v>
      </c>
      <c r="W20705">
        <v>1</v>
      </c>
      <c r="Z20705">
        <v>1</v>
      </c>
      <c r="AA20705">
        <v>1</v>
      </c>
      <c r="AB20705">
        <v>1</v>
      </c>
      <c r="AC20705">
        <v>2</v>
      </c>
      <c r="AD20705">
        <v>1</v>
      </c>
      <c r="AE20705">
        <v>100</v>
      </c>
      <c r="AF20705">
        <v>2</v>
      </c>
      <c r="AG20705">
        <v>2</v>
      </c>
      <c r="AH20705">
        <v>2</v>
      </c>
      <c r="AI20705">
        <v>2</v>
      </c>
      <c r="AK20705">
        <v>2</v>
      </c>
      <c r="AY20705">
        <v>1722</v>
      </c>
      <c r="AZ20705">
        <v>122.964942382411</v>
      </c>
      <c r="BA20705" t="s">
        <v>44958</v>
      </c>
      <c r="BB20705" t="s">
        <v>44969</v>
      </c>
      <c r="BC20705" t="s">
        <v>44970</v>
      </c>
      <c r="BD20705">
        <v>202302</v>
      </c>
      <c r="BE20705">
        <v>2</v>
      </c>
      <c r="BG20705" t="str">
        <f t="shared" si="323"/>
        <v>(2,'170350','901402',41,7,1,1,4,4,2,4,2,3,1,1,1,1,1,1,,1,,,1,1,1,2,1,100,2,2,2,2,,2,,,,,,,,,,,,,,1722,122.964942382411,'170350901402','1703509014020410702','17035090140204107102','202302',2),</v>
      </c>
    </row>
    <row r="20706" spans="1:59" x14ac:dyDescent="0.3">
      <c r="A20706">
        <v>2</v>
      </c>
      <c r="B20706" t="s">
        <v>527</v>
      </c>
      <c r="C20706" t="s">
        <v>57917</v>
      </c>
      <c r="D20706">
        <v>41</v>
      </c>
      <c r="E20706">
        <v>8</v>
      </c>
      <c r="F20706">
        <v>1</v>
      </c>
      <c r="G20706">
        <v>3</v>
      </c>
      <c r="H20706">
        <v>1</v>
      </c>
      <c r="I20706">
        <v>4</v>
      </c>
      <c r="J20706">
        <v>3</v>
      </c>
      <c r="K20706">
        <v>4</v>
      </c>
      <c r="L20706">
        <v>3</v>
      </c>
      <c r="M20706">
        <v>3</v>
      </c>
      <c r="N20706">
        <v>2</v>
      </c>
      <c r="O20706">
        <v>5</v>
      </c>
      <c r="P20706">
        <v>4</v>
      </c>
      <c r="Q20706">
        <v>0</v>
      </c>
      <c r="R20706">
        <v>1</v>
      </c>
      <c r="S20706">
        <v>1</v>
      </c>
      <c r="T20706">
        <v>2</v>
      </c>
      <c r="W20706">
        <v>1</v>
      </c>
      <c r="Z20706">
        <v>1</v>
      </c>
      <c r="AA20706">
        <v>1</v>
      </c>
      <c r="AB20706">
        <v>1</v>
      </c>
      <c r="AC20706">
        <v>2</v>
      </c>
      <c r="AD20706">
        <v>4</v>
      </c>
      <c r="AE20706">
        <v>100</v>
      </c>
      <c r="AI20706">
        <v>2</v>
      </c>
      <c r="AK20706">
        <v>2</v>
      </c>
      <c r="AY20706">
        <v>1722</v>
      </c>
      <c r="AZ20706">
        <v>122.964942382411</v>
      </c>
      <c r="BA20706" t="s">
        <v>44958</v>
      </c>
      <c r="BB20706" t="s">
        <v>44971</v>
      </c>
      <c r="BC20706" t="s">
        <v>44972</v>
      </c>
      <c r="BD20706">
        <v>202302</v>
      </c>
      <c r="BE20706">
        <v>2</v>
      </c>
      <c r="BG20706" t="str">
        <f t="shared" si="323"/>
        <v>(2,'170350','901402',41,8,1,3,1,4,3,4,3,3,5,4,0,1,1,2,,1,,,1,1,1,2,4,100,,,,2,,2,,,,,,,,,,,,,,1722,122.964942382411,'170350901402','1703509014020410802','17035090140204108102','202302',2),</v>
      </c>
    </row>
    <row r="20707" spans="1:59" x14ac:dyDescent="0.3">
      <c r="A20707">
        <v>2</v>
      </c>
      <c r="B20707" t="s">
        <v>527</v>
      </c>
      <c r="C20707" t="s">
        <v>58031</v>
      </c>
      <c r="D20707">
        <v>35</v>
      </c>
      <c r="E20707">
        <v>2</v>
      </c>
      <c r="F20707">
        <v>1</v>
      </c>
      <c r="G20707">
        <v>1</v>
      </c>
      <c r="H20707">
        <v>1</v>
      </c>
      <c r="I20707">
        <v>1</v>
      </c>
      <c r="J20707">
        <v>2</v>
      </c>
      <c r="K20707">
        <v>2</v>
      </c>
      <c r="L20707">
        <v>2</v>
      </c>
      <c r="M20707">
        <v>1</v>
      </c>
      <c r="N20707">
        <v>2</v>
      </c>
      <c r="O20707">
        <v>4</v>
      </c>
      <c r="P20707">
        <v>3</v>
      </c>
      <c r="Q20707">
        <v>0</v>
      </c>
      <c r="R20707">
        <v>1</v>
      </c>
      <c r="S20707">
        <v>1</v>
      </c>
      <c r="T20707">
        <v>1</v>
      </c>
      <c r="W20707">
        <v>1</v>
      </c>
      <c r="Z20707">
        <v>1</v>
      </c>
      <c r="AA20707">
        <v>1</v>
      </c>
      <c r="AB20707">
        <v>1</v>
      </c>
      <c r="AC20707">
        <v>2</v>
      </c>
      <c r="AD20707">
        <v>4</v>
      </c>
      <c r="AE20707">
        <v>150</v>
      </c>
      <c r="AI20707">
        <v>2</v>
      </c>
      <c r="AK20707">
        <v>2</v>
      </c>
      <c r="AY20707">
        <v>1723</v>
      </c>
      <c r="AZ20707">
        <v>188.416271690765</v>
      </c>
      <c r="BA20707" t="s">
        <v>44973</v>
      </c>
      <c r="BB20707" t="s">
        <v>44974</v>
      </c>
      <c r="BC20707" t="s">
        <v>44975</v>
      </c>
      <c r="BD20707">
        <v>202303</v>
      </c>
      <c r="BE20707">
        <v>3</v>
      </c>
      <c r="BG20707" t="str">
        <f t="shared" si="323"/>
        <v>(2,'170350','902401',35,2,1,1,1,1,2,2,2,1,4,3,0,1,1,1,,1,,,1,1,1,2,4,150,,,,2,,2,,,,,,,,,,,,,,1723,188.416271690765,'170350902401','1703509024010350203','17035090240103502103','202303',3),</v>
      </c>
    </row>
    <row r="20708" spans="1:59" x14ac:dyDescent="0.3">
      <c r="A20708">
        <v>2</v>
      </c>
      <c r="B20708" t="s">
        <v>527</v>
      </c>
      <c r="C20708" t="s">
        <v>58031</v>
      </c>
      <c r="D20708">
        <v>35</v>
      </c>
      <c r="E20708">
        <v>3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2</v>
      </c>
      <c r="L20708">
        <v>1</v>
      </c>
      <c r="M20708">
        <v>1</v>
      </c>
      <c r="N20708">
        <v>2</v>
      </c>
      <c r="O20708">
        <v>6</v>
      </c>
      <c r="P20708">
        <v>5</v>
      </c>
      <c r="Q20708">
        <v>0</v>
      </c>
      <c r="R20708">
        <v>1</v>
      </c>
      <c r="S20708">
        <v>1</v>
      </c>
      <c r="T20708">
        <v>1</v>
      </c>
      <c r="W20708">
        <v>1</v>
      </c>
      <c r="Z20708">
        <v>1</v>
      </c>
      <c r="AA20708">
        <v>1</v>
      </c>
      <c r="AB20708">
        <v>1</v>
      </c>
      <c r="AC20708">
        <v>2</v>
      </c>
      <c r="AD20708">
        <v>5</v>
      </c>
      <c r="AE20708">
        <v>150</v>
      </c>
      <c r="AI20708">
        <v>2</v>
      </c>
      <c r="AK20708">
        <v>2</v>
      </c>
      <c r="AY20708">
        <v>1723</v>
      </c>
      <c r="AZ20708">
        <v>188.416271690765</v>
      </c>
      <c r="BA20708" t="s">
        <v>44973</v>
      </c>
      <c r="BB20708" t="s">
        <v>44976</v>
      </c>
      <c r="BC20708" t="s">
        <v>44977</v>
      </c>
      <c r="BD20708">
        <v>202303</v>
      </c>
      <c r="BE20708">
        <v>3</v>
      </c>
      <c r="BG20708" t="str">
        <f t="shared" si="323"/>
        <v>(2,'170350','902401',35,3,1,1,1,1,1,2,1,1,6,5,0,1,1,1,,1,,,1,1,1,2,5,150,,,,2,,2,,,,,,,,,,,,,,1723,188.416271690765,'170350902401','1703509024010350303','17035090240103503103','202303',3),</v>
      </c>
    </row>
    <row r="20709" spans="1:59" x14ac:dyDescent="0.3">
      <c r="A20709">
        <v>2</v>
      </c>
      <c r="B20709" t="s">
        <v>527</v>
      </c>
      <c r="C20709" t="s">
        <v>58031</v>
      </c>
      <c r="D20709">
        <v>35</v>
      </c>
      <c r="E20709">
        <v>4</v>
      </c>
      <c r="F20709">
        <v>1</v>
      </c>
      <c r="G20709">
        <v>1</v>
      </c>
      <c r="H20709">
        <v>1</v>
      </c>
      <c r="I20709">
        <v>1</v>
      </c>
      <c r="J20709">
        <v>3</v>
      </c>
      <c r="K20709">
        <v>4</v>
      </c>
      <c r="L20709">
        <v>2</v>
      </c>
      <c r="M20709">
        <v>1</v>
      </c>
      <c r="N20709">
        <v>2</v>
      </c>
      <c r="O20709">
        <v>3</v>
      </c>
      <c r="P20709">
        <v>2</v>
      </c>
      <c r="Q20709">
        <v>0</v>
      </c>
      <c r="R20709">
        <v>1</v>
      </c>
      <c r="S20709">
        <v>1</v>
      </c>
      <c r="T20709">
        <v>1</v>
      </c>
      <c r="W20709">
        <v>1</v>
      </c>
      <c r="Z20709">
        <v>1</v>
      </c>
      <c r="AA20709">
        <v>1</v>
      </c>
      <c r="AB20709">
        <v>1</v>
      </c>
      <c r="AC20709">
        <v>2</v>
      </c>
      <c r="AD20709">
        <v>4</v>
      </c>
      <c r="AE20709">
        <v>80</v>
      </c>
      <c r="AI20709">
        <v>2</v>
      </c>
      <c r="AK20709">
        <v>2</v>
      </c>
      <c r="AY20709">
        <v>1723</v>
      </c>
      <c r="AZ20709">
        <v>188.416271690765</v>
      </c>
      <c r="BA20709" t="s">
        <v>44973</v>
      </c>
      <c r="BB20709" t="s">
        <v>44978</v>
      </c>
      <c r="BC20709" t="s">
        <v>44979</v>
      </c>
      <c r="BD20709">
        <v>202303</v>
      </c>
      <c r="BE20709">
        <v>3</v>
      </c>
      <c r="BG20709" t="str">
        <f t="shared" si="323"/>
        <v>(2,'170350','902401',35,4,1,1,1,1,3,4,2,1,3,2,0,1,1,1,,1,,,1,1,1,2,4,80,,,,2,,2,,,,,,,,,,,,,,1723,188.416271690765,'170350902401','1703509024010350403','17035090240103504103','202303',3),</v>
      </c>
    </row>
    <row r="20710" spans="1:59" x14ac:dyDescent="0.3">
      <c r="A20710">
        <v>2</v>
      </c>
      <c r="B20710" t="s">
        <v>527</v>
      </c>
      <c r="C20710" t="s">
        <v>58031</v>
      </c>
      <c r="D20710">
        <v>35</v>
      </c>
      <c r="E20710">
        <v>5</v>
      </c>
      <c r="F20710">
        <v>1</v>
      </c>
      <c r="G20710">
        <v>1</v>
      </c>
      <c r="H20710">
        <v>1</v>
      </c>
      <c r="I20710">
        <v>2</v>
      </c>
      <c r="J20710">
        <v>2</v>
      </c>
      <c r="K20710">
        <v>4</v>
      </c>
      <c r="L20710">
        <v>2</v>
      </c>
      <c r="M20710">
        <v>1</v>
      </c>
      <c r="N20710">
        <v>2</v>
      </c>
      <c r="O20710">
        <v>3</v>
      </c>
      <c r="P20710">
        <v>2</v>
      </c>
      <c r="Q20710">
        <v>0</v>
      </c>
      <c r="R20710">
        <v>1</v>
      </c>
      <c r="S20710">
        <v>1</v>
      </c>
      <c r="T20710">
        <v>1</v>
      </c>
      <c r="W20710">
        <v>1</v>
      </c>
      <c r="Z20710">
        <v>1</v>
      </c>
      <c r="AA20710">
        <v>1</v>
      </c>
      <c r="AB20710">
        <v>1</v>
      </c>
      <c r="AC20710">
        <v>2</v>
      </c>
      <c r="AD20710">
        <v>5</v>
      </c>
      <c r="AE20710">
        <v>120</v>
      </c>
      <c r="AI20710">
        <v>2</v>
      </c>
      <c r="AK20710">
        <v>2</v>
      </c>
      <c r="AY20710">
        <v>1723</v>
      </c>
      <c r="AZ20710">
        <v>188.416271690765</v>
      </c>
      <c r="BA20710" t="s">
        <v>44973</v>
      </c>
      <c r="BB20710" t="s">
        <v>44980</v>
      </c>
      <c r="BC20710" t="s">
        <v>44981</v>
      </c>
      <c r="BD20710">
        <v>202303</v>
      </c>
      <c r="BE20710">
        <v>3</v>
      </c>
      <c r="BG20710" t="str">
        <f t="shared" si="323"/>
        <v>(2,'170350','902401',35,5,1,1,1,2,2,4,2,1,3,2,0,1,1,1,,1,,,1,1,1,2,5,120,,,,2,,2,,,,,,,,,,,,,,1723,188.416271690765,'170350902401','1703509024010350503','17035090240103505103','202303',3),</v>
      </c>
    </row>
    <row r="20711" spans="1:59" x14ac:dyDescent="0.3">
      <c r="A20711">
        <v>2</v>
      </c>
      <c r="B20711" t="s">
        <v>527</v>
      </c>
      <c r="C20711" t="s">
        <v>58031</v>
      </c>
      <c r="D20711">
        <v>35</v>
      </c>
      <c r="E20711">
        <v>6</v>
      </c>
      <c r="F20711">
        <v>1</v>
      </c>
      <c r="G20711">
        <v>1</v>
      </c>
      <c r="H20711">
        <v>2</v>
      </c>
      <c r="I20711">
        <v>1</v>
      </c>
      <c r="J20711">
        <v>2</v>
      </c>
      <c r="K20711">
        <v>4</v>
      </c>
      <c r="L20711">
        <v>2</v>
      </c>
      <c r="M20711">
        <v>1</v>
      </c>
      <c r="N20711">
        <v>2</v>
      </c>
      <c r="O20711">
        <v>2</v>
      </c>
      <c r="P20711">
        <v>1</v>
      </c>
      <c r="Q20711">
        <v>0</v>
      </c>
      <c r="R20711">
        <v>1</v>
      </c>
      <c r="S20711">
        <v>1</v>
      </c>
      <c r="T20711">
        <v>1</v>
      </c>
      <c r="W20711">
        <v>1</v>
      </c>
      <c r="Z20711">
        <v>1</v>
      </c>
      <c r="AA20711">
        <v>1</v>
      </c>
      <c r="AB20711">
        <v>1</v>
      </c>
      <c r="AC20711">
        <v>2</v>
      </c>
      <c r="AD20711">
        <v>4</v>
      </c>
      <c r="AE20711">
        <v>50</v>
      </c>
      <c r="AI20711">
        <v>2</v>
      </c>
      <c r="AK20711">
        <v>2</v>
      </c>
      <c r="AY20711">
        <v>1723</v>
      </c>
      <c r="AZ20711">
        <v>188.416271690765</v>
      </c>
      <c r="BA20711" t="s">
        <v>44973</v>
      </c>
      <c r="BB20711" t="s">
        <v>44982</v>
      </c>
      <c r="BC20711" t="s">
        <v>44983</v>
      </c>
      <c r="BD20711">
        <v>202303</v>
      </c>
      <c r="BE20711">
        <v>3</v>
      </c>
      <c r="BG20711" t="str">
        <f t="shared" si="323"/>
        <v>(2,'170350','902401',35,6,1,1,2,1,2,4,2,1,2,1,0,1,1,1,,1,,,1,1,1,2,4,50,,,,2,,2,,,,,,,,,,,,,,1723,188.416271690765,'170350902401','1703509024010350603','17035090240103506103','202303',3),</v>
      </c>
    </row>
    <row r="20712" spans="1:59" x14ac:dyDescent="0.3">
      <c r="A20712">
        <v>2</v>
      </c>
      <c r="B20712" t="s">
        <v>527</v>
      </c>
      <c r="C20712" t="s">
        <v>58031</v>
      </c>
      <c r="D20712">
        <v>35</v>
      </c>
      <c r="E20712">
        <v>7</v>
      </c>
      <c r="F20712">
        <v>1</v>
      </c>
      <c r="G20712">
        <v>3</v>
      </c>
      <c r="H20712">
        <v>1</v>
      </c>
      <c r="I20712">
        <v>4</v>
      </c>
      <c r="J20712">
        <v>3</v>
      </c>
      <c r="K20712">
        <v>4</v>
      </c>
      <c r="L20712">
        <v>2</v>
      </c>
      <c r="M20712">
        <v>1</v>
      </c>
      <c r="N20712">
        <v>2</v>
      </c>
      <c r="O20712">
        <v>4</v>
      </c>
      <c r="P20712">
        <v>3</v>
      </c>
      <c r="Q20712">
        <v>0</v>
      </c>
      <c r="R20712">
        <v>1</v>
      </c>
      <c r="S20712">
        <v>1</v>
      </c>
      <c r="T20712">
        <v>1</v>
      </c>
      <c r="W20712">
        <v>1</v>
      </c>
      <c r="Z20712">
        <v>1</v>
      </c>
      <c r="AA20712">
        <v>1</v>
      </c>
      <c r="AB20712">
        <v>1</v>
      </c>
      <c r="AC20712">
        <v>2</v>
      </c>
      <c r="AD20712">
        <v>4</v>
      </c>
      <c r="AE20712">
        <v>120</v>
      </c>
      <c r="AI20712">
        <v>2</v>
      </c>
      <c r="AK20712">
        <v>2</v>
      </c>
      <c r="AY20712">
        <v>1723</v>
      </c>
      <c r="AZ20712">
        <v>188.416271690765</v>
      </c>
      <c r="BA20712" t="s">
        <v>44973</v>
      </c>
      <c r="BB20712" t="s">
        <v>44984</v>
      </c>
      <c r="BC20712" t="s">
        <v>44985</v>
      </c>
      <c r="BD20712">
        <v>202303</v>
      </c>
      <c r="BE20712">
        <v>3</v>
      </c>
      <c r="BG20712" t="str">
        <f t="shared" si="323"/>
        <v>(2,'170350','902401',35,7,1,3,1,4,3,4,2,1,4,3,0,1,1,1,,1,,,1,1,1,2,4,120,,,,2,,2,,,,,,,,,,,,,,1723,188.416271690765,'170350902401','1703509024010350703','17035090240103507103','202303',3),</v>
      </c>
    </row>
    <row r="20713" spans="1:59" x14ac:dyDescent="0.3">
      <c r="A20713">
        <v>2</v>
      </c>
      <c r="B20713" t="s">
        <v>527</v>
      </c>
      <c r="C20713" t="s">
        <v>58031</v>
      </c>
      <c r="D20713">
        <v>35</v>
      </c>
      <c r="E20713">
        <v>8</v>
      </c>
      <c r="F20713">
        <v>1</v>
      </c>
      <c r="G20713">
        <v>1</v>
      </c>
      <c r="H20713">
        <v>2</v>
      </c>
      <c r="I20713">
        <v>1</v>
      </c>
      <c r="J20713">
        <v>2</v>
      </c>
      <c r="K20713">
        <v>4</v>
      </c>
      <c r="L20713">
        <v>2</v>
      </c>
      <c r="M20713">
        <v>1</v>
      </c>
      <c r="N20713">
        <v>2</v>
      </c>
      <c r="O20713">
        <v>3</v>
      </c>
      <c r="P20713">
        <v>2</v>
      </c>
      <c r="Q20713">
        <v>0</v>
      </c>
      <c r="R20713">
        <v>1</v>
      </c>
      <c r="S20713">
        <v>1</v>
      </c>
      <c r="T20713">
        <v>1</v>
      </c>
      <c r="W20713">
        <v>1</v>
      </c>
      <c r="Z20713">
        <v>1</v>
      </c>
      <c r="AA20713">
        <v>1</v>
      </c>
      <c r="AB20713">
        <v>1</v>
      </c>
      <c r="AC20713">
        <v>2</v>
      </c>
      <c r="AD20713">
        <v>4</v>
      </c>
      <c r="AE20713">
        <v>100</v>
      </c>
      <c r="AI20713">
        <v>2</v>
      </c>
      <c r="AK20713">
        <v>2</v>
      </c>
      <c r="AY20713">
        <v>1723</v>
      </c>
      <c r="AZ20713">
        <v>188.416271690765</v>
      </c>
      <c r="BA20713" t="s">
        <v>44973</v>
      </c>
      <c r="BB20713" t="s">
        <v>44986</v>
      </c>
      <c r="BC20713" t="s">
        <v>44987</v>
      </c>
      <c r="BD20713">
        <v>202303</v>
      </c>
      <c r="BE20713">
        <v>3</v>
      </c>
      <c r="BG20713" t="str">
        <f t="shared" si="323"/>
        <v>(2,'170350','902401',35,8,1,1,2,1,2,4,2,1,3,2,0,1,1,1,,1,,,1,1,1,2,4,100,,,,2,,2,,,,,,,,,,,,,,1723,188.416271690765,'170350902401','1703509024010350803','17035090240103508103','202303',3),</v>
      </c>
    </row>
    <row r="20714" spans="1:59" x14ac:dyDescent="0.3">
      <c r="A20714">
        <v>2</v>
      </c>
      <c r="B20714" t="s">
        <v>528</v>
      </c>
      <c r="C20714" t="s">
        <v>57837</v>
      </c>
      <c r="D20714">
        <v>31</v>
      </c>
      <c r="E20714">
        <v>1</v>
      </c>
      <c r="F20714">
        <v>1</v>
      </c>
      <c r="G20714">
        <v>2</v>
      </c>
      <c r="H20714">
        <v>1</v>
      </c>
      <c r="I20714">
        <v>1</v>
      </c>
      <c r="J20714">
        <v>2</v>
      </c>
      <c r="K20714">
        <v>4</v>
      </c>
      <c r="L20714">
        <v>2</v>
      </c>
      <c r="M20714">
        <v>1</v>
      </c>
      <c r="N20714">
        <v>2</v>
      </c>
      <c r="O20714">
        <v>4</v>
      </c>
      <c r="P20714">
        <v>3</v>
      </c>
      <c r="Q20714">
        <v>0</v>
      </c>
      <c r="R20714">
        <v>1</v>
      </c>
      <c r="S20714">
        <v>1</v>
      </c>
      <c r="T20714">
        <v>2</v>
      </c>
      <c r="W20714">
        <v>1</v>
      </c>
      <c r="Z20714">
        <v>1</v>
      </c>
      <c r="AA20714">
        <v>1</v>
      </c>
      <c r="AB20714">
        <v>1</v>
      </c>
      <c r="AC20714">
        <v>2</v>
      </c>
      <c r="AD20714">
        <v>4</v>
      </c>
      <c r="AE20714">
        <v>80</v>
      </c>
      <c r="AI20714">
        <v>2</v>
      </c>
      <c r="AK20714">
        <v>2</v>
      </c>
      <c r="AY20714">
        <v>1721</v>
      </c>
      <c r="AZ20714">
        <v>281.11998470868599</v>
      </c>
      <c r="BA20714" t="s">
        <v>44988</v>
      </c>
      <c r="BB20714" t="s">
        <v>44989</v>
      </c>
      <c r="BC20714" t="s">
        <v>44990</v>
      </c>
      <c r="BD20714">
        <v>202302</v>
      </c>
      <c r="BE20714">
        <v>2</v>
      </c>
      <c r="BG20714" t="str">
        <f t="shared" si="323"/>
        <v>(2,'170352','900602',31,1,1,2,1,1,2,4,2,1,4,3,0,1,1,2,,1,,,1,1,1,2,4,80,,,,2,,2,,,,,,,,,,,,,,1721,281.119984708686,'170352900602','1703529006020310102','17035290060203101102','202302',2),</v>
      </c>
    </row>
    <row r="20715" spans="1:59" x14ac:dyDescent="0.3">
      <c r="A20715">
        <v>2</v>
      </c>
      <c r="B20715" t="s">
        <v>528</v>
      </c>
      <c r="C20715" t="s">
        <v>57837</v>
      </c>
      <c r="D20715">
        <v>31</v>
      </c>
      <c r="E20715">
        <v>2</v>
      </c>
      <c r="F20715">
        <v>1</v>
      </c>
      <c r="G20715">
        <v>2</v>
      </c>
      <c r="H20715">
        <v>1</v>
      </c>
      <c r="I20715">
        <v>2</v>
      </c>
      <c r="J20715">
        <v>2</v>
      </c>
      <c r="K20715">
        <v>4</v>
      </c>
      <c r="L20715">
        <v>2</v>
      </c>
      <c r="M20715">
        <v>1</v>
      </c>
      <c r="N20715">
        <v>2</v>
      </c>
      <c r="O20715">
        <v>3</v>
      </c>
      <c r="P20715">
        <v>2</v>
      </c>
      <c r="Q20715">
        <v>0</v>
      </c>
      <c r="R20715">
        <v>1</v>
      </c>
      <c r="S20715">
        <v>1</v>
      </c>
      <c r="T20715">
        <v>1</v>
      </c>
      <c r="W20715">
        <v>1</v>
      </c>
      <c r="Z20715">
        <v>1</v>
      </c>
      <c r="AA20715">
        <v>1</v>
      </c>
      <c r="AB20715">
        <v>1</v>
      </c>
      <c r="AC20715">
        <v>2</v>
      </c>
      <c r="AD20715">
        <v>4</v>
      </c>
      <c r="AE20715">
        <v>80</v>
      </c>
      <c r="AI20715">
        <v>1</v>
      </c>
      <c r="AJ20715">
        <v>1</v>
      </c>
      <c r="AK20715">
        <v>2</v>
      </c>
      <c r="AM20715">
        <v>2</v>
      </c>
      <c r="AO20715">
        <v>1</v>
      </c>
      <c r="AP20715">
        <v>80</v>
      </c>
      <c r="AQ20715">
        <v>2</v>
      </c>
      <c r="AS20715">
        <v>2</v>
      </c>
      <c r="AU20715">
        <v>2</v>
      </c>
      <c r="AW20715">
        <v>2</v>
      </c>
      <c r="AY20715">
        <v>1721</v>
      </c>
      <c r="AZ20715">
        <v>281.11998470868599</v>
      </c>
      <c r="BA20715" t="s">
        <v>44988</v>
      </c>
      <c r="BB20715" t="s">
        <v>44991</v>
      </c>
      <c r="BC20715" t="s">
        <v>44992</v>
      </c>
      <c r="BD20715">
        <v>202302</v>
      </c>
      <c r="BE20715">
        <v>2</v>
      </c>
      <c r="BG20715" t="str">
        <f t="shared" si="323"/>
        <v>(2,'170352','900602',31,2,1,2,1,2,2,4,2,1,3,2,0,1,1,1,,1,,,1,1,1,2,4,80,,,,1,1,2,,2,,1,80,2,,2,,2,,2,,1721,281.119984708686,'170352900602','1703529006020310202','17035290060203102102','202302',2),</v>
      </c>
    </row>
    <row r="20716" spans="1:59" x14ac:dyDescent="0.3">
      <c r="A20716">
        <v>2</v>
      </c>
      <c r="B20716" t="s">
        <v>528</v>
      </c>
      <c r="C20716" t="s">
        <v>57837</v>
      </c>
      <c r="D20716">
        <v>31</v>
      </c>
      <c r="E20716">
        <v>3</v>
      </c>
      <c r="F20716">
        <v>1</v>
      </c>
      <c r="G20716">
        <v>3</v>
      </c>
      <c r="H20716">
        <v>1</v>
      </c>
      <c r="I20716">
        <v>2</v>
      </c>
      <c r="J20716">
        <v>2</v>
      </c>
      <c r="K20716">
        <v>4</v>
      </c>
      <c r="L20716">
        <v>3</v>
      </c>
      <c r="M20716">
        <v>1</v>
      </c>
      <c r="N20716">
        <v>3</v>
      </c>
      <c r="O20716">
        <v>3</v>
      </c>
      <c r="P20716">
        <v>2</v>
      </c>
      <c r="Q20716">
        <v>0</v>
      </c>
      <c r="R20716">
        <v>1</v>
      </c>
      <c r="S20716">
        <v>1</v>
      </c>
      <c r="T20716">
        <v>2</v>
      </c>
      <c r="W20716">
        <v>1</v>
      </c>
      <c r="Z20716">
        <v>1</v>
      </c>
      <c r="AA20716">
        <v>1</v>
      </c>
      <c r="AB20716">
        <v>1</v>
      </c>
      <c r="AC20716">
        <v>2</v>
      </c>
      <c r="AD20716">
        <v>5</v>
      </c>
      <c r="AE20716">
        <v>60</v>
      </c>
      <c r="AI20716">
        <v>2</v>
      </c>
      <c r="AK20716">
        <v>2</v>
      </c>
      <c r="AY20716">
        <v>1721</v>
      </c>
      <c r="AZ20716">
        <v>281.11998470868599</v>
      </c>
      <c r="BA20716" t="s">
        <v>44988</v>
      </c>
      <c r="BB20716" t="s">
        <v>44993</v>
      </c>
      <c r="BC20716" t="s">
        <v>44994</v>
      </c>
      <c r="BD20716">
        <v>202302</v>
      </c>
      <c r="BE20716">
        <v>2</v>
      </c>
      <c r="BG20716" t="str">
        <f t="shared" si="323"/>
        <v>(2,'170352','900602',31,3,1,3,1,2,2,4,3,1,3,2,0,1,1,2,,1,,,1,1,1,2,5,60,,,,2,,2,,,,,,,,,,,,,,1721,281.119984708686,'170352900602','1703529006020310302','17035290060203103102','202302',2),</v>
      </c>
    </row>
    <row r="20717" spans="1:59" x14ac:dyDescent="0.3">
      <c r="A20717">
        <v>2</v>
      </c>
      <c r="B20717" t="s">
        <v>528</v>
      </c>
      <c r="C20717" t="s">
        <v>57837</v>
      </c>
      <c r="D20717">
        <v>31</v>
      </c>
      <c r="E20717">
        <v>4</v>
      </c>
      <c r="F20717">
        <v>1</v>
      </c>
      <c r="G20717">
        <v>3</v>
      </c>
      <c r="H20717">
        <v>1</v>
      </c>
      <c r="I20717">
        <v>2</v>
      </c>
      <c r="J20717">
        <v>2</v>
      </c>
      <c r="K20717">
        <v>4</v>
      </c>
      <c r="L20717">
        <v>1</v>
      </c>
      <c r="M20717">
        <v>1</v>
      </c>
      <c r="N20717">
        <v>1</v>
      </c>
      <c r="O20717">
        <v>4</v>
      </c>
      <c r="P20717">
        <v>3</v>
      </c>
      <c r="Q20717">
        <v>0</v>
      </c>
      <c r="R20717">
        <v>1</v>
      </c>
      <c r="S20717">
        <v>1</v>
      </c>
      <c r="T20717">
        <v>2</v>
      </c>
      <c r="W20717">
        <v>7</v>
      </c>
      <c r="Z20717">
        <v>4</v>
      </c>
      <c r="AA20717">
        <v>1</v>
      </c>
      <c r="AB20717">
        <v>1</v>
      </c>
      <c r="AC20717">
        <v>2</v>
      </c>
      <c r="AD20717">
        <v>5</v>
      </c>
      <c r="AE20717">
        <v>90</v>
      </c>
      <c r="AI20717">
        <v>2</v>
      </c>
      <c r="AK20717">
        <v>2</v>
      </c>
      <c r="AY20717">
        <v>1721</v>
      </c>
      <c r="AZ20717">
        <v>281.11998470868599</v>
      </c>
      <c r="BA20717" t="s">
        <v>44988</v>
      </c>
      <c r="BB20717" t="s">
        <v>44995</v>
      </c>
      <c r="BC20717" t="s">
        <v>44996</v>
      </c>
      <c r="BD20717">
        <v>202302</v>
      </c>
      <c r="BE20717">
        <v>2</v>
      </c>
      <c r="BG20717" t="str">
        <f t="shared" si="323"/>
        <v>(2,'170352','900602',31,4,1,3,1,2,2,4,1,1,4,3,0,1,1,2,,7,,,4,1,1,2,5,90,,,,2,,2,,,,,,,,,,,,,,1721,281.119984708686,'170352900602','1703529006020310402','17035290060203104102','202302',2),</v>
      </c>
    </row>
    <row r="20718" spans="1:59" x14ac:dyDescent="0.3">
      <c r="A20718">
        <v>2</v>
      </c>
      <c r="B20718" t="s">
        <v>528</v>
      </c>
      <c r="C20718" t="s">
        <v>57837</v>
      </c>
      <c r="D20718">
        <v>31</v>
      </c>
      <c r="E20718">
        <v>6</v>
      </c>
      <c r="F20718">
        <v>1</v>
      </c>
      <c r="G20718">
        <v>3</v>
      </c>
      <c r="H20718">
        <v>1</v>
      </c>
      <c r="I20718">
        <v>4</v>
      </c>
      <c r="J20718">
        <v>3</v>
      </c>
      <c r="K20718">
        <v>5</v>
      </c>
      <c r="L20718">
        <v>3</v>
      </c>
      <c r="M20718">
        <v>1</v>
      </c>
      <c r="N20718">
        <v>2</v>
      </c>
      <c r="O20718">
        <v>2</v>
      </c>
      <c r="P20718">
        <v>2</v>
      </c>
      <c r="Q20718">
        <v>0</v>
      </c>
      <c r="R20718">
        <v>1</v>
      </c>
      <c r="S20718">
        <v>1</v>
      </c>
      <c r="T20718">
        <v>3</v>
      </c>
      <c r="W20718">
        <v>1</v>
      </c>
      <c r="Z20718">
        <v>1</v>
      </c>
      <c r="AA20718">
        <v>1</v>
      </c>
      <c r="AB20718">
        <v>1</v>
      </c>
      <c r="AC20718">
        <v>2</v>
      </c>
      <c r="AD20718">
        <v>4</v>
      </c>
      <c r="AE20718">
        <v>100</v>
      </c>
      <c r="AI20718">
        <v>2</v>
      </c>
      <c r="AK20718">
        <v>1</v>
      </c>
      <c r="AL20718">
        <v>1</v>
      </c>
      <c r="AM20718">
        <v>2</v>
      </c>
      <c r="AO20718">
        <v>1</v>
      </c>
      <c r="AP20718">
        <v>30</v>
      </c>
      <c r="AQ20718">
        <v>2</v>
      </c>
      <c r="AS20718">
        <v>2</v>
      </c>
      <c r="AU20718">
        <v>2</v>
      </c>
      <c r="AW20718">
        <v>2</v>
      </c>
      <c r="AY20718">
        <v>1721</v>
      </c>
      <c r="AZ20718">
        <v>281.11998470868599</v>
      </c>
      <c r="BA20718" t="s">
        <v>44988</v>
      </c>
      <c r="BB20718" t="s">
        <v>44997</v>
      </c>
      <c r="BC20718" t="s">
        <v>44998</v>
      </c>
      <c r="BD20718">
        <v>202302</v>
      </c>
      <c r="BE20718">
        <v>2</v>
      </c>
      <c r="BG20718" t="str">
        <f t="shared" si="323"/>
        <v>(2,'170352','900602',31,6,1,3,1,4,3,5,3,1,2,2,0,1,1,3,,1,,,1,1,1,2,4,100,,,,2,,1,1,2,,1,30,2,,2,,2,,2,,1721,281.119984708686,'170352900602','1703529006020310602','17035290060203106102','202302',2),</v>
      </c>
    </row>
    <row r="20719" spans="1:59" x14ac:dyDescent="0.3">
      <c r="A20719">
        <v>2</v>
      </c>
      <c r="B20719" t="s">
        <v>528</v>
      </c>
      <c r="C20719" t="s">
        <v>57837</v>
      </c>
      <c r="D20719">
        <v>31</v>
      </c>
      <c r="E20719">
        <v>7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2</v>
      </c>
      <c r="L20719">
        <v>1</v>
      </c>
      <c r="M20719">
        <v>1</v>
      </c>
      <c r="N20719">
        <v>1</v>
      </c>
      <c r="O20719">
        <v>4</v>
      </c>
      <c r="P20719">
        <v>3</v>
      </c>
      <c r="Q20719">
        <v>0</v>
      </c>
      <c r="R20719">
        <v>1</v>
      </c>
      <c r="S20719">
        <v>1</v>
      </c>
      <c r="T20719">
        <v>1</v>
      </c>
      <c r="W20719">
        <v>1</v>
      </c>
      <c r="Z20719">
        <v>1</v>
      </c>
      <c r="AA20719">
        <v>1</v>
      </c>
      <c r="AB20719">
        <v>1</v>
      </c>
      <c r="AC20719">
        <v>2</v>
      </c>
      <c r="AD20719">
        <v>4</v>
      </c>
      <c r="AE20719">
        <v>120</v>
      </c>
      <c r="AI20719">
        <v>2</v>
      </c>
      <c r="AK20719">
        <v>2</v>
      </c>
      <c r="AY20719">
        <v>1721</v>
      </c>
      <c r="AZ20719">
        <v>281.11998470868599</v>
      </c>
      <c r="BA20719" t="s">
        <v>44988</v>
      </c>
      <c r="BB20719" t="s">
        <v>44999</v>
      </c>
      <c r="BC20719" t="s">
        <v>45000</v>
      </c>
      <c r="BD20719">
        <v>202302</v>
      </c>
      <c r="BE20719">
        <v>2</v>
      </c>
      <c r="BG20719" t="str">
        <f t="shared" si="323"/>
        <v>(2,'170352','900602',31,7,1,1,1,1,1,2,1,1,4,3,0,1,1,1,,1,,,1,1,1,2,4,120,,,,2,,2,,,,,,,,,,,,,,1721,281.119984708686,'170352900602','1703529006020310702','17035290060203107102','202302',2),</v>
      </c>
    </row>
    <row r="20720" spans="1:59" x14ac:dyDescent="0.3">
      <c r="A20720">
        <v>2</v>
      </c>
      <c r="B20720" t="s">
        <v>528</v>
      </c>
      <c r="C20720" t="s">
        <v>57837</v>
      </c>
      <c r="D20720">
        <v>31</v>
      </c>
      <c r="E20720">
        <v>8</v>
      </c>
      <c r="F20720">
        <v>1</v>
      </c>
      <c r="G20720">
        <v>3</v>
      </c>
      <c r="H20720">
        <v>1</v>
      </c>
      <c r="I20720">
        <v>3</v>
      </c>
      <c r="J20720">
        <v>2</v>
      </c>
      <c r="K20720">
        <v>2</v>
      </c>
      <c r="L20720">
        <v>2</v>
      </c>
      <c r="M20720">
        <v>1</v>
      </c>
      <c r="N20720">
        <v>2</v>
      </c>
      <c r="O20720">
        <v>4</v>
      </c>
      <c r="P20720">
        <v>3</v>
      </c>
      <c r="Q20720">
        <v>0</v>
      </c>
      <c r="R20720">
        <v>1</v>
      </c>
      <c r="S20720">
        <v>1</v>
      </c>
      <c r="T20720">
        <v>1</v>
      </c>
      <c r="W20720">
        <v>1</v>
      </c>
      <c r="Z20720">
        <v>1</v>
      </c>
      <c r="AA20720">
        <v>1</v>
      </c>
      <c r="AB20720">
        <v>1</v>
      </c>
      <c r="AC20720">
        <v>2</v>
      </c>
      <c r="AD20720">
        <v>5</v>
      </c>
      <c r="AE20720">
        <v>100</v>
      </c>
      <c r="AI20720">
        <v>1</v>
      </c>
      <c r="AJ20720">
        <v>1</v>
      </c>
      <c r="AK20720">
        <v>2</v>
      </c>
      <c r="AM20720">
        <v>2</v>
      </c>
      <c r="AO20720">
        <v>1</v>
      </c>
      <c r="AP20720">
        <v>60</v>
      </c>
      <c r="AQ20720">
        <v>2</v>
      </c>
      <c r="AS20720">
        <v>2</v>
      </c>
      <c r="AU20720">
        <v>2</v>
      </c>
      <c r="AW20720">
        <v>2</v>
      </c>
      <c r="AY20720">
        <v>1721</v>
      </c>
      <c r="AZ20720">
        <v>281.11998470868599</v>
      </c>
      <c r="BA20720" t="s">
        <v>44988</v>
      </c>
      <c r="BB20720" t="s">
        <v>45001</v>
      </c>
      <c r="BC20720" t="s">
        <v>45002</v>
      </c>
      <c r="BD20720">
        <v>202302</v>
      </c>
      <c r="BE20720">
        <v>2</v>
      </c>
      <c r="BG20720" t="str">
        <f t="shared" si="323"/>
        <v>(2,'170352','900602',31,8,1,3,1,3,2,2,2,1,4,3,0,1,1,1,,1,,,1,1,1,2,5,100,,,,1,1,2,,2,,1,60,2,,2,,2,,2,,1721,281.119984708686,'170352900602','1703529006020310802','17035290060203108102','202302',2),</v>
      </c>
    </row>
    <row r="20721" spans="1:59" x14ac:dyDescent="0.3">
      <c r="A20721">
        <v>1</v>
      </c>
      <c r="B20721" t="s">
        <v>529</v>
      </c>
      <c r="C20721" t="s">
        <v>59413</v>
      </c>
      <c r="D20721">
        <v>34</v>
      </c>
      <c r="E20721">
        <v>1</v>
      </c>
      <c r="F20721">
        <v>1</v>
      </c>
      <c r="G20721">
        <v>3</v>
      </c>
      <c r="H20721">
        <v>1</v>
      </c>
      <c r="I20721">
        <v>1</v>
      </c>
      <c r="J20721">
        <v>2</v>
      </c>
      <c r="K20721">
        <v>2</v>
      </c>
      <c r="L20721">
        <v>2</v>
      </c>
      <c r="M20721">
        <v>1</v>
      </c>
      <c r="N20721">
        <v>2</v>
      </c>
      <c r="O20721">
        <v>3</v>
      </c>
      <c r="P20721">
        <v>2</v>
      </c>
      <c r="Q20721">
        <v>0</v>
      </c>
      <c r="R20721">
        <v>1</v>
      </c>
      <c r="S20721">
        <v>1</v>
      </c>
      <c r="T20721">
        <v>1</v>
      </c>
      <c r="W20721">
        <v>1</v>
      </c>
      <c r="Z20721">
        <v>1</v>
      </c>
      <c r="AA20721">
        <v>1</v>
      </c>
      <c r="AB20721">
        <v>1</v>
      </c>
      <c r="AC20721">
        <v>2</v>
      </c>
      <c r="AD20721">
        <v>4</v>
      </c>
      <c r="AE20721">
        <v>150</v>
      </c>
      <c r="AI20721">
        <v>2</v>
      </c>
      <c r="AK20721">
        <v>2</v>
      </c>
      <c r="AY20721">
        <v>1711</v>
      </c>
      <c r="AZ20721">
        <v>228.53505522340299</v>
      </c>
      <c r="BA20721" t="s">
        <v>45003</v>
      </c>
      <c r="BB20721" t="s">
        <v>45004</v>
      </c>
      <c r="BC20721" t="s">
        <v>45005</v>
      </c>
      <c r="BD20721">
        <v>202303</v>
      </c>
      <c r="BE20721">
        <v>3</v>
      </c>
      <c r="BG20721" t="str">
        <f t="shared" si="323"/>
        <v>(1,'170353','019802',34,1,1,3,1,1,2,2,2,1,3,2,0,1,1,1,,1,,,1,1,1,2,4,150,,,,2,,2,,,,,,,,,,,,,,1711,228.535055223403,'170353019802','1703530198020340103','17035301980203401103','202303',3),</v>
      </c>
    </row>
    <row r="20722" spans="1:59" x14ac:dyDescent="0.3">
      <c r="A20722">
        <v>1</v>
      </c>
      <c r="B20722" t="s">
        <v>529</v>
      </c>
      <c r="C20722" t="s">
        <v>59413</v>
      </c>
      <c r="D20722">
        <v>34</v>
      </c>
      <c r="E20722">
        <v>3</v>
      </c>
      <c r="F20722">
        <v>1</v>
      </c>
      <c r="G20722">
        <v>1</v>
      </c>
      <c r="H20722">
        <v>2</v>
      </c>
      <c r="I20722">
        <v>1</v>
      </c>
      <c r="J20722">
        <v>2</v>
      </c>
      <c r="K20722">
        <v>2</v>
      </c>
      <c r="L20722">
        <v>1</v>
      </c>
      <c r="M20722">
        <v>1</v>
      </c>
      <c r="N20722">
        <v>2</v>
      </c>
      <c r="O20722">
        <v>4</v>
      </c>
      <c r="P20722">
        <v>3</v>
      </c>
      <c r="Q20722">
        <v>0</v>
      </c>
      <c r="R20722">
        <v>1</v>
      </c>
      <c r="S20722">
        <v>1</v>
      </c>
      <c r="T20722">
        <v>1</v>
      </c>
      <c r="W20722">
        <v>1</v>
      </c>
      <c r="Z20722">
        <v>1</v>
      </c>
      <c r="AA20722">
        <v>1</v>
      </c>
      <c r="AB20722">
        <v>1</v>
      </c>
      <c r="AC20722">
        <v>2</v>
      </c>
      <c r="AD20722">
        <v>1</v>
      </c>
      <c r="AE20722">
        <v>70</v>
      </c>
      <c r="AF20722">
        <v>2</v>
      </c>
      <c r="AG20722">
        <v>2</v>
      </c>
      <c r="AH20722">
        <v>2</v>
      </c>
      <c r="AI20722">
        <v>2</v>
      </c>
      <c r="AK20722">
        <v>2</v>
      </c>
      <c r="AY20722">
        <v>1711</v>
      </c>
      <c r="AZ20722">
        <v>228.53505522340299</v>
      </c>
      <c r="BA20722" t="s">
        <v>45003</v>
      </c>
      <c r="BB20722" t="s">
        <v>45006</v>
      </c>
      <c r="BC20722" t="s">
        <v>45007</v>
      </c>
      <c r="BD20722">
        <v>202303</v>
      </c>
      <c r="BE20722">
        <v>3</v>
      </c>
      <c r="BG20722" t="str">
        <f t="shared" si="323"/>
        <v>(1,'170353','019802',34,3,1,1,2,1,2,2,1,1,4,3,0,1,1,1,,1,,,1,1,1,2,1,70,2,2,2,2,,2,,,,,,,,,,,,,,1711,228.535055223403,'170353019802','1703530198020340303','17035301980203403103','202303',3),</v>
      </c>
    </row>
    <row r="20723" spans="1:59" x14ac:dyDescent="0.3">
      <c r="A20723">
        <v>1</v>
      </c>
      <c r="B20723" t="s">
        <v>529</v>
      </c>
      <c r="C20723" t="s">
        <v>59413</v>
      </c>
      <c r="D20723">
        <v>34</v>
      </c>
      <c r="E20723">
        <v>4</v>
      </c>
      <c r="F20723">
        <v>1</v>
      </c>
      <c r="G20723">
        <v>1</v>
      </c>
      <c r="H20723">
        <v>2</v>
      </c>
      <c r="I20723">
        <v>1</v>
      </c>
      <c r="J20723">
        <v>3</v>
      </c>
      <c r="K20723">
        <v>4</v>
      </c>
      <c r="L20723">
        <v>3</v>
      </c>
      <c r="M20723">
        <v>1</v>
      </c>
      <c r="N20723">
        <v>2</v>
      </c>
      <c r="O20723">
        <v>3</v>
      </c>
      <c r="P20723">
        <v>2</v>
      </c>
      <c r="Q20723">
        <v>1</v>
      </c>
      <c r="R20723">
        <v>1</v>
      </c>
      <c r="S20723">
        <v>1</v>
      </c>
      <c r="T20723">
        <v>1</v>
      </c>
      <c r="W20723">
        <v>1</v>
      </c>
      <c r="Z20723">
        <v>1</v>
      </c>
      <c r="AA20723">
        <v>1</v>
      </c>
      <c r="AB20723">
        <v>1</v>
      </c>
      <c r="AC20723">
        <v>2</v>
      </c>
      <c r="AD20723">
        <v>4</v>
      </c>
      <c r="AE20723">
        <v>50</v>
      </c>
      <c r="AI20723">
        <v>2</v>
      </c>
      <c r="AK20723">
        <v>2</v>
      </c>
      <c r="AY20723">
        <v>1711</v>
      </c>
      <c r="AZ20723">
        <v>228.53505522340299</v>
      </c>
      <c r="BA20723" t="s">
        <v>45003</v>
      </c>
      <c r="BB20723" t="s">
        <v>45008</v>
      </c>
      <c r="BC20723" t="s">
        <v>45009</v>
      </c>
      <c r="BD20723">
        <v>202303</v>
      </c>
      <c r="BE20723">
        <v>3</v>
      </c>
      <c r="BG20723" t="str">
        <f t="shared" si="323"/>
        <v>(1,'170353','019802',34,4,1,1,2,1,3,4,3,1,3,2,1,1,1,1,,1,,,1,1,1,2,4,50,,,,2,,2,,,,,,,,,,,,,,1711,228.535055223403,'170353019802','1703530198020340403','17035301980203404103','202303',3),</v>
      </c>
    </row>
    <row r="20724" spans="1:59" x14ac:dyDescent="0.3">
      <c r="A20724">
        <v>1</v>
      </c>
      <c r="B20724" t="s">
        <v>529</v>
      </c>
      <c r="C20724" t="s">
        <v>59413</v>
      </c>
      <c r="D20724">
        <v>34</v>
      </c>
      <c r="E20724">
        <v>5</v>
      </c>
      <c r="F20724">
        <v>1</v>
      </c>
      <c r="G20724">
        <v>1</v>
      </c>
      <c r="H20724">
        <v>1</v>
      </c>
      <c r="I20724">
        <v>1</v>
      </c>
      <c r="J20724">
        <v>3</v>
      </c>
      <c r="K20724">
        <v>2</v>
      </c>
      <c r="L20724">
        <v>2</v>
      </c>
      <c r="M20724">
        <v>1</v>
      </c>
      <c r="N20724">
        <v>3</v>
      </c>
      <c r="O20724">
        <v>5</v>
      </c>
      <c r="P20724">
        <v>4</v>
      </c>
      <c r="Q20724">
        <v>0</v>
      </c>
      <c r="R20724">
        <v>1</v>
      </c>
      <c r="S20724">
        <v>1</v>
      </c>
      <c r="T20724">
        <v>1</v>
      </c>
      <c r="W20724">
        <v>1</v>
      </c>
      <c r="Z20724">
        <v>1</v>
      </c>
      <c r="AA20724">
        <v>1</v>
      </c>
      <c r="AB20724">
        <v>1</v>
      </c>
      <c r="AC20724">
        <v>2</v>
      </c>
      <c r="AD20724">
        <v>4</v>
      </c>
      <c r="AE20724">
        <v>60</v>
      </c>
      <c r="AI20724">
        <v>2</v>
      </c>
      <c r="AK20724">
        <v>2</v>
      </c>
      <c r="AY20724">
        <v>1711</v>
      </c>
      <c r="AZ20724">
        <v>228.53505522340299</v>
      </c>
      <c r="BA20724" t="s">
        <v>45003</v>
      </c>
      <c r="BB20724" t="s">
        <v>45010</v>
      </c>
      <c r="BC20724" t="s">
        <v>45011</v>
      </c>
      <c r="BD20724">
        <v>202303</v>
      </c>
      <c r="BE20724">
        <v>3</v>
      </c>
      <c r="BG20724" t="str">
        <f t="shared" si="323"/>
        <v>(1,'170353','019802',34,5,1,1,1,1,3,2,2,1,5,4,0,1,1,1,,1,,,1,1,1,2,4,60,,,,2,,2,,,,,,,,,,,,,,1711,228.535055223403,'170353019802','1703530198020340503','17035301980203405103','202303',3),</v>
      </c>
    </row>
    <row r="20725" spans="1:59" x14ac:dyDescent="0.3">
      <c r="A20725">
        <v>1</v>
      </c>
      <c r="B20725" t="s">
        <v>529</v>
      </c>
      <c r="C20725" t="s">
        <v>59413</v>
      </c>
      <c r="D20725">
        <v>34</v>
      </c>
      <c r="E20725">
        <v>6</v>
      </c>
      <c r="F20725">
        <v>1</v>
      </c>
      <c r="G20725">
        <v>3</v>
      </c>
      <c r="H20725">
        <v>2</v>
      </c>
      <c r="I20725">
        <v>1</v>
      </c>
      <c r="J20725">
        <v>1</v>
      </c>
      <c r="K20725">
        <v>2</v>
      </c>
      <c r="L20725">
        <v>1</v>
      </c>
      <c r="M20725">
        <v>1</v>
      </c>
      <c r="N20725">
        <v>2</v>
      </c>
      <c r="O20725">
        <v>2</v>
      </c>
      <c r="P20725">
        <v>1</v>
      </c>
      <c r="Q20725">
        <v>0</v>
      </c>
      <c r="R20725">
        <v>1</v>
      </c>
      <c r="S20725">
        <v>1</v>
      </c>
      <c r="T20725">
        <v>1</v>
      </c>
      <c r="W20725">
        <v>1</v>
      </c>
      <c r="Z20725">
        <v>1</v>
      </c>
      <c r="AA20725">
        <v>1</v>
      </c>
      <c r="AB20725">
        <v>1</v>
      </c>
      <c r="AC20725">
        <v>2</v>
      </c>
      <c r="AD20725">
        <v>4</v>
      </c>
      <c r="AE20725">
        <v>100</v>
      </c>
      <c r="AI20725">
        <v>2</v>
      </c>
      <c r="AK20725">
        <v>2</v>
      </c>
      <c r="AY20725">
        <v>1711</v>
      </c>
      <c r="AZ20725">
        <v>228.53505522340299</v>
      </c>
      <c r="BA20725" t="s">
        <v>45003</v>
      </c>
      <c r="BB20725" t="s">
        <v>45012</v>
      </c>
      <c r="BC20725" t="s">
        <v>45013</v>
      </c>
      <c r="BD20725">
        <v>202303</v>
      </c>
      <c r="BE20725">
        <v>3</v>
      </c>
      <c r="BG20725" t="str">
        <f t="shared" si="323"/>
        <v>(1,'170353','019802',34,6,1,3,2,1,1,2,1,1,2,1,0,1,1,1,,1,,,1,1,1,2,4,100,,,,2,,2,,,,,,,,,,,,,,1711,228.535055223403,'170353019802','1703530198020340603','17035301980203406103','202303',3),</v>
      </c>
    </row>
    <row r="20726" spans="1:59" x14ac:dyDescent="0.3">
      <c r="A20726">
        <v>1</v>
      </c>
      <c r="B20726" t="s">
        <v>529</v>
      </c>
      <c r="C20726" t="s">
        <v>59413</v>
      </c>
      <c r="D20726">
        <v>34</v>
      </c>
      <c r="E20726">
        <v>7</v>
      </c>
      <c r="F20726">
        <v>1</v>
      </c>
      <c r="G20726">
        <v>1</v>
      </c>
      <c r="H20726">
        <v>2</v>
      </c>
      <c r="I20726">
        <v>1</v>
      </c>
      <c r="J20726">
        <v>1</v>
      </c>
      <c r="K20726">
        <v>4</v>
      </c>
      <c r="L20726">
        <v>2</v>
      </c>
      <c r="M20726">
        <v>1</v>
      </c>
      <c r="N20726">
        <v>1</v>
      </c>
      <c r="O20726">
        <v>3</v>
      </c>
      <c r="P20726">
        <v>2</v>
      </c>
      <c r="Q20726">
        <v>0</v>
      </c>
      <c r="R20726">
        <v>1</v>
      </c>
      <c r="S20726">
        <v>1</v>
      </c>
      <c r="T20726">
        <v>1</v>
      </c>
      <c r="W20726">
        <v>1</v>
      </c>
      <c r="Z20726">
        <v>1</v>
      </c>
      <c r="AA20726">
        <v>1</v>
      </c>
      <c r="AB20726">
        <v>1</v>
      </c>
      <c r="AC20726">
        <v>2</v>
      </c>
      <c r="AD20726">
        <v>5</v>
      </c>
      <c r="AE20726">
        <v>80</v>
      </c>
      <c r="AI20726">
        <v>2</v>
      </c>
      <c r="AK20726">
        <v>2</v>
      </c>
      <c r="AY20726">
        <v>1711</v>
      </c>
      <c r="AZ20726">
        <v>228.53505522340299</v>
      </c>
      <c r="BA20726" t="s">
        <v>45003</v>
      </c>
      <c r="BB20726" t="s">
        <v>45014</v>
      </c>
      <c r="BC20726" t="s">
        <v>45015</v>
      </c>
      <c r="BD20726">
        <v>202303</v>
      </c>
      <c r="BE20726">
        <v>3</v>
      </c>
      <c r="BG20726" t="str">
        <f t="shared" si="323"/>
        <v>(1,'170353','019802',34,7,1,1,2,1,1,4,2,1,3,2,0,1,1,1,,1,,,1,1,1,2,5,80,,,,2,,2,,,,,,,,,,,,,,1711,228.535055223403,'170353019802','1703530198020340703','17035301980203407103','202303',3),</v>
      </c>
    </row>
    <row r="20727" spans="1:59" x14ac:dyDescent="0.3">
      <c r="A20727">
        <v>1</v>
      </c>
      <c r="B20727" t="s">
        <v>529</v>
      </c>
      <c r="C20727" t="s">
        <v>59413</v>
      </c>
      <c r="D20727">
        <v>34</v>
      </c>
      <c r="E20727">
        <v>9</v>
      </c>
      <c r="F20727">
        <v>1</v>
      </c>
      <c r="G20727">
        <v>1</v>
      </c>
      <c r="H20727">
        <v>2</v>
      </c>
      <c r="I20727">
        <v>1</v>
      </c>
      <c r="J20727">
        <v>1</v>
      </c>
      <c r="K20727">
        <v>2</v>
      </c>
      <c r="L20727">
        <v>1</v>
      </c>
      <c r="M20727">
        <v>1</v>
      </c>
      <c r="N20727">
        <v>2</v>
      </c>
      <c r="O20727">
        <v>4</v>
      </c>
      <c r="P20727">
        <v>1</v>
      </c>
      <c r="Q20727">
        <v>0</v>
      </c>
      <c r="R20727">
        <v>1</v>
      </c>
      <c r="S20727">
        <v>1</v>
      </c>
      <c r="T20727">
        <v>1</v>
      </c>
      <c r="W20727">
        <v>1</v>
      </c>
      <c r="Z20727">
        <v>1</v>
      </c>
      <c r="AA20727">
        <v>1</v>
      </c>
      <c r="AB20727">
        <v>1</v>
      </c>
      <c r="AC20727">
        <v>2</v>
      </c>
      <c r="AD20727">
        <v>1</v>
      </c>
      <c r="AE20727">
        <v>90</v>
      </c>
      <c r="AF20727">
        <v>2</v>
      </c>
      <c r="AG20727">
        <v>2</v>
      </c>
      <c r="AH20727">
        <v>1</v>
      </c>
      <c r="AI20727">
        <v>2</v>
      </c>
      <c r="AK20727">
        <v>2</v>
      </c>
      <c r="AY20727">
        <v>1711</v>
      </c>
      <c r="AZ20727">
        <v>228.53505522340299</v>
      </c>
      <c r="BA20727" t="s">
        <v>45003</v>
      </c>
      <c r="BB20727" t="s">
        <v>45016</v>
      </c>
      <c r="BC20727" t="s">
        <v>45017</v>
      </c>
      <c r="BD20727">
        <v>202303</v>
      </c>
      <c r="BE20727">
        <v>3</v>
      </c>
      <c r="BG20727" t="str">
        <f t="shared" si="323"/>
        <v>(1,'170353','019802',34,9,1,1,2,1,1,2,1,1,4,1,0,1,1,1,,1,,,1,1,1,2,1,90,2,2,1,2,,2,,,,,,,,,,,,,,1711,228.535055223403,'170353019802','1703530198020340903','17035301980203409103','202303',3),</v>
      </c>
    </row>
    <row r="20728" spans="1:59" x14ac:dyDescent="0.3">
      <c r="A20728">
        <v>1</v>
      </c>
      <c r="B20728" t="s">
        <v>529</v>
      </c>
      <c r="C20728" t="s">
        <v>59414</v>
      </c>
      <c r="D20728">
        <v>29</v>
      </c>
      <c r="E20728">
        <v>1</v>
      </c>
      <c r="F20728">
        <v>1</v>
      </c>
      <c r="G20728">
        <v>1</v>
      </c>
      <c r="H20728">
        <v>2</v>
      </c>
      <c r="I20728">
        <v>1</v>
      </c>
      <c r="J20728">
        <v>2</v>
      </c>
      <c r="K20728">
        <v>2</v>
      </c>
      <c r="L20728">
        <v>2</v>
      </c>
      <c r="M20728">
        <v>1</v>
      </c>
      <c r="N20728">
        <v>2</v>
      </c>
      <c r="O20728">
        <v>3</v>
      </c>
      <c r="P20728">
        <v>2</v>
      </c>
      <c r="Q20728">
        <v>0</v>
      </c>
      <c r="R20728">
        <v>1</v>
      </c>
      <c r="S20728">
        <v>1</v>
      </c>
      <c r="T20728">
        <v>1</v>
      </c>
      <c r="W20728">
        <v>1</v>
      </c>
      <c r="Z20728">
        <v>1</v>
      </c>
      <c r="AA20728">
        <v>1</v>
      </c>
      <c r="AB20728">
        <v>1</v>
      </c>
      <c r="AC20728">
        <v>2</v>
      </c>
      <c r="AD20728">
        <v>4</v>
      </c>
      <c r="AE20728">
        <v>300</v>
      </c>
      <c r="AI20728">
        <v>1</v>
      </c>
      <c r="AJ20728">
        <v>1</v>
      </c>
      <c r="AK20728">
        <v>2</v>
      </c>
      <c r="AM20728">
        <v>2</v>
      </c>
      <c r="AO20728">
        <v>1</v>
      </c>
      <c r="AP20728">
        <v>50</v>
      </c>
      <c r="AQ20728">
        <v>2</v>
      </c>
      <c r="AS20728">
        <v>2</v>
      </c>
      <c r="AU20728">
        <v>2</v>
      </c>
      <c r="AW20728">
        <v>2</v>
      </c>
      <c r="AY20728">
        <v>1711</v>
      </c>
      <c r="AZ20728">
        <v>406.38520141932901</v>
      </c>
      <c r="BA20728" t="s">
        <v>45018</v>
      </c>
      <c r="BB20728" t="s">
        <v>45019</v>
      </c>
      <c r="BC20728" t="s">
        <v>45020</v>
      </c>
      <c r="BD20728">
        <v>202301</v>
      </c>
      <c r="BE20728">
        <v>1</v>
      </c>
      <c r="BG20728" t="str">
        <f t="shared" si="323"/>
        <v>(1,'170353','019904',29,1,1,1,2,1,2,2,2,1,3,2,0,1,1,1,,1,,,1,1,1,2,4,300,,,,1,1,2,,2,,1,50,2,,2,,2,,2,,1711,406.385201419329,'170353019904','1703530199040290101','17035301990402901101','202301',1),</v>
      </c>
    </row>
    <row r="20729" spans="1:59" x14ac:dyDescent="0.3">
      <c r="A20729">
        <v>1</v>
      </c>
      <c r="B20729" t="s">
        <v>529</v>
      </c>
      <c r="C20729" t="s">
        <v>59414</v>
      </c>
      <c r="D20729">
        <v>29</v>
      </c>
      <c r="E20729">
        <v>2</v>
      </c>
      <c r="F20729">
        <v>1</v>
      </c>
      <c r="G20729">
        <v>1</v>
      </c>
      <c r="H20729">
        <v>2</v>
      </c>
      <c r="I20729">
        <v>1</v>
      </c>
      <c r="J20729">
        <v>1</v>
      </c>
      <c r="K20729">
        <v>2</v>
      </c>
      <c r="L20729">
        <v>1</v>
      </c>
      <c r="M20729">
        <v>1</v>
      </c>
      <c r="N20729">
        <v>1</v>
      </c>
      <c r="O20729">
        <v>3</v>
      </c>
      <c r="P20729">
        <v>2</v>
      </c>
      <c r="Q20729">
        <v>0</v>
      </c>
      <c r="R20729">
        <v>1</v>
      </c>
      <c r="S20729">
        <v>1</v>
      </c>
      <c r="T20729">
        <v>1</v>
      </c>
      <c r="W20729">
        <v>1</v>
      </c>
      <c r="Z20729">
        <v>1</v>
      </c>
      <c r="AA20729">
        <v>1</v>
      </c>
      <c r="AB20729">
        <v>1</v>
      </c>
      <c r="AC20729">
        <v>2</v>
      </c>
      <c r="AD20729">
        <v>5</v>
      </c>
      <c r="AE20729">
        <v>100</v>
      </c>
      <c r="AI20729">
        <v>2</v>
      </c>
      <c r="AK20729">
        <v>2</v>
      </c>
      <c r="AY20729">
        <v>1711</v>
      </c>
      <c r="AZ20729">
        <v>406.38520141932901</v>
      </c>
      <c r="BA20729" t="s">
        <v>45018</v>
      </c>
      <c r="BB20729" t="s">
        <v>45021</v>
      </c>
      <c r="BC20729" t="s">
        <v>45022</v>
      </c>
      <c r="BD20729">
        <v>202301</v>
      </c>
      <c r="BE20729">
        <v>1</v>
      </c>
      <c r="BG20729" t="str">
        <f t="shared" si="323"/>
        <v>(1,'170353','019904',29,2,1,1,2,1,1,2,1,1,3,2,0,1,1,1,,1,,,1,1,1,2,5,100,,,,2,,2,,,,,,,,,,,,,,1711,406.385201419329,'170353019904','1703530199040290201','17035301990402902101','202301',1),</v>
      </c>
    </row>
    <row r="20730" spans="1:59" x14ac:dyDescent="0.3">
      <c r="A20730">
        <v>1</v>
      </c>
      <c r="B20730" t="s">
        <v>529</v>
      </c>
      <c r="C20730" t="s">
        <v>59414</v>
      </c>
      <c r="D20730">
        <v>29</v>
      </c>
      <c r="E20730">
        <v>3</v>
      </c>
      <c r="F20730">
        <v>1</v>
      </c>
      <c r="G20730">
        <v>1</v>
      </c>
      <c r="H20730">
        <v>1</v>
      </c>
      <c r="I20730">
        <v>2</v>
      </c>
      <c r="J20730">
        <v>1</v>
      </c>
      <c r="K20730">
        <v>5</v>
      </c>
      <c r="L20730">
        <v>1</v>
      </c>
      <c r="M20730">
        <v>1</v>
      </c>
      <c r="N20730">
        <v>1</v>
      </c>
      <c r="O20730">
        <v>3</v>
      </c>
      <c r="P20730">
        <v>2</v>
      </c>
      <c r="Q20730">
        <v>0</v>
      </c>
      <c r="R20730">
        <v>1</v>
      </c>
      <c r="S20730">
        <v>1</v>
      </c>
      <c r="T20730">
        <v>1</v>
      </c>
      <c r="W20730">
        <v>1</v>
      </c>
      <c r="Z20730">
        <v>1</v>
      </c>
      <c r="AA20730">
        <v>1</v>
      </c>
      <c r="AB20730">
        <v>1</v>
      </c>
      <c r="AC20730">
        <v>2</v>
      </c>
      <c r="AD20730">
        <v>3</v>
      </c>
      <c r="AE20730">
        <v>230</v>
      </c>
      <c r="AI20730">
        <v>1</v>
      </c>
      <c r="AJ20730">
        <v>1</v>
      </c>
      <c r="AK20730">
        <v>2</v>
      </c>
      <c r="AM20730">
        <v>2</v>
      </c>
      <c r="AO20730">
        <v>1</v>
      </c>
      <c r="AP20730">
        <v>80</v>
      </c>
      <c r="AQ20730">
        <v>2</v>
      </c>
      <c r="AS20730">
        <v>2</v>
      </c>
      <c r="AU20730">
        <v>2</v>
      </c>
      <c r="AW20730">
        <v>2</v>
      </c>
      <c r="AY20730">
        <v>1711</v>
      </c>
      <c r="AZ20730">
        <v>406.38520141932901</v>
      </c>
      <c r="BA20730" t="s">
        <v>45018</v>
      </c>
      <c r="BB20730" t="s">
        <v>45023</v>
      </c>
      <c r="BC20730" t="s">
        <v>45024</v>
      </c>
      <c r="BD20730">
        <v>202301</v>
      </c>
      <c r="BE20730">
        <v>1</v>
      </c>
      <c r="BG20730" t="str">
        <f t="shared" si="323"/>
        <v>(1,'170353','019904',29,3,1,1,1,2,1,5,1,1,3,2,0,1,1,1,,1,,,1,1,1,2,3,230,,,,1,1,2,,2,,1,80,2,,2,,2,,2,,1711,406.385201419329,'170353019904','1703530199040290301','17035301990402903101','202301',1),</v>
      </c>
    </row>
    <row r="20731" spans="1:59" x14ac:dyDescent="0.3">
      <c r="A20731">
        <v>1</v>
      </c>
      <c r="B20731" t="s">
        <v>529</v>
      </c>
      <c r="C20731" t="s">
        <v>59414</v>
      </c>
      <c r="D20731">
        <v>29</v>
      </c>
      <c r="E20731">
        <v>4</v>
      </c>
      <c r="F20731">
        <v>1</v>
      </c>
      <c r="G20731">
        <v>1</v>
      </c>
      <c r="H20731">
        <v>2</v>
      </c>
      <c r="I20731">
        <v>1</v>
      </c>
      <c r="J20731">
        <v>1</v>
      </c>
      <c r="K20731">
        <v>2</v>
      </c>
      <c r="L20731">
        <v>1</v>
      </c>
      <c r="M20731">
        <v>1</v>
      </c>
      <c r="N20731">
        <v>1</v>
      </c>
      <c r="O20731">
        <v>4</v>
      </c>
      <c r="P20731">
        <v>3</v>
      </c>
      <c r="Q20731">
        <v>0</v>
      </c>
      <c r="R20731">
        <v>1</v>
      </c>
      <c r="S20731">
        <v>1</v>
      </c>
      <c r="T20731">
        <v>1</v>
      </c>
      <c r="W20731">
        <v>1</v>
      </c>
      <c r="Z20731">
        <v>1</v>
      </c>
      <c r="AA20731">
        <v>1</v>
      </c>
      <c r="AB20731">
        <v>1</v>
      </c>
      <c r="AC20731">
        <v>2</v>
      </c>
      <c r="AD20731">
        <v>5</v>
      </c>
      <c r="AE20731">
        <v>100</v>
      </c>
      <c r="AI20731">
        <v>2</v>
      </c>
      <c r="AK20731">
        <v>2</v>
      </c>
      <c r="AY20731">
        <v>1711</v>
      </c>
      <c r="AZ20731">
        <v>406.38520141932901</v>
      </c>
      <c r="BA20731" t="s">
        <v>45018</v>
      </c>
      <c r="BB20731" t="s">
        <v>45025</v>
      </c>
      <c r="BC20731" t="s">
        <v>45026</v>
      </c>
      <c r="BD20731">
        <v>202301</v>
      </c>
      <c r="BE20731">
        <v>1</v>
      </c>
      <c r="BG20731" t="str">
        <f t="shared" si="323"/>
        <v>(1,'170353','019904',29,4,1,1,2,1,1,2,1,1,4,3,0,1,1,1,,1,,,1,1,1,2,5,100,,,,2,,2,,,,,,,,,,,,,,1711,406.385201419329,'170353019904','1703530199040290401','17035301990402904101','202301',1),</v>
      </c>
    </row>
    <row r="20732" spans="1:59" x14ac:dyDescent="0.3">
      <c r="A20732">
        <v>1</v>
      </c>
      <c r="B20732" t="s">
        <v>529</v>
      </c>
      <c r="C20732" t="s">
        <v>59414</v>
      </c>
      <c r="D20732">
        <v>29</v>
      </c>
      <c r="E20732">
        <v>5</v>
      </c>
      <c r="F20732">
        <v>1</v>
      </c>
      <c r="G20732">
        <v>1</v>
      </c>
      <c r="H20732">
        <v>2</v>
      </c>
      <c r="I20732">
        <v>1</v>
      </c>
      <c r="J20732">
        <v>1</v>
      </c>
      <c r="K20732">
        <v>4</v>
      </c>
      <c r="L20732">
        <v>2</v>
      </c>
      <c r="M20732">
        <v>1</v>
      </c>
      <c r="N20732">
        <v>2</v>
      </c>
      <c r="O20732">
        <v>2</v>
      </c>
      <c r="P20732">
        <v>2</v>
      </c>
      <c r="Q20732">
        <v>0</v>
      </c>
      <c r="R20732">
        <v>1</v>
      </c>
      <c r="S20732">
        <v>1</v>
      </c>
      <c r="T20732">
        <v>1</v>
      </c>
      <c r="W20732">
        <v>1</v>
      </c>
      <c r="Z20732">
        <v>1</v>
      </c>
      <c r="AA20732">
        <v>1</v>
      </c>
      <c r="AB20732">
        <v>1</v>
      </c>
      <c r="AC20732">
        <v>2</v>
      </c>
      <c r="AD20732">
        <v>4</v>
      </c>
      <c r="AE20732">
        <v>80</v>
      </c>
      <c r="AI20732">
        <v>2</v>
      </c>
      <c r="AK20732">
        <v>2</v>
      </c>
      <c r="AY20732">
        <v>1711</v>
      </c>
      <c r="AZ20732">
        <v>406.38520141932901</v>
      </c>
      <c r="BA20732" t="s">
        <v>45018</v>
      </c>
      <c r="BB20732" t="s">
        <v>45027</v>
      </c>
      <c r="BC20732" t="s">
        <v>45028</v>
      </c>
      <c r="BD20732">
        <v>202301</v>
      </c>
      <c r="BE20732">
        <v>1</v>
      </c>
      <c r="BG20732" t="str">
        <f t="shared" si="323"/>
        <v>(1,'170353','019904',29,5,1,1,2,1,1,4,2,1,2,2,0,1,1,1,,1,,,1,1,1,2,4,80,,,,2,,2,,,,,,,,,,,,,,1711,406.385201419329,'170353019904','1703530199040290501','17035301990402905101','202301',1),</v>
      </c>
    </row>
    <row r="20733" spans="1:59" x14ac:dyDescent="0.3">
      <c r="A20733">
        <v>1</v>
      </c>
      <c r="B20733" t="s">
        <v>529</v>
      </c>
      <c r="C20733" t="s">
        <v>59414</v>
      </c>
      <c r="D20733">
        <v>29</v>
      </c>
      <c r="E20733">
        <v>6</v>
      </c>
      <c r="F20733">
        <v>1</v>
      </c>
      <c r="G20733">
        <v>1</v>
      </c>
      <c r="H20733">
        <v>2</v>
      </c>
      <c r="I20733">
        <v>1</v>
      </c>
      <c r="J20733">
        <v>1</v>
      </c>
      <c r="K20733">
        <v>4</v>
      </c>
      <c r="L20733">
        <v>2</v>
      </c>
      <c r="M20733">
        <v>1</v>
      </c>
      <c r="N20733">
        <v>1</v>
      </c>
      <c r="O20733">
        <v>3</v>
      </c>
      <c r="P20733">
        <v>2</v>
      </c>
      <c r="Q20733">
        <v>0</v>
      </c>
      <c r="R20733">
        <v>1</v>
      </c>
      <c r="S20733">
        <v>1</v>
      </c>
      <c r="T20733">
        <v>1</v>
      </c>
      <c r="W20733">
        <v>1</v>
      </c>
      <c r="Z20733">
        <v>1</v>
      </c>
      <c r="AA20733">
        <v>1</v>
      </c>
      <c r="AB20733">
        <v>1</v>
      </c>
      <c r="AC20733">
        <v>2</v>
      </c>
      <c r="AD20733">
        <v>4</v>
      </c>
      <c r="AE20733">
        <v>150</v>
      </c>
      <c r="AI20733">
        <v>1</v>
      </c>
      <c r="AJ20733">
        <v>1</v>
      </c>
      <c r="AK20733">
        <v>2</v>
      </c>
      <c r="AM20733">
        <v>2</v>
      </c>
      <c r="AO20733">
        <v>1</v>
      </c>
      <c r="AP20733">
        <v>50</v>
      </c>
      <c r="AQ20733">
        <v>2</v>
      </c>
      <c r="AS20733">
        <v>2</v>
      </c>
      <c r="AU20733">
        <v>2</v>
      </c>
      <c r="AW20733">
        <v>2</v>
      </c>
      <c r="AY20733">
        <v>1711</v>
      </c>
      <c r="AZ20733">
        <v>406.38520141932901</v>
      </c>
      <c r="BA20733" t="s">
        <v>45018</v>
      </c>
      <c r="BB20733" t="s">
        <v>45029</v>
      </c>
      <c r="BC20733" t="s">
        <v>45030</v>
      </c>
      <c r="BD20733">
        <v>202301</v>
      </c>
      <c r="BE20733">
        <v>1</v>
      </c>
      <c r="BG20733" t="str">
        <f t="shared" si="323"/>
        <v>(1,'170353','019904',29,6,1,1,2,1,1,4,2,1,3,2,0,1,1,1,,1,,,1,1,1,2,4,150,,,,1,1,2,,2,,1,50,2,,2,,2,,2,,1711,406.385201419329,'170353019904','1703530199040290601','17035301990402906101','202301',1),</v>
      </c>
    </row>
    <row r="20734" spans="1:59" x14ac:dyDescent="0.3">
      <c r="A20734">
        <v>1</v>
      </c>
      <c r="B20734" t="s">
        <v>529</v>
      </c>
      <c r="C20734" t="s">
        <v>59414</v>
      </c>
      <c r="D20734">
        <v>29</v>
      </c>
      <c r="E20734">
        <v>7</v>
      </c>
      <c r="F20734">
        <v>1</v>
      </c>
      <c r="G20734">
        <v>3</v>
      </c>
      <c r="H20734">
        <v>2</v>
      </c>
      <c r="I20734">
        <v>1</v>
      </c>
      <c r="J20734">
        <v>1</v>
      </c>
      <c r="K20734">
        <v>2</v>
      </c>
      <c r="L20734">
        <v>2</v>
      </c>
      <c r="M20734">
        <v>1</v>
      </c>
      <c r="N20734">
        <v>2</v>
      </c>
      <c r="O20734">
        <v>3</v>
      </c>
      <c r="P20734">
        <v>2</v>
      </c>
      <c r="Q20734">
        <v>0</v>
      </c>
      <c r="R20734">
        <v>1</v>
      </c>
      <c r="S20734">
        <v>3</v>
      </c>
      <c r="T20734">
        <v>1</v>
      </c>
      <c r="W20734">
        <v>1</v>
      </c>
      <c r="Z20734">
        <v>1</v>
      </c>
      <c r="AA20734">
        <v>1</v>
      </c>
      <c r="AB20734">
        <v>1</v>
      </c>
      <c r="AC20734">
        <v>2</v>
      </c>
      <c r="AD20734">
        <v>5</v>
      </c>
      <c r="AE20734">
        <v>150</v>
      </c>
      <c r="AI20734">
        <v>2</v>
      </c>
      <c r="AK20734">
        <v>2</v>
      </c>
      <c r="AY20734">
        <v>1711</v>
      </c>
      <c r="AZ20734">
        <v>406.38520141932901</v>
      </c>
      <c r="BA20734" t="s">
        <v>45018</v>
      </c>
      <c r="BB20734" t="s">
        <v>45031</v>
      </c>
      <c r="BC20734" t="s">
        <v>45032</v>
      </c>
      <c r="BD20734">
        <v>202301</v>
      </c>
      <c r="BE20734">
        <v>1</v>
      </c>
      <c r="BG20734" t="str">
        <f t="shared" si="323"/>
        <v>(1,'170353','019904',29,7,1,3,2,1,1,2,2,1,3,2,0,1,3,1,,1,,,1,1,1,2,5,150,,,,2,,2,,,,,,,,,,,,,,1711,406.385201419329,'170353019904','1703530199040290701','17035301990402907101','202301',1),</v>
      </c>
    </row>
    <row r="20735" spans="1:59" x14ac:dyDescent="0.3">
      <c r="A20735">
        <v>1</v>
      </c>
      <c r="B20735" t="s">
        <v>529</v>
      </c>
      <c r="C20735" t="s">
        <v>59415</v>
      </c>
      <c r="D20735">
        <v>31</v>
      </c>
      <c r="E20735">
        <v>1</v>
      </c>
      <c r="F20735">
        <v>1</v>
      </c>
      <c r="G20735">
        <v>1</v>
      </c>
      <c r="H20735">
        <v>4</v>
      </c>
      <c r="I20735">
        <v>2</v>
      </c>
      <c r="J20735">
        <v>2</v>
      </c>
      <c r="K20735">
        <v>4</v>
      </c>
      <c r="L20735">
        <v>2</v>
      </c>
      <c r="M20735">
        <v>1</v>
      </c>
      <c r="N20735">
        <v>2</v>
      </c>
      <c r="O20735">
        <v>1</v>
      </c>
      <c r="P20735">
        <v>1</v>
      </c>
      <c r="Q20735">
        <v>0</v>
      </c>
      <c r="R20735">
        <v>1</v>
      </c>
      <c r="S20735">
        <v>1</v>
      </c>
      <c r="T20735">
        <v>1</v>
      </c>
      <c r="W20735">
        <v>1</v>
      </c>
      <c r="Z20735">
        <v>1</v>
      </c>
      <c r="AA20735">
        <v>1</v>
      </c>
      <c r="AB20735">
        <v>1</v>
      </c>
      <c r="AC20735">
        <v>2</v>
      </c>
      <c r="AD20735">
        <v>1</v>
      </c>
      <c r="AE20735">
        <v>50</v>
      </c>
      <c r="AF20735">
        <v>2</v>
      </c>
      <c r="AG20735">
        <v>2</v>
      </c>
      <c r="AH20735">
        <v>1</v>
      </c>
      <c r="AI20735">
        <v>2</v>
      </c>
      <c r="AK20735">
        <v>2</v>
      </c>
      <c r="AY20735">
        <v>1711</v>
      </c>
      <c r="AZ20735">
        <v>271.62769805615801</v>
      </c>
      <c r="BA20735" t="s">
        <v>45033</v>
      </c>
      <c r="BB20735" t="s">
        <v>45034</v>
      </c>
      <c r="BC20735" t="s">
        <v>45035</v>
      </c>
      <c r="BD20735">
        <v>202302</v>
      </c>
      <c r="BE20735">
        <v>2</v>
      </c>
      <c r="BG20735" t="str">
        <f t="shared" si="323"/>
        <v>(1,'170353','023401',31,1,1,1,4,2,2,4,2,1,1,1,0,1,1,1,,1,,,1,1,1,2,1,50,2,2,1,2,,2,,,,,,,,,,,,,,1711,271.627698056158,'170353023401','1703530234010310102','17035302340103101102','202302',2),</v>
      </c>
    </row>
    <row r="20736" spans="1:59" x14ac:dyDescent="0.3">
      <c r="A20736">
        <v>1</v>
      </c>
      <c r="B20736" t="s">
        <v>529</v>
      </c>
      <c r="C20736" t="s">
        <v>59415</v>
      </c>
      <c r="D20736">
        <v>31</v>
      </c>
      <c r="E20736">
        <v>2</v>
      </c>
      <c r="F20736">
        <v>1</v>
      </c>
      <c r="G20736">
        <v>1</v>
      </c>
      <c r="H20736">
        <v>2</v>
      </c>
      <c r="I20736">
        <v>1</v>
      </c>
      <c r="J20736">
        <v>2</v>
      </c>
      <c r="K20736">
        <v>2</v>
      </c>
      <c r="L20736">
        <v>2</v>
      </c>
      <c r="M20736">
        <v>1</v>
      </c>
      <c r="N20736">
        <v>2</v>
      </c>
      <c r="O20736">
        <v>4</v>
      </c>
      <c r="P20736">
        <v>4</v>
      </c>
      <c r="Q20736">
        <v>0</v>
      </c>
      <c r="R20736">
        <v>1</v>
      </c>
      <c r="S20736">
        <v>1</v>
      </c>
      <c r="T20736">
        <v>1</v>
      </c>
      <c r="W20736">
        <v>1</v>
      </c>
      <c r="Z20736">
        <v>1</v>
      </c>
      <c r="AA20736">
        <v>1</v>
      </c>
      <c r="AB20736">
        <v>1</v>
      </c>
      <c r="AC20736">
        <v>2</v>
      </c>
      <c r="AD20736">
        <v>1</v>
      </c>
      <c r="AE20736">
        <v>55</v>
      </c>
      <c r="AF20736">
        <v>2</v>
      </c>
      <c r="AG20736">
        <v>2</v>
      </c>
      <c r="AH20736">
        <v>2</v>
      </c>
      <c r="AI20736">
        <v>2</v>
      </c>
      <c r="AK20736">
        <v>2</v>
      </c>
      <c r="AY20736">
        <v>1711</v>
      </c>
      <c r="AZ20736">
        <v>271.62769805615801</v>
      </c>
      <c r="BA20736" t="s">
        <v>45033</v>
      </c>
      <c r="BB20736" t="s">
        <v>45036</v>
      </c>
      <c r="BC20736" t="s">
        <v>45037</v>
      </c>
      <c r="BD20736">
        <v>202302</v>
      </c>
      <c r="BE20736">
        <v>2</v>
      </c>
      <c r="BG20736" t="str">
        <f t="shared" si="323"/>
        <v>(1,'170353','023401',31,2,1,1,2,1,2,2,2,1,4,4,0,1,1,1,,1,,,1,1,1,2,1,55,2,2,2,2,,2,,,,,,,,,,,,,,1711,271.627698056158,'170353023401','1703530234010310202','17035302340103102102','202302',2),</v>
      </c>
    </row>
    <row r="20737" spans="1:59" x14ac:dyDescent="0.3">
      <c r="A20737">
        <v>1</v>
      </c>
      <c r="B20737" t="s">
        <v>529</v>
      </c>
      <c r="C20737" t="s">
        <v>59415</v>
      </c>
      <c r="D20737">
        <v>31</v>
      </c>
      <c r="E20737">
        <v>3</v>
      </c>
      <c r="F20737">
        <v>1</v>
      </c>
      <c r="G20737">
        <v>3</v>
      </c>
      <c r="H20737">
        <v>1</v>
      </c>
      <c r="I20737">
        <v>1</v>
      </c>
      <c r="J20737">
        <v>1</v>
      </c>
      <c r="K20737">
        <v>2</v>
      </c>
      <c r="L20737">
        <v>1</v>
      </c>
      <c r="M20737">
        <v>1</v>
      </c>
      <c r="N20737">
        <v>1</v>
      </c>
      <c r="O20737">
        <v>6</v>
      </c>
      <c r="P20737">
        <v>4</v>
      </c>
      <c r="Q20737">
        <v>0</v>
      </c>
      <c r="R20737">
        <v>1</v>
      </c>
      <c r="S20737">
        <v>1</v>
      </c>
      <c r="T20737">
        <v>1</v>
      </c>
      <c r="W20737">
        <v>1</v>
      </c>
      <c r="Z20737">
        <v>1</v>
      </c>
      <c r="AA20737">
        <v>1</v>
      </c>
      <c r="AB20737">
        <v>1</v>
      </c>
      <c r="AC20737">
        <v>2</v>
      </c>
      <c r="AD20737">
        <v>5</v>
      </c>
      <c r="AE20737">
        <v>180</v>
      </c>
      <c r="AI20737">
        <v>1</v>
      </c>
      <c r="AJ20737">
        <v>1</v>
      </c>
      <c r="AK20737">
        <v>2</v>
      </c>
      <c r="AM20737">
        <v>2</v>
      </c>
      <c r="AO20737">
        <v>1</v>
      </c>
      <c r="AP20737">
        <v>120</v>
      </c>
      <c r="AQ20737">
        <v>2</v>
      </c>
      <c r="AS20737">
        <v>2</v>
      </c>
      <c r="AU20737">
        <v>2</v>
      </c>
      <c r="AW20737">
        <v>2</v>
      </c>
      <c r="AY20737">
        <v>1711</v>
      </c>
      <c r="AZ20737">
        <v>271.62769805615801</v>
      </c>
      <c r="BA20737" t="s">
        <v>45033</v>
      </c>
      <c r="BB20737" t="s">
        <v>45038</v>
      </c>
      <c r="BC20737" t="s">
        <v>45039</v>
      </c>
      <c r="BD20737">
        <v>202302</v>
      </c>
      <c r="BE20737">
        <v>2</v>
      </c>
      <c r="BG20737" t="str">
        <f t="shared" si="323"/>
        <v>(1,'170353','023401',31,3,1,3,1,1,1,2,1,1,6,4,0,1,1,1,,1,,,1,1,1,2,5,180,,,,1,1,2,,2,,1,120,2,,2,,2,,2,,1711,271.627698056158,'170353023401','1703530234010310302','17035302340103103102','202302',2),</v>
      </c>
    </row>
    <row r="20738" spans="1:59" x14ac:dyDescent="0.3">
      <c r="A20738">
        <v>1</v>
      </c>
      <c r="B20738" t="s">
        <v>529</v>
      </c>
      <c r="C20738" t="s">
        <v>59415</v>
      </c>
      <c r="D20738">
        <v>31</v>
      </c>
      <c r="E20738">
        <v>5</v>
      </c>
      <c r="F20738">
        <v>1</v>
      </c>
      <c r="G20738">
        <v>1</v>
      </c>
      <c r="H20738">
        <v>2</v>
      </c>
      <c r="I20738">
        <v>1</v>
      </c>
      <c r="J20738">
        <v>1</v>
      </c>
      <c r="K20738">
        <v>4</v>
      </c>
      <c r="L20738">
        <v>2</v>
      </c>
      <c r="M20738">
        <v>1</v>
      </c>
      <c r="N20738">
        <v>3</v>
      </c>
      <c r="O20738">
        <v>2</v>
      </c>
      <c r="P20738">
        <v>1</v>
      </c>
      <c r="Q20738">
        <v>0</v>
      </c>
      <c r="R20738">
        <v>1</v>
      </c>
      <c r="S20738">
        <v>1</v>
      </c>
      <c r="T20738">
        <v>1</v>
      </c>
      <c r="W20738">
        <v>1</v>
      </c>
      <c r="Z20738">
        <v>1</v>
      </c>
      <c r="AA20738">
        <v>1</v>
      </c>
      <c r="AB20738">
        <v>1</v>
      </c>
      <c r="AC20738">
        <v>2</v>
      </c>
      <c r="AD20738">
        <v>5</v>
      </c>
      <c r="AE20738">
        <v>120</v>
      </c>
      <c r="AI20738">
        <v>2</v>
      </c>
      <c r="AK20738">
        <v>2</v>
      </c>
      <c r="AY20738">
        <v>1711</v>
      </c>
      <c r="AZ20738">
        <v>271.62769805615801</v>
      </c>
      <c r="BA20738" t="s">
        <v>45033</v>
      </c>
      <c r="BB20738" t="s">
        <v>45040</v>
      </c>
      <c r="BC20738" t="s">
        <v>45041</v>
      </c>
      <c r="BD20738">
        <v>202302</v>
      </c>
      <c r="BE20738">
        <v>2</v>
      </c>
      <c r="BG20738" t="str">
        <f t="shared" si="323"/>
        <v>(1,'170353','023401',31,5,1,1,2,1,1,4,2,1,2,1,0,1,1,1,,1,,,1,1,1,2,5,120,,,,2,,2,,,,,,,,,,,,,,1711,271.627698056158,'170353023401','1703530234010310502','17035302340103105102','202302',2),</v>
      </c>
    </row>
    <row r="20739" spans="1:59" x14ac:dyDescent="0.3">
      <c r="A20739">
        <v>1</v>
      </c>
      <c r="B20739" t="s">
        <v>529</v>
      </c>
      <c r="C20739" t="s">
        <v>59415</v>
      </c>
      <c r="D20739">
        <v>31</v>
      </c>
      <c r="E20739">
        <v>6</v>
      </c>
      <c r="F20739">
        <v>1</v>
      </c>
      <c r="G20739">
        <v>1</v>
      </c>
      <c r="H20739">
        <v>1</v>
      </c>
      <c r="I20739">
        <v>2</v>
      </c>
      <c r="J20739">
        <v>2</v>
      </c>
      <c r="K20739">
        <v>1</v>
      </c>
      <c r="L20739">
        <v>2</v>
      </c>
      <c r="M20739">
        <v>1</v>
      </c>
      <c r="N20739">
        <v>1</v>
      </c>
      <c r="O20739">
        <v>3</v>
      </c>
      <c r="P20739">
        <v>2</v>
      </c>
      <c r="Q20739">
        <v>0</v>
      </c>
      <c r="R20739">
        <v>1</v>
      </c>
      <c r="S20739">
        <v>1</v>
      </c>
      <c r="T20739">
        <v>1</v>
      </c>
      <c r="W20739">
        <v>1</v>
      </c>
      <c r="Z20739">
        <v>1</v>
      </c>
      <c r="AA20739">
        <v>1</v>
      </c>
      <c r="AB20739">
        <v>1</v>
      </c>
      <c r="AC20739">
        <v>2</v>
      </c>
      <c r="AD20739">
        <v>4</v>
      </c>
      <c r="AE20739">
        <v>80</v>
      </c>
      <c r="AI20739">
        <v>1</v>
      </c>
      <c r="AJ20739">
        <v>1</v>
      </c>
      <c r="AK20739">
        <v>2</v>
      </c>
      <c r="AM20739">
        <v>2</v>
      </c>
      <c r="AO20739">
        <v>1</v>
      </c>
      <c r="AP20739">
        <v>60</v>
      </c>
      <c r="AQ20739">
        <v>2</v>
      </c>
      <c r="AS20739">
        <v>2</v>
      </c>
      <c r="AU20739">
        <v>2</v>
      </c>
      <c r="AW20739">
        <v>2</v>
      </c>
      <c r="AY20739">
        <v>1711</v>
      </c>
      <c r="AZ20739">
        <v>271.62769805615801</v>
      </c>
      <c r="BA20739" t="s">
        <v>45033</v>
      </c>
      <c r="BB20739" t="s">
        <v>45042</v>
      </c>
      <c r="BC20739" t="s">
        <v>45043</v>
      </c>
      <c r="BD20739">
        <v>202302</v>
      </c>
      <c r="BE20739">
        <v>2</v>
      </c>
      <c r="BG20739" t="str">
        <f t="shared" ref="BG20739:BG20802" si="324">_xlfn.CONCAT("(",A20739,",'",IF(LEN(B20739) = 5, _xlfn.CONCAT("0",B20739),B20739),"','",C20739,"',",D20739,",",E20739,",",F20739,",",G20739,",",H20739,",",I20739,",",J20739,",",K20739,",",L20739,",",M20739,",",O20739,",",P20739,",",Q20739,",",R20739,",",S20739,",",T20739,",",V20739,",",W20739,",",X20739,",",Y20739,",",Z20739,",",AA20739,",",AB20739,",",AC20739,",",AD20739,",",AE20739,",",AF20739,",",AG20739,",",AH20739,",",AI20739,",",AJ20739,",",AK20739,",",AL20739, ",",AM20739, ",",AN20739, ",",AO20739, ",",AP20739, ",",AQ20739, ",",AR20739, ",",AS20739, ",",AT20739, ",",AU20739, ",",AV20739, ",",AW20739, ",",AX20739, ",",AY20739, ",",AZ20739, ",'",BA20739, "','",BB20739, "','",BC20739, "','",BD20739, "',",BE20739,  "),")</f>
        <v>(1,'170353','023401',31,6,1,1,1,2,2,1,2,1,3,2,0,1,1,1,,1,,,1,1,1,2,4,80,,,,1,1,2,,2,,1,60,2,,2,,2,,2,,1711,271.627698056158,'170353023401','1703530234010310602','17035302340103106102','202302',2),</v>
      </c>
    </row>
    <row r="20740" spans="1:59" x14ac:dyDescent="0.3">
      <c r="A20740">
        <v>1</v>
      </c>
      <c r="B20740" t="s">
        <v>529</v>
      </c>
      <c r="C20740" t="s">
        <v>59415</v>
      </c>
      <c r="D20740">
        <v>31</v>
      </c>
      <c r="E20740">
        <v>7</v>
      </c>
      <c r="F20740">
        <v>1</v>
      </c>
      <c r="G20740">
        <v>3</v>
      </c>
      <c r="H20740">
        <v>1</v>
      </c>
      <c r="I20740">
        <v>1</v>
      </c>
      <c r="J20740">
        <v>2</v>
      </c>
      <c r="K20740">
        <v>2</v>
      </c>
      <c r="L20740">
        <v>2</v>
      </c>
      <c r="M20740">
        <v>1</v>
      </c>
      <c r="N20740">
        <v>2</v>
      </c>
      <c r="O20740">
        <v>4</v>
      </c>
      <c r="P20740">
        <v>3</v>
      </c>
      <c r="Q20740">
        <v>0</v>
      </c>
      <c r="R20740">
        <v>1</v>
      </c>
      <c r="S20740">
        <v>1</v>
      </c>
      <c r="T20740">
        <v>1</v>
      </c>
      <c r="W20740">
        <v>1</v>
      </c>
      <c r="Z20740">
        <v>1</v>
      </c>
      <c r="AA20740">
        <v>1</v>
      </c>
      <c r="AB20740">
        <v>1</v>
      </c>
      <c r="AC20740">
        <v>2</v>
      </c>
      <c r="AD20740">
        <v>4</v>
      </c>
      <c r="AE20740">
        <v>100</v>
      </c>
      <c r="AI20740">
        <v>2</v>
      </c>
      <c r="AK20740">
        <v>2</v>
      </c>
      <c r="AY20740">
        <v>1711</v>
      </c>
      <c r="AZ20740">
        <v>271.62769805615801</v>
      </c>
      <c r="BA20740" t="s">
        <v>45033</v>
      </c>
      <c r="BB20740" t="s">
        <v>45044</v>
      </c>
      <c r="BC20740" t="s">
        <v>45045</v>
      </c>
      <c r="BD20740">
        <v>202302</v>
      </c>
      <c r="BE20740">
        <v>2</v>
      </c>
      <c r="BG20740" t="str">
        <f t="shared" si="324"/>
        <v>(1,'170353','023401',31,7,1,3,1,1,2,2,2,1,4,3,0,1,1,1,,1,,,1,1,1,2,4,100,,,,2,,2,,,,,,,,,,,,,,1711,271.627698056158,'170353023401','1703530234010310702','17035302340103107102','202302',2),</v>
      </c>
    </row>
    <row r="20741" spans="1:59" x14ac:dyDescent="0.3">
      <c r="A20741">
        <v>1</v>
      </c>
      <c r="B20741" t="s">
        <v>529</v>
      </c>
      <c r="C20741" t="s">
        <v>59415</v>
      </c>
      <c r="D20741">
        <v>31</v>
      </c>
      <c r="E20741">
        <v>9</v>
      </c>
      <c r="F20741">
        <v>1</v>
      </c>
      <c r="G20741">
        <v>1</v>
      </c>
      <c r="H20741">
        <v>4</v>
      </c>
      <c r="I20741">
        <v>3</v>
      </c>
      <c r="J20741">
        <v>2</v>
      </c>
      <c r="K20741">
        <v>4</v>
      </c>
      <c r="L20741">
        <v>2</v>
      </c>
      <c r="M20741">
        <v>1</v>
      </c>
      <c r="N20741">
        <v>2</v>
      </c>
      <c r="O20741">
        <v>1</v>
      </c>
      <c r="P20741">
        <v>1</v>
      </c>
      <c r="Q20741">
        <v>0</v>
      </c>
      <c r="R20741">
        <v>1</v>
      </c>
      <c r="S20741">
        <v>1</v>
      </c>
      <c r="T20741">
        <v>1</v>
      </c>
      <c r="W20741">
        <v>1</v>
      </c>
      <c r="Z20741">
        <v>2</v>
      </c>
      <c r="AA20741">
        <v>1</v>
      </c>
      <c r="AB20741">
        <v>1</v>
      </c>
      <c r="AC20741">
        <v>2</v>
      </c>
      <c r="AD20741">
        <v>4</v>
      </c>
      <c r="AE20741">
        <v>50</v>
      </c>
      <c r="AI20741">
        <v>2</v>
      </c>
      <c r="AK20741">
        <v>2</v>
      </c>
      <c r="AY20741">
        <v>1711</v>
      </c>
      <c r="AZ20741">
        <v>271.62769805615801</v>
      </c>
      <c r="BA20741" t="s">
        <v>45033</v>
      </c>
      <c r="BB20741" t="s">
        <v>45046</v>
      </c>
      <c r="BC20741" t="s">
        <v>45047</v>
      </c>
      <c r="BD20741">
        <v>202302</v>
      </c>
      <c r="BE20741">
        <v>2</v>
      </c>
      <c r="BG20741" t="str">
        <f t="shared" si="324"/>
        <v>(1,'170353','023401',31,9,1,1,4,3,2,4,2,1,1,1,0,1,1,1,,1,,,2,1,1,2,4,50,,,,2,,2,,,,,,,,,,,,,,1711,271.627698056158,'170353023401','1703530234010310902','17035302340103109102','202302',2),</v>
      </c>
    </row>
    <row r="20742" spans="1:59" x14ac:dyDescent="0.3">
      <c r="A20742">
        <v>2</v>
      </c>
      <c r="B20742" t="s">
        <v>530</v>
      </c>
      <c r="C20742" t="s">
        <v>59416</v>
      </c>
      <c r="D20742">
        <v>35</v>
      </c>
      <c r="E20742">
        <v>1</v>
      </c>
      <c r="F20742">
        <v>1</v>
      </c>
      <c r="G20742">
        <v>1</v>
      </c>
      <c r="H20742">
        <v>3</v>
      </c>
      <c r="I20742">
        <v>3</v>
      </c>
      <c r="J20742">
        <v>2</v>
      </c>
      <c r="K20742">
        <v>4</v>
      </c>
      <c r="L20742">
        <v>2</v>
      </c>
      <c r="M20742">
        <v>1</v>
      </c>
      <c r="N20742">
        <v>2</v>
      </c>
      <c r="O20742">
        <v>1</v>
      </c>
      <c r="P20742">
        <v>1</v>
      </c>
      <c r="Q20742">
        <v>0</v>
      </c>
      <c r="R20742">
        <v>1</v>
      </c>
      <c r="S20742">
        <v>1</v>
      </c>
      <c r="T20742">
        <v>1</v>
      </c>
      <c r="W20742">
        <v>1</v>
      </c>
      <c r="Z20742">
        <v>2</v>
      </c>
      <c r="AA20742">
        <v>2</v>
      </c>
      <c r="AB20742">
        <v>1</v>
      </c>
      <c r="AC20742">
        <v>2</v>
      </c>
      <c r="AD20742">
        <v>4</v>
      </c>
      <c r="AE20742">
        <v>70</v>
      </c>
      <c r="AI20742">
        <v>1</v>
      </c>
      <c r="AJ20742">
        <v>1</v>
      </c>
      <c r="AK20742">
        <v>2</v>
      </c>
      <c r="AM20742">
        <v>2</v>
      </c>
      <c r="AO20742">
        <v>2</v>
      </c>
      <c r="AQ20742">
        <v>1</v>
      </c>
      <c r="AR20742">
        <v>80</v>
      </c>
      <c r="AS20742">
        <v>2</v>
      </c>
      <c r="AU20742">
        <v>2</v>
      </c>
      <c r="AW20742">
        <v>2</v>
      </c>
      <c r="AY20742">
        <v>1722</v>
      </c>
      <c r="AZ20742">
        <v>220.29568654591699</v>
      </c>
      <c r="BA20742" t="s">
        <v>45048</v>
      </c>
      <c r="BB20742" t="s">
        <v>45049</v>
      </c>
      <c r="BC20742" t="s">
        <v>45050</v>
      </c>
      <c r="BD20742">
        <v>202303</v>
      </c>
      <c r="BE20742">
        <v>3</v>
      </c>
      <c r="BG20742" t="str">
        <f t="shared" si="324"/>
        <v>(2,'170355','013801',35,1,1,1,3,3,2,4,2,1,1,1,0,1,1,1,,1,,,2,2,1,2,4,70,,,,1,1,2,,2,,2,,1,80,2,,2,,2,,1722,220.295686545917,'170355013801','1703550138010350103','17035501380103501103','202303',3),</v>
      </c>
    </row>
    <row r="20743" spans="1:59" x14ac:dyDescent="0.3">
      <c r="A20743">
        <v>2</v>
      </c>
      <c r="B20743" t="s">
        <v>530</v>
      </c>
      <c r="C20743" t="s">
        <v>59416</v>
      </c>
      <c r="D20743">
        <v>35</v>
      </c>
      <c r="E20743">
        <v>2</v>
      </c>
      <c r="F20743">
        <v>1</v>
      </c>
      <c r="G20743">
        <v>1</v>
      </c>
      <c r="H20743">
        <v>2</v>
      </c>
      <c r="I20743">
        <v>1</v>
      </c>
      <c r="J20743">
        <v>2</v>
      </c>
      <c r="K20743">
        <v>4</v>
      </c>
      <c r="L20743">
        <v>2</v>
      </c>
      <c r="M20743">
        <v>1</v>
      </c>
      <c r="N20743">
        <v>2</v>
      </c>
      <c r="O20743">
        <v>2</v>
      </c>
      <c r="P20743">
        <v>1</v>
      </c>
      <c r="Q20743">
        <v>0</v>
      </c>
      <c r="R20743">
        <v>1</v>
      </c>
      <c r="S20743">
        <v>1</v>
      </c>
      <c r="T20743">
        <v>1</v>
      </c>
      <c r="W20743">
        <v>1</v>
      </c>
      <c r="Z20743">
        <v>1</v>
      </c>
      <c r="AA20743">
        <v>1</v>
      </c>
      <c r="AB20743">
        <v>1</v>
      </c>
      <c r="AC20743">
        <v>2</v>
      </c>
      <c r="AD20743">
        <v>4</v>
      </c>
      <c r="AE20743">
        <v>80</v>
      </c>
      <c r="AI20743">
        <v>2</v>
      </c>
      <c r="AK20743">
        <v>2</v>
      </c>
      <c r="AY20743">
        <v>1722</v>
      </c>
      <c r="AZ20743">
        <v>220.29568654591699</v>
      </c>
      <c r="BA20743" t="s">
        <v>45048</v>
      </c>
      <c r="BB20743" t="s">
        <v>45051</v>
      </c>
      <c r="BC20743" t="s">
        <v>45052</v>
      </c>
      <c r="BD20743">
        <v>202303</v>
      </c>
      <c r="BE20743">
        <v>3</v>
      </c>
      <c r="BG20743" t="str">
        <f t="shared" si="324"/>
        <v>(2,'170355','013801',35,2,1,1,2,1,2,4,2,1,2,1,0,1,1,1,,1,,,1,1,1,2,4,80,,,,2,,2,,,,,,,,,,,,,,1722,220.295686545917,'170355013801','1703550138010350203','17035501380103502103','202303',3),</v>
      </c>
    </row>
    <row r="20744" spans="1:59" x14ac:dyDescent="0.3">
      <c r="A20744">
        <v>2</v>
      </c>
      <c r="B20744" t="s">
        <v>530</v>
      </c>
      <c r="C20744" t="s">
        <v>59416</v>
      </c>
      <c r="D20744">
        <v>35</v>
      </c>
      <c r="E20744">
        <v>3</v>
      </c>
      <c r="F20744">
        <v>1</v>
      </c>
      <c r="G20744">
        <v>1</v>
      </c>
      <c r="H20744">
        <v>1</v>
      </c>
      <c r="I20744">
        <v>2</v>
      </c>
      <c r="J20744">
        <v>3</v>
      </c>
      <c r="K20744">
        <v>4</v>
      </c>
      <c r="L20744">
        <v>3</v>
      </c>
      <c r="M20744">
        <v>1</v>
      </c>
      <c r="N20744">
        <v>2</v>
      </c>
      <c r="O20744">
        <v>3</v>
      </c>
      <c r="P20744">
        <v>1</v>
      </c>
      <c r="Q20744">
        <v>0</v>
      </c>
      <c r="R20744">
        <v>1</v>
      </c>
      <c r="S20744">
        <v>1</v>
      </c>
      <c r="T20744">
        <v>1</v>
      </c>
      <c r="W20744">
        <v>1</v>
      </c>
      <c r="Z20744">
        <v>1</v>
      </c>
      <c r="AA20744">
        <v>1</v>
      </c>
      <c r="AB20744">
        <v>1</v>
      </c>
      <c r="AC20744">
        <v>2</v>
      </c>
      <c r="AD20744">
        <v>5</v>
      </c>
      <c r="AE20744">
        <v>70</v>
      </c>
      <c r="AI20744">
        <v>2</v>
      </c>
      <c r="AK20744">
        <v>2</v>
      </c>
      <c r="AY20744">
        <v>1722</v>
      </c>
      <c r="AZ20744">
        <v>220.29568654591699</v>
      </c>
      <c r="BA20744" t="s">
        <v>45048</v>
      </c>
      <c r="BB20744" t="s">
        <v>45053</v>
      </c>
      <c r="BC20744" t="s">
        <v>45054</v>
      </c>
      <c r="BD20744">
        <v>202303</v>
      </c>
      <c r="BE20744">
        <v>3</v>
      </c>
      <c r="BG20744" t="str">
        <f t="shared" si="324"/>
        <v>(2,'170355','013801',35,3,1,1,1,2,3,4,3,1,3,1,0,1,1,1,,1,,,1,1,1,2,5,70,,,,2,,2,,,,,,,,,,,,,,1722,220.295686545917,'170355013801','1703550138010350303','17035501380103503103','202303',3),</v>
      </c>
    </row>
    <row r="20745" spans="1:59" x14ac:dyDescent="0.3">
      <c r="A20745">
        <v>2</v>
      </c>
      <c r="B20745" t="s">
        <v>530</v>
      </c>
      <c r="C20745" t="s">
        <v>59416</v>
      </c>
      <c r="D20745">
        <v>35</v>
      </c>
      <c r="E20745">
        <v>4</v>
      </c>
      <c r="F20745">
        <v>1</v>
      </c>
      <c r="G20745">
        <v>1</v>
      </c>
      <c r="H20745">
        <v>1</v>
      </c>
      <c r="I20745">
        <v>3</v>
      </c>
      <c r="J20745">
        <v>2</v>
      </c>
      <c r="K20745">
        <v>4</v>
      </c>
      <c r="L20745">
        <v>2</v>
      </c>
      <c r="M20745">
        <v>1</v>
      </c>
      <c r="N20745">
        <v>3</v>
      </c>
      <c r="O20745">
        <v>2</v>
      </c>
      <c r="P20745">
        <v>1</v>
      </c>
      <c r="Q20745">
        <v>0</v>
      </c>
      <c r="R20745">
        <v>1</v>
      </c>
      <c r="S20745">
        <v>1</v>
      </c>
      <c r="T20745">
        <v>1</v>
      </c>
      <c r="W20745">
        <v>1</v>
      </c>
      <c r="Z20745">
        <v>1</v>
      </c>
      <c r="AA20745">
        <v>1</v>
      </c>
      <c r="AB20745">
        <v>1</v>
      </c>
      <c r="AC20745">
        <v>2</v>
      </c>
      <c r="AD20745">
        <v>4</v>
      </c>
      <c r="AE20745">
        <v>50</v>
      </c>
      <c r="AI20745">
        <v>2</v>
      </c>
      <c r="AK20745">
        <v>2</v>
      </c>
      <c r="AY20745">
        <v>1722</v>
      </c>
      <c r="AZ20745">
        <v>220.29568654591699</v>
      </c>
      <c r="BA20745" t="s">
        <v>45048</v>
      </c>
      <c r="BB20745" t="s">
        <v>45055</v>
      </c>
      <c r="BC20745" t="s">
        <v>45056</v>
      </c>
      <c r="BD20745">
        <v>202303</v>
      </c>
      <c r="BE20745">
        <v>3</v>
      </c>
      <c r="BG20745" t="str">
        <f t="shared" si="324"/>
        <v>(2,'170355','013801',35,4,1,1,1,3,2,4,2,1,2,1,0,1,1,1,,1,,,1,1,1,2,4,50,,,,2,,2,,,,,,,,,,,,,,1722,220.295686545917,'170355013801','1703550138010350403','17035501380103504103','202303',3),</v>
      </c>
    </row>
    <row r="20746" spans="1:59" x14ac:dyDescent="0.3">
      <c r="A20746">
        <v>2</v>
      </c>
      <c r="B20746" t="s">
        <v>530</v>
      </c>
      <c r="C20746" t="s">
        <v>59416</v>
      </c>
      <c r="D20746">
        <v>35</v>
      </c>
      <c r="E20746">
        <v>5</v>
      </c>
      <c r="F20746">
        <v>1</v>
      </c>
      <c r="G20746">
        <v>1</v>
      </c>
      <c r="H20746">
        <v>1</v>
      </c>
      <c r="I20746">
        <v>3</v>
      </c>
      <c r="J20746">
        <v>3</v>
      </c>
      <c r="K20746">
        <v>4</v>
      </c>
      <c r="L20746">
        <v>2</v>
      </c>
      <c r="M20746">
        <v>1</v>
      </c>
      <c r="N20746">
        <v>2</v>
      </c>
      <c r="O20746">
        <v>3</v>
      </c>
      <c r="P20746">
        <v>2</v>
      </c>
      <c r="Q20746">
        <v>0</v>
      </c>
      <c r="R20746">
        <v>1</v>
      </c>
      <c r="S20746">
        <v>1</v>
      </c>
      <c r="T20746">
        <v>1</v>
      </c>
      <c r="W20746">
        <v>1</v>
      </c>
      <c r="Z20746">
        <v>1</v>
      </c>
      <c r="AA20746">
        <v>1</v>
      </c>
      <c r="AB20746">
        <v>1</v>
      </c>
      <c r="AC20746">
        <v>2</v>
      </c>
      <c r="AD20746">
        <v>4</v>
      </c>
      <c r="AE20746">
        <v>100</v>
      </c>
      <c r="AI20746">
        <v>2</v>
      </c>
      <c r="AK20746">
        <v>2</v>
      </c>
      <c r="AY20746">
        <v>1722</v>
      </c>
      <c r="AZ20746">
        <v>220.29568654591699</v>
      </c>
      <c r="BA20746" t="s">
        <v>45048</v>
      </c>
      <c r="BB20746" t="s">
        <v>45057</v>
      </c>
      <c r="BC20746" t="s">
        <v>45058</v>
      </c>
      <c r="BD20746">
        <v>202303</v>
      </c>
      <c r="BE20746">
        <v>3</v>
      </c>
      <c r="BG20746" t="str">
        <f t="shared" si="324"/>
        <v>(2,'170355','013801',35,5,1,1,1,3,3,4,2,1,3,2,0,1,1,1,,1,,,1,1,1,2,4,100,,,,2,,2,,,,,,,,,,,,,,1722,220.295686545917,'170355013801','1703550138010350503','17035501380103505103','202303',3),</v>
      </c>
    </row>
    <row r="20747" spans="1:59" x14ac:dyDescent="0.3">
      <c r="A20747">
        <v>2</v>
      </c>
      <c r="B20747" t="s">
        <v>530</v>
      </c>
      <c r="C20747" t="s">
        <v>59416</v>
      </c>
      <c r="D20747">
        <v>35</v>
      </c>
      <c r="E20747">
        <v>6</v>
      </c>
      <c r="F20747">
        <v>1</v>
      </c>
      <c r="G20747">
        <v>1</v>
      </c>
      <c r="H20747">
        <v>2</v>
      </c>
      <c r="I20747">
        <v>1</v>
      </c>
      <c r="J20747">
        <v>2</v>
      </c>
      <c r="K20747">
        <v>4</v>
      </c>
      <c r="L20747">
        <v>2</v>
      </c>
      <c r="M20747">
        <v>1</v>
      </c>
      <c r="N20747">
        <v>2</v>
      </c>
      <c r="O20747">
        <v>2</v>
      </c>
      <c r="P20747">
        <v>1</v>
      </c>
      <c r="Q20747">
        <v>0</v>
      </c>
      <c r="R20747">
        <v>1</v>
      </c>
      <c r="S20747">
        <v>1</v>
      </c>
      <c r="T20747">
        <v>1</v>
      </c>
      <c r="W20747">
        <v>1</v>
      </c>
      <c r="Z20747">
        <v>1</v>
      </c>
      <c r="AA20747">
        <v>1</v>
      </c>
      <c r="AB20747">
        <v>1</v>
      </c>
      <c r="AC20747">
        <v>2</v>
      </c>
      <c r="AD20747">
        <v>1</v>
      </c>
      <c r="AE20747">
        <v>60</v>
      </c>
      <c r="AF20747">
        <v>2</v>
      </c>
      <c r="AG20747">
        <v>2</v>
      </c>
      <c r="AH20747">
        <v>1</v>
      </c>
      <c r="AI20747">
        <v>2</v>
      </c>
      <c r="AK20747">
        <v>2</v>
      </c>
      <c r="AY20747">
        <v>1722</v>
      </c>
      <c r="AZ20747">
        <v>220.29568654591699</v>
      </c>
      <c r="BA20747" t="s">
        <v>45048</v>
      </c>
      <c r="BB20747" t="s">
        <v>45059</v>
      </c>
      <c r="BC20747" t="s">
        <v>45060</v>
      </c>
      <c r="BD20747">
        <v>202303</v>
      </c>
      <c r="BE20747">
        <v>3</v>
      </c>
      <c r="BG20747" t="str">
        <f t="shared" si="324"/>
        <v>(2,'170355','013801',35,6,1,1,2,1,2,4,2,1,2,1,0,1,1,1,,1,,,1,1,1,2,1,60,2,2,1,2,,2,,,,,,,,,,,,,,1722,220.295686545917,'170355013801','1703550138010350603','17035501380103506103','202303',3),</v>
      </c>
    </row>
    <row r="20748" spans="1:59" x14ac:dyDescent="0.3">
      <c r="A20748">
        <v>2</v>
      </c>
      <c r="B20748" t="s">
        <v>530</v>
      </c>
      <c r="C20748" t="s">
        <v>59416</v>
      </c>
      <c r="D20748">
        <v>35</v>
      </c>
      <c r="E20748">
        <v>7</v>
      </c>
      <c r="F20748">
        <v>1</v>
      </c>
      <c r="G20748">
        <v>1</v>
      </c>
      <c r="H20748">
        <v>1</v>
      </c>
      <c r="I20748">
        <v>2</v>
      </c>
      <c r="J20748">
        <v>2</v>
      </c>
      <c r="K20748">
        <v>2</v>
      </c>
      <c r="L20748">
        <v>2</v>
      </c>
      <c r="M20748">
        <v>1</v>
      </c>
      <c r="N20748">
        <v>2</v>
      </c>
      <c r="O20748">
        <v>3</v>
      </c>
      <c r="P20748">
        <v>2</v>
      </c>
      <c r="Q20748">
        <v>0</v>
      </c>
      <c r="R20748">
        <v>1</v>
      </c>
      <c r="S20748">
        <v>1</v>
      </c>
      <c r="T20748">
        <v>1</v>
      </c>
      <c r="W20748">
        <v>1</v>
      </c>
      <c r="Z20748">
        <v>1</v>
      </c>
      <c r="AA20748">
        <v>1</v>
      </c>
      <c r="AB20748">
        <v>1</v>
      </c>
      <c r="AC20748">
        <v>2</v>
      </c>
      <c r="AD20748">
        <v>1</v>
      </c>
      <c r="AE20748">
        <v>80</v>
      </c>
      <c r="AF20748">
        <v>2</v>
      </c>
      <c r="AG20748">
        <v>2</v>
      </c>
      <c r="AH20748">
        <v>2</v>
      </c>
      <c r="AI20748">
        <v>2</v>
      </c>
      <c r="AK20748">
        <v>2</v>
      </c>
      <c r="AY20748">
        <v>1722</v>
      </c>
      <c r="AZ20748">
        <v>220.29568654591699</v>
      </c>
      <c r="BA20748" t="s">
        <v>45048</v>
      </c>
      <c r="BB20748" t="s">
        <v>45061</v>
      </c>
      <c r="BC20748" t="s">
        <v>45062</v>
      </c>
      <c r="BD20748">
        <v>202303</v>
      </c>
      <c r="BE20748">
        <v>3</v>
      </c>
      <c r="BG20748" t="str">
        <f t="shared" si="324"/>
        <v>(2,'170355','013801',35,7,1,1,1,2,2,2,2,1,3,2,0,1,1,1,,1,,,1,1,1,2,1,80,2,2,2,2,,2,,,,,,,,,,,,,,1722,220.295686545917,'170355013801','1703550138010350703','17035501380103507103','202303',3),</v>
      </c>
    </row>
    <row r="20749" spans="1:59" x14ac:dyDescent="0.3">
      <c r="A20749">
        <v>1</v>
      </c>
      <c r="B20749" t="s">
        <v>531</v>
      </c>
      <c r="C20749" t="s">
        <v>58846</v>
      </c>
      <c r="D20749">
        <v>26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2</v>
      </c>
      <c r="L20749">
        <v>1</v>
      </c>
      <c r="M20749">
        <v>1</v>
      </c>
      <c r="N20749">
        <v>1</v>
      </c>
      <c r="O20749">
        <v>4</v>
      </c>
      <c r="P20749">
        <v>3</v>
      </c>
      <c r="Q20749">
        <v>0</v>
      </c>
      <c r="R20749">
        <v>1</v>
      </c>
      <c r="S20749">
        <v>1</v>
      </c>
      <c r="T20749">
        <v>1</v>
      </c>
      <c r="W20749">
        <v>1</v>
      </c>
      <c r="Z20749">
        <v>1</v>
      </c>
      <c r="AA20749">
        <v>1</v>
      </c>
      <c r="AB20749">
        <v>1</v>
      </c>
      <c r="AC20749">
        <v>2</v>
      </c>
      <c r="AD20749">
        <v>4</v>
      </c>
      <c r="AE20749">
        <v>80</v>
      </c>
      <c r="AI20749">
        <v>2</v>
      </c>
      <c r="AK20749">
        <v>2</v>
      </c>
      <c r="AY20749">
        <v>1711</v>
      </c>
      <c r="AZ20749">
        <v>137.72792711819201</v>
      </c>
      <c r="BA20749" t="s">
        <v>45063</v>
      </c>
      <c r="BB20749" t="s">
        <v>45064</v>
      </c>
      <c r="BC20749" t="s">
        <v>45065</v>
      </c>
      <c r="BD20749">
        <v>202302</v>
      </c>
      <c r="BE20749">
        <v>2</v>
      </c>
      <c r="BG20749" t="str">
        <f t="shared" si="324"/>
        <v>(1,'170356','021303',26,1,1,1,1,1,1,2,1,1,4,3,0,1,1,1,,1,,,1,1,1,2,4,80,,,,2,,2,,,,,,,,,,,,,,1711,137.727927118192,'170356021303','1703560213030260102','17035602130302601102','202302',2),</v>
      </c>
    </row>
    <row r="20750" spans="1:59" x14ac:dyDescent="0.3">
      <c r="A20750">
        <v>1</v>
      </c>
      <c r="B20750" t="s">
        <v>531</v>
      </c>
      <c r="C20750" t="s">
        <v>58846</v>
      </c>
      <c r="D20750">
        <v>26</v>
      </c>
      <c r="E20750">
        <v>2</v>
      </c>
      <c r="F20750">
        <v>1</v>
      </c>
      <c r="G20750">
        <v>2</v>
      </c>
      <c r="H20750">
        <v>1</v>
      </c>
      <c r="I20750">
        <v>2</v>
      </c>
      <c r="J20750">
        <v>2</v>
      </c>
      <c r="K20750">
        <v>4</v>
      </c>
      <c r="L20750">
        <v>1</v>
      </c>
      <c r="M20750">
        <v>1</v>
      </c>
      <c r="N20750">
        <v>1</v>
      </c>
      <c r="O20750">
        <v>3</v>
      </c>
      <c r="P20750">
        <v>2</v>
      </c>
      <c r="Q20750">
        <v>0</v>
      </c>
      <c r="R20750">
        <v>1</v>
      </c>
      <c r="S20750">
        <v>1</v>
      </c>
      <c r="T20750">
        <v>1</v>
      </c>
      <c r="W20750">
        <v>1</v>
      </c>
      <c r="Z20750">
        <v>1</v>
      </c>
      <c r="AA20750">
        <v>1</v>
      </c>
      <c r="AB20750">
        <v>1</v>
      </c>
      <c r="AC20750">
        <v>2</v>
      </c>
      <c r="AD20750">
        <v>1</v>
      </c>
      <c r="AE20750">
        <v>50</v>
      </c>
      <c r="AF20750">
        <v>2</v>
      </c>
      <c r="AG20750">
        <v>2</v>
      </c>
      <c r="AH20750">
        <v>2</v>
      </c>
      <c r="AI20750">
        <v>1</v>
      </c>
      <c r="AJ20750">
        <v>1</v>
      </c>
      <c r="AK20750">
        <v>2</v>
      </c>
      <c r="AM20750">
        <v>2</v>
      </c>
      <c r="AO20750">
        <v>1</v>
      </c>
      <c r="AP20750">
        <v>50</v>
      </c>
      <c r="AQ20750">
        <v>2</v>
      </c>
      <c r="AS20750">
        <v>2</v>
      </c>
      <c r="AU20750">
        <v>2</v>
      </c>
      <c r="AW20750">
        <v>2</v>
      </c>
      <c r="AY20750">
        <v>1711</v>
      </c>
      <c r="AZ20750">
        <v>137.72792711819201</v>
      </c>
      <c r="BA20750" t="s">
        <v>45063</v>
      </c>
      <c r="BB20750" t="s">
        <v>45066</v>
      </c>
      <c r="BC20750" t="s">
        <v>45067</v>
      </c>
      <c r="BD20750">
        <v>202302</v>
      </c>
      <c r="BE20750">
        <v>2</v>
      </c>
      <c r="BG20750" t="str">
        <f t="shared" si="324"/>
        <v>(1,'170356','021303',26,2,1,2,1,2,2,4,1,1,3,2,0,1,1,1,,1,,,1,1,1,2,1,50,2,2,2,1,1,2,,2,,1,50,2,,2,,2,,2,,1711,137.727927118192,'170356021303','1703560213030260202','17035602130302602102','202302',2),</v>
      </c>
    </row>
    <row r="20751" spans="1:59" x14ac:dyDescent="0.3">
      <c r="A20751">
        <v>1</v>
      </c>
      <c r="B20751" t="s">
        <v>531</v>
      </c>
      <c r="C20751" t="s">
        <v>58846</v>
      </c>
      <c r="D20751">
        <v>26</v>
      </c>
      <c r="E20751">
        <v>4</v>
      </c>
      <c r="F20751">
        <v>1</v>
      </c>
      <c r="G20751">
        <v>2</v>
      </c>
      <c r="H20751">
        <v>4</v>
      </c>
      <c r="I20751">
        <v>2</v>
      </c>
      <c r="J20751">
        <v>2</v>
      </c>
      <c r="K20751">
        <v>2</v>
      </c>
      <c r="L20751">
        <v>2</v>
      </c>
      <c r="M20751">
        <v>1</v>
      </c>
      <c r="N20751">
        <v>2</v>
      </c>
      <c r="O20751">
        <v>2</v>
      </c>
      <c r="P20751">
        <v>1</v>
      </c>
      <c r="Q20751">
        <v>0</v>
      </c>
      <c r="R20751">
        <v>1</v>
      </c>
      <c r="S20751">
        <v>1</v>
      </c>
      <c r="T20751">
        <v>1</v>
      </c>
      <c r="W20751">
        <v>1</v>
      </c>
      <c r="Z20751">
        <v>1</v>
      </c>
      <c r="AA20751">
        <v>1</v>
      </c>
      <c r="AB20751">
        <v>1</v>
      </c>
      <c r="AC20751">
        <v>2</v>
      </c>
      <c r="AD20751">
        <v>4</v>
      </c>
      <c r="AE20751">
        <v>40</v>
      </c>
      <c r="AI20751">
        <v>2</v>
      </c>
      <c r="AK20751">
        <v>2</v>
      </c>
      <c r="AY20751">
        <v>1711</v>
      </c>
      <c r="AZ20751">
        <v>137.72792711819201</v>
      </c>
      <c r="BA20751" t="s">
        <v>45063</v>
      </c>
      <c r="BB20751" t="s">
        <v>45068</v>
      </c>
      <c r="BC20751" t="s">
        <v>45069</v>
      </c>
      <c r="BD20751">
        <v>202302</v>
      </c>
      <c r="BE20751">
        <v>2</v>
      </c>
      <c r="BG20751" t="str">
        <f t="shared" si="324"/>
        <v>(1,'170356','021303',26,4,1,2,4,2,2,2,2,1,2,1,0,1,1,1,,1,,,1,1,1,2,4,40,,,,2,,2,,,,,,,,,,,,,,1711,137.727927118192,'170356021303','1703560213030260402','17035602130302604102','202302',2),</v>
      </c>
    </row>
    <row r="20752" spans="1:59" x14ac:dyDescent="0.3">
      <c r="A20752">
        <v>1</v>
      </c>
      <c r="B20752" t="s">
        <v>531</v>
      </c>
      <c r="C20752" t="s">
        <v>58846</v>
      </c>
      <c r="D20752">
        <v>26</v>
      </c>
      <c r="E20752">
        <v>5</v>
      </c>
      <c r="F20752">
        <v>1</v>
      </c>
      <c r="G20752">
        <v>1</v>
      </c>
      <c r="H20752">
        <v>2</v>
      </c>
      <c r="I20752">
        <v>3</v>
      </c>
      <c r="J20752">
        <v>2</v>
      </c>
      <c r="K20752">
        <v>1</v>
      </c>
      <c r="L20752">
        <v>3</v>
      </c>
      <c r="M20752">
        <v>1</v>
      </c>
      <c r="N20752">
        <v>2</v>
      </c>
      <c r="O20752">
        <v>2</v>
      </c>
      <c r="P20752">
        <v>1</v>
      </c>
      <c r="Q20752">
        <v>0</v>
      </c>
      <c r="R20752">
        <v>1</v>
      </c>
      <c r="S20752">
        <v>1</v>
      </c>
      <c r="T20752">
        <v>1</v>
      </c>
      <c r="W20752">
        <v>1</v>
      </c>
      <c r="Z20752">
        <v>1</v>
      </c>
      <c r="AA20752">
        <v>1</v>
      </c>
      <c r="AB20752">
        <v>1</v>
      </c>
      <c r="AC20752">
        <v>2</v>
      </c>
      <c r="AD20752">
        <v>5</v>
      </c>
      <c r="AE20752">
        <v>120</v>
      </c>
      <c r="AI20752">
        <v>2</v>
      </c>
      <c r="AK20752">
        <v>2</v>
      </c>
      <c r="AY20752">
        <v>1711</v>
      </c>
      <c r="AZ20752">
        <v>137.72792711819201</v>
      </c>
      <c r="BA20752" t="s">
        <v>45063</v>
      </c>
      <c r="BB20752" t="s">
        <v>45070</v>
      </c>
      <c r="BC20752" t="s">
        <v>45071</v>
      </c>
      <c r="BD20752">
        <v>202302</v>
      </c>
      <c r="BE20752">
        <v>2</v>
      </c>
      <c r="BG20752" t="str">
        <f t="shared" si="324"/>
        <v>(1,'170356','021303',26,5,1,1,2,3,2,1,3,1,2,1,0,1,1,1,,1,,,1,1,1,2,5,120,,,,2,,2,,,,,,,,,,,,,,1711,137.727927118192,'170356021303','1703560213030260502','17035602130302605102','202302',2),</v>
      </c>
    </row>
    <row r="20753" spans="1:59" x14ac:dyDescent="0.3">
      <c r="A20753">
        <v>1</v>
      </c>
      <c r="B20753" t="s">
        <v>531</v>
      </c>
      <c r="C20753" t="s">
        <v>58846</v>
      </c>
      <c r="D20753">
        <v>26</v>
      </c>
      <c r="E20753">
        <v>6</v>
      </c>
      <c r="F20753">
        <v>1</v>
      </c>
      <c r="G20753">
        <v>2</v>
      </c>
      <c r="H20753">
        <v>3</v>
      </c>
      <c r="I20753">
        <v>1</v>
      </c>
      <c r="J20753">
        <v>1</v>
      </c>
      <c r="K20753">
        <v>2</v>
      </c>
      <c r="L20753">
        <v>1</v>
      </c>
      <c r="M20753">
        <v>1</v>
      </c>
      <c r="N20753">
        <v>1</v>
      </c>
      <c r="O20753">
        <v>2</v>
      </c>
      <c r="P20753">
        <v>1</v>
      </c>
      <c r="Q20753">
        <v>0</v>
      </c>
      <c r="R20753">
        <v>1</v>
      </c>
      <c r="S20753">
        <v>1</v>
      </c>
      <c r="T20753">
        <v>1</v>
      </c>
      <c r="W20753">
        <v>1</v>
      </c>
      <c r="Z20753">
        <v>1</v>
      </c>
      <c r="AA20753">
        <v>2</v>
      </c>
      <c r="AB20753">
        <v>1</v>
      </c>
      <c r="AC20753">
        <v>2</v>
      </c>
      <c r="AD20753">
        <v>5</v>
      </c>
      <c r="AE20753">
        <v>100</v>
      </c>
      <c r="AI20753">
        <v>2</v>
      </c>
      <c r="AK20753">
        <v>2</v>
      </c>
      <c r="AY20753">
        <v>1711</v>
      </c>
      <c r="AZ20753">
        <v>137.72792711819201</v>
      </c>
      <c r="BA20753" t="s">
        <v>45063</v>
      </c>
      <c r="BB20753" t="s">
        <v>45072</v>
      </c>
      <c r="BC20753" t="s">
        <v>45073</v>
      </c>
      <c r="BD20753">
        <v>202302</v>
      </c>
      <c r="BE20753">
        <v>2</v>
      </c>
      <c r="BG20753" t="str">
        <f t="shared" si="324"/>
        <v>(1,'170356','021303',26,6,1,2,3,1,1,2,1,1,2,1,0,1,1,1,,1,,,1,2,1,2,5,100,,,,2,,2,,,,,,,,,,,,,,1711,137.727927118192,'170356021303','1703560213030260602','17035602130302606102','202302',2),</v>
      </c>
    </row>
    <row r="20754" spans="1:59" x14ac:dyDescent="0.3">
      <c r="A20754">
        <v>1</v>
      </c>
      <c r="B20754" t="s">
        <v>531</v>
      </c>
      <c r="C20754" t="s">
        <v>58846</v>
      </c>
      <c r="D20754">
        <v>26</v>
      </c>
      <c r="E20754">
        <v>7</v>
      </c>
      <c r="F20754">
        <v>1</v>
      </c>
      <c r="G20754">
        <v>2</v>
      </c>
      <c r="H20754">
        <v>1</v>
      </c>
      <c r="I20754">
        <v>2</v>
      </c>
      <c r="J20754">
        <v>1</v>
      </c>
      <c r="K20754">
        <v>2</v>
      </c>
      <c r="L20754">
        <v>1</v>
      </c>
      <c r="M20754">
        <v>3</v>
      </c>
      <c r="N20754">
        <v>1</v>
      </c>
      <c r="O20754">
        <v>3</v>
      </c>
      <c r="P20754">
        <v>2</v>
      </c>
      <c r="Q20754">
        <v>0</v>
      </c>
      <c r="R20754">
        <v>1</v>
      </c>
      <c r="S20754">
        <v>1</v>
      </c>
      <c r="T20754">
        <v>1</v>
      </c>
      <c r="W20754">
        <v>1</v>
      </c>
      <c r="Z20754">
        <v>1</v>
      </c>
      <c r="AA20754">
        <v>1</v>
      </c>
      <c r="AB20754">
        <v>1</v>
      </c>
      <c r="AC20754">
        <v>2</v>
      </c>
      <c r="AD20754">
        <v>4</v>
      </c>
      <c r="AE20754">
        <v>80</v>
      </c>
      <c r="AI20754">
        <v>2</v>
      </c>
      <c r="AK20754">
        <v>2</v>
      </c>
      <c r="AY20754">
        <v>1711</v>
      </c>
      <c r="AZ20754">
        <v>137.72792711819201</v>
      </c>
      <c r="BA20754" t="s">
        <v>45063</v>
      </c>
      <c r="BB20754" t="s">
        <v>45074</v>
      </c>
      <c r="BC20754" t="s">
        <v>45075</v>
      </c>
      <c r="BD20754">
        <v>202302</v>
      </c>
      <c r="BE20754">
        <v>2</v>
      </c>
      <c r="BG20754" t="str">
        <f t="shared" si="324"/>
        <v>(1,'170356','021303',26,7,1,2,1,2,1,2,1,3,3,2,0,1,1,1,,1,,,1,1,1,2,4,80,,,,2,,2,,,,,,,,,,,,,,1711,137.727927118192,'170356021303','1703560213030260702','17035602130302607102','202302',2),</v>
      </c>
    </row>
    <row r="20755" spans="1:59" x14ac:dyDescent="0.3">
      <c r="A20755">
        <v>1</v>
      </c>
      <c r="B20755" t="s">
        <v>531</v>
      </c>
      <c r="C20755" t="s">
        <v>58846</v>
      </c>
      <c r="D20755">
        <v>26</v>
      </c>
      <c r="E20755">
        <v>8</v>
      </c>
      <c r="F20755">
        <v>1</v>
      </c>
      <c r="G20755">
        <v>1</v>
      </c>
      <c r="H20755">
        <v>1</v>
      </c>
      <c r="I20755">
        <v>2</v>
      </c>
      <c r="J20755">
        <v>3</v>
      </c>
      <c r="K20755">
        <v>4</v>
      </c>
      <c r="L20755">
        <v>3</v>
      </c>
      <c r="M20755">
        <v>1</v>
      </c>
      <c r="N20755">
        <v>2</v>
      </c>
      <c r="O20755">
        <v>4</v>
      </c>
      <c r="P20755">
        <v>3</v>
      </c>
      <c r="Q20755">
        <v>1</v>
      </c>
      <c r="R20755">
        <v>1</v>
      </c>
      <c r="S20755">
        <v>1</v>
      </c>
      <c r="T20755">
        <v>1</v>
      </c>
      <c r="W20755">
        <v>1</v>
      </c>
      <c r="Z20755">
        <v>1</v>
      </c>
      <c r="AA20755">
        <v>1</v>
      </c>
      <c r="AB20755">
        <v>1</v>
      </c>
      <c r="AC20755">
        <v>2</v>
      </c>
      <c r="AD20755">
        <v>1</v>
      </c>
      <c r="AE20755">
        <v>100</v>
      </c>
      <c r="AF20755">
        <v>2</v>
      </c>
      <c r="AG20755">
        <v>2</v>
      </c>
      <c r="AH20755">
        <v>2</v>
      </c>
      <c r="AI20755">
        <v>2</v>
      </c>
      <c r="AK20755">
        <v>2</v>
      </c>
      <c r="AY20755">
        <v>1711</v>
      </c>
      <c r="AZ20755">
        <v>137.72792711819201</v>
      </c>
      <c r="BA20755" t="s">
        <v>45063</v>
      </c>
      <c r="BB20755" t="s">
        <v>45076</v>
      </c>
      <c r="BC20755" t="s">
        <v>45077</v>
      </c>
      <c r="BD20755">
        <v>202302</v>
      </c>
      <c r="BE20755">
        <v>2</v>
      </c>
      <c r="BG20755" t="str">
        <f t="shared" si="324"/>
        <v>(1,'170356','021303',26,8,1,1,1,2,3,4,3,1,4,3,1,1,1,1,,1,,,1,1,1,2,1,100,2,2,2,2,,2,,,,,,,,,,,,,,1711,137.727927118192,'170356021303','1703560213030260802','17035602130302608102','202302',2),</v>
      </c>
    </row>
    <row r="20756" spans="1:59" x14ac:dyDescent="0.3">
      <c r="A20756">
        <v>1</v>
      </c>
      <c r="B20756" t="s">
        <v>531</v>
      </c>
      <c r="C20756" t="s">
        <v>58023</v>
      </c>
      <c r="D20756">
        <v>35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2</v>
      </c>
      <c r="L20756">
        <v>1</v>
      </c>
      <c r="M20756">
        <v>1</v>
      </c>
      <c r="N20756">
        <v>1</v>
      </c>
      <c r="O20756">
        <v>4</v>
      </c>
      <c r="P20756">
        <v>3</v>
      </c>
      <c r="Q20756">
        <v>0</v>
      </c>
      <c r="R20756">
        <v>1</v>
      </c>
      <c r="S20756">
        <v>1</v>
      </c>
      <c r="T20756">
        <v>1</v>
      </c>
      <c r="W20756">
        <v>1</v>
      </c>
      <c r="Z20756">
        <v>1</v>
      </c>
      <c r="AA20756">
        <v>1</v>
      </c>
      <c r="AB20756">
        <v>1</v>
      </c>
      <c r="AC20756">
        <v>2</v>
      </c>
      <c r="AD20756">
        <v>1</v>
      </c>
      <c r="AE20756">
        <v>110</v>
      </c>
      <c r="AF20756">
        <v>2</v>
      </c>
      <c r="AG20756">
        <v>2</v>
      </c>
      <c r="AH20756">
        <v>2</v>
      </c>
      <c r="AI20756">
        <v>1</v>
      </c>
      <c r="AJ20756">
        <v>1</v>
      </c>
      <c r="AK20756">
        <v>2</v>
      </c>
      <c r="AM20756">
        <v>2</v>
      </c>
      <c r="AO20756">
        <v>1</v>
      </c>
      <c r="AP20756">
        <v>60</v>
      </c>
      <c r="AQ20756">
        <v>2</v>
      </c>
      <c r="AS20756">
        <v>2</v>
      </c>
      <c r="AU20756">
        <v>2</v>
      </c>
      <c r="AW20756">
        <v>2</v>
      </c>
      <c r="AY20756">
        <v>1713</v>
      </c>
      <c r="AZ20756">
        <v>51.748011780440898</v>
      </c>
      <c r="BA20756" t="s">
        <v>45078</v>
      </c>
      <c r="BB20756" t="s">
        <v>45079</v>
      </c>
      <c r="BC20756" t="s">
        <v>45080</v>
      </c>
      <c r="BD20756">
        <v>202303</v>
      </c>
      <c r="BE20756">
        <v>3</v>
      </c>
      <c r="BG20756" t="str">
        <f t="shared" si="324"/>
        <v>(1,'170356','021603',35,1,1,1,1,1,1,2,1,1,4,3,0,1,1,1,,1,,,1,1,1,2,1,110,2,2,2,1,1,2,,2,,1,60,2,,2,,2,,2,,1713,51.7480117804409,'170356021603','1703560216030350103','17035602160303501103','202303',3),</v>
      </c>
    </row>
    <row r="20757" spans="1:59" x14ac:dyDescent="0.3">
      <c r="A20757">
        <v>1</v>
      </c>
      <c r="B20757" t="s">
        <v>531</v>
      </c>
      <c r="C20757" t="s">
        <v>58023</v>
      </c>
      <c r="D20757">
        <v>35</v>
      </c>
      <c r="E20757">
        <v>2</v>
      </c>
      <c r="F20757">
        <v>1</v>
      </c>
      <c r="G20757">
        <v>1</v>
      </c>
      <c r="H20757">
        <v>1</v>
      </c>
      <c r="I20757">
        <v>1</v>
      </c>
      <c r="J20757">
        <v>2</v>
      </c>
      <c r="K20757">
        <v>4</v>
      </c>
      <c r="L20757">
        <v>2</v>
      </c>
      <c r="M20757">
        <v>1</v>
      </c>
      <c r="N20757">
        <v>2</v>
      </c>
      <c r="O20757">
        <v>4</v>
      </c>
      <c r="P20757">
        <v>3</v>
      </c>
      <c r="Q20757">
        <v>0</v>
      </c>
      <c r="R20757">
        <v>1</v>
      </c>
      <c r="S20757">
        <v>1</v>
      </c>
      <c r="T20757">
        <v>1</v>
      </c>
      <c r="W20757">
        <v>1</v>
      </c>
      <c r="Z20757">
        <v>1</v>
      </c>
      <c r="AA20757">
        <v>1</v>
      </c>
      <c r="AB20757">
        <v>1</v>
      </c>
      <c r="AC20757">
        <v>2</v>
      </c>
      <c r="AD20757">
        <v>4</v>
      </c>
      <c r="AE20757">
        <v>150</v>
      </c>
      <c r="AI20757">
        <v>2</v>
      </c>
      <c r="AK20757">
        <v>2</v>
      </c>
      <c r="AY20757">
        <v>1713</v>
      </c>
      <c r="AZ20757">
        <v>51.748011780440898</v>
      </c>
      <c r="BA20757" t="s">
        <v>45078</v>
      </c>
      <c r="BB20757" t="s">
        <v>45081</v>
      </c>
      <c r="BC20757" t="s">
        <v>45082</v>
      </c>
      <c r="BD20757">
        <v>202303</v>
      </c>
      <c r="BE20757">
        <v>3</v>
      </c>
      <c r="BG20757" t="str">
        <f t="shared" si="324"/>
        <v>(1,'170356','021603',35,2,1,1,1,1,2,4,2,1,4,3,0,1,1,1,,1,,,1,1,1,2,4,150,,,,2,,2,,,,,,,,,,,,,,1713,51.7480117804409,'170356021603','1703560216030350203','17035602160303502103','202303',3),</v>
      </c>
    </row>
    <row r="20758" spans="1:59" x14ac:dyDescent="0.3">
      <c r="A20758">
        <v>1</v>
      </c>
      <c r="B20758" t="s">
        <v>531</v>
      </c>
      <c r="C20758" t="s">
        <v>58023</v>
      </c>
      <c r="D20758">
        <v>35</v>
      </c>
      <c r="E20758">
        <v>3</v>
      </c>
      <c r="F20758">
        <v>1</v>
      </c>
      <c r="G20758">
        <v>4</v>
      </c>
      <c r="H20758">
        <v>2</v>
      </c>
      <c r="I20758">
        <v>1</v>
      </c>
      <c r="J20758">
        <v>1</v>
      </c>
      <c r="K20758">
        <v>2</v>
      </c>
      <c r="L20758">
        <v>1</v>
      </c>
      <c r="M20758">
        <v>1</v>
      </c>
      <c r="N20758">
        <v>2</v>
      </c>
      <c r="O20758">
        <v>3</v>
      </c>
      <c r="P20758">
        <v>2</v>
      </c>
      <c r="Q20758">
        <v>0</v>
      </c>
      <c r="R20758">
        <v>1</v>
      </c>
      <c r="S20758">
        <v>1</v>
      </c>
      <c r="T20758">
        <v>2</v>
      </c>
      <c r="W20758">
        <v>1</v>
      </c>
      <c r="Z20758">
        <v>1</v>
      </c>
      <c r="AA20758">
        <v>1</v>
      </c>
      <c r="AB20758">
        <v>1</v>
      </c>
      <c r="AC20758">
        <v>2</v>
      </c>
      <c r="AD20758">
        <v>1</v>
      </c>
      <c r="AE20758">
        <v>100</v>
      </c>
      <c r="AF20758">
        <v>2</v>
      </c>
      <c r="AG20758">
        <v>2</v>
      </c>
      <c r="AH20758">
        <v>2</v>
      </c>
      <c r="AI20758">
        <v>2</v>
      </c>
      <c r="AK20758">
        <v>2</v>
      </c>
      <c r="AY20758">
        <v>1713</v>
      </c>
      <c r="AZ20758">
        <v>51.748011780440898</v>
      </c>
      <c r="BA20758" t="s">
        <v>45078</v>
      </c>
      <c r="BB20758" t="s">
        <v>45083</v>
      </c>
      <c r="BC20758" t="s">
        <v>45084</v>
      </c>
      <c r="BD20758">
        <v>202303</v>
      </c>
      <c r="BE20758">
        <v>3</v>
      </c>
      <c r="BG20758" t="str">
        <f t="shared" si="324"/>
        <v>(1,'170356','021603',35,3,1,4,2,1,1,2,1,1,3,2,0,1,1,2,,1,,,1,1,1,2,1,100,2,2,2,2,,2,,,,,,,,,,,,,,1713,51.7480117804409,'170356021603','1703560216030350303','17035602160303503103','202303',3),</v>
      </c>
    </row>
    <row r="20759" spans="1:59" x14ac:dyDescent="0.3">
      <c r="A20759">
        <v>1</v>
      </c>
      <c r="B20759" t="s">
        <v>531</v>
      </c>
      <c r="C20759" t="s">
        <v>58023</v>
      </c>
      <c r="D20759">
        <v>35</v>
      </c>
      <c r="E20759">
        <v>4</v>
      </c>
      <c r="F20759">
        <v>1</v>
      </c>
      <c r="G20759">
        <v>1</v>
      </c>
      <c r="H20759">
        <v>2</v>
      </c>
      <c r="I20759">
        <v>1</v>
      </c>
      <c r="J20759">
        <v>1</v>
      </c>
      <c r="K20759">
        <v>2</v>
      </c>
      <c r="L20759">
        <v>2</v>
      </c>
      <c r="M20759">
        <v>1</v>
      </c>
      <c r="N20759">
        <v>1</v>
      </c>
      <c r="O20759">
        <v>4</v>
      </c>
      <c r="P20759">
        <v>3</v>
      </c>
      <c r="Q20759">
        <v>0</v>
      </c>
      <c r="R20759">
        <v>1</v>
      </c>
      <c r="S20759">
        <v>1</v>
      </c>
      <c r="T20759">
        <v>1</v>
      </c>
      <c r="W20759">
        <v>1</v>
      </c>
      <c r="Z20759">
        <v>1</v>
      </c>
      <c r="AA20759">
        <v>1</v>
      </c>
      <c r="AB20759">
        <v>1</v>
      </c>
      <c r="AC20759">
        <v>2</v>
      </c>
      <c r="AD20759">
        <v>3</v>
      </c>
      <c r="AE20759">
        <v>250</v>
      </c>
      <c r="AI20759">
        <v>2</v>
      </c>
      <c r="AK20759">
        <v>2</v>
      </c>
      <c r="AY20759">
        <v>1713</v>
      </c>
      <c r="AZ20759">
        <v>51.748011780440898</v>
      </c>
      <c r="BA20759" t="s">
        <v>45078</v>
      </c>
      <c r="BB20759" t="s">
        <v>45085</v>
      </c>
      <c r="BC20759" t="s">
        <v>45086</v>
      </c>
      <c r="BD20759">
        <v>202303</v>
      </c>
      <c r="BE20759">
        <v>3</v>
      </c>
      <c r="BG20759" t="str">
        <f t="shared" si="324"/>
        <v>(1,'170356','021603',35,4,1,1,2,1,1,2,2,1,4,3,0,1,1,1,,1,,,1,1,1,2,3,250,,,,2,,2,,,,,,,,,,,,,,1713,51.7480117804409,'170356021603','1703560216030350403','17035602160303504103','202303',3),</v>
      </c>
    </row>
    <row r="20760" spans="1:59" x14ac:dyDescent="0.3">
      <c r="A20760">
        <v>1</v>
      </c>
      <c r="B20760" t="s">
        <v>531</v>
      </c>
      <c r="C20760" t="s">
        <v>58023</v>
      </c>
      <c r="D20760">
        <v>35</v>
      </c>
      <c r="E20760">
        <v>5</v>
      </c>
      <c r="F20760">
        <v>1</v>
      </c>
      <c r="G20760">
        <v>1</v>
      </c>
      <c r="H20760">
        <v>1</v>
      </c>
      <c r="I20760">
        <v>2</v>
      </c>
      <c r="J20760">
        <v>2</v>
      </c>
      <c r="K20760">
        <v>2</v>
      </c>
      <c r="L20760">
        <v>1</v>
      </c>
      <c r="M20760">
        <v>1</v>
      </c>
      <c r="N20760">
        <v>2</v>
      </c>
      <c r="O20760">
        <v>4</v>
      </c>
      <c r="P20760">
        <v>3</v>
      </c>
      <c r="Q20760">
        <v>0</v>
      </c>
      <c r="R20760">
        <v>1</v>
      </c>
      <c r="S20760">
        <v>1</v>
      </c>
      <c r="T20760">
        <v>1</v>
      </c>
      <c r="W20760">
        <v>1</v>
      </c>
      <c r="Z20760">
        <v>1</v>
      </c>
      <c r="AA20760">
        <v>1</v>
      </c>
      <c r="AB20760">
        <v>1</v>
      </c>
      <c r="AC20760">
        <v>2</v>
      </c>
      <c r="AD20760">
        <v>6</v>
      </c>
      <c r="AE20760">
        <v>150</v>
      </c>
      <c r="AI20760">
        <v>2</v>
      </c>
      <c r="AK20760">
        <v>2</v>
      </c>
      <c r="AY20760">
        <v>1713</v>
      </c>
      <c r="AZ20760">
        <v>51.748011780440898</v>
      </c>
      <c r="BA20760" t="s">
        <v>45078</v>
      </c>
      <c r="BB20760" t="s">
        <v>45087</v>
      </c>
      <c r="BC20760" t="s">
        <v>45088</v>
      </c>
      <c r="BD20760">
        <v>202303</v>
      </c>
      <c r="BE20760">
        <v>3</v>
      </c>
      <c r="BG20760" t="str">
        <f t="shared" si="324"/>
        <v>(1,'170356','021603',35,5,1,1,1,2,2,2,1,1,4,3,0,1,1,1,,1,,,1,1,1,2,6,150,,,,2,,2,,,,,,,,,,,,,,1713,51.7480117804409,'170356021603','1703560216030350503','17035602160303505103','202303',3),</v>
      </c>
    </row>
    <row r="20761" spans="1:59" x14ac:dyDescent="0.3">
      <c r="A20761">
        <v>1</v>
      </c>
      <c r="B20761" t="s">
        <v>531</v>
      </c>
      <c r="C20761" t="s">
        <v>58023</v>
      </c>
      <c r="D20761">
        <v>35</v>
      </c>
      <c r="E20761">
        <v>6</v>
      </c>
      <c r="F20761">
        <v>1</v>
      </c>
      <c r="G20761">
        <v>1</v>
      </c>
      <c r="H20761">
        <v>2</v>
      </c>
      <c r="I20761">
        <v>1</v>
      </c>
      <c r="J20761">
        <v>2</v>
      </c>
      <c r="K20761">
        <v>2</v>
      </c>
      <c r="L20761">
        <v>1</v>
      </c>
      <c r="M20761">
        <v>1</v>
      </c>
      <c r="N20761">
        <v>1</v>
      </c>
      <c r="O20761">
        <v>3</v>
      </c>
      <c r="P20761">
        <v>2</v>
      </c>
      <c r="Q20761">
        <v>0</v>
      </c>
      <c r="R20761">
        <v>1</v>
      </c>
      <c r="S20761">
        <v>1</v>
      </c>
      <c r="T20761">
        <v>1</v>
      </c>
      <c r="W20761">
        <v>1</v>
      </c>
      <c r="Z20761">
        <v>1</v>
      </c>
      <c r="AA20761">
        <v>1</v>
      </c>
      <c r="AB20761">
        <v>1</v>
      </c>
      <c r="AC20761">
        <v>2</v>
      </c>
      <c r="AD20761">
        <v>4</v>
      </c>
      <c r="AE20761">
        <v>150</v>
      </c>
      <c r="AI20761">
        <v>1</v>
      </c>
      <c r="AJ20761">
        <v>1</v>
      </c>
      <c r="AK20761">
        <v>2</v>
      </c>
      <c r="AM20761">
        <v>2</v>
      </c>
      <c r="AO20761">
        <v>1</v>
      </c>
      <c r="AP20761">
        <v>60</v>
      </c>
      <c r="AQ20761">
        <v>2</v>
      </c>
      <c r="AS20761">
        <v>2</v>
      </c>
      <c r="AU20761">
        <v>2</v>
      </c>
      <c r="AW20761">
        <v>2</v>
      </c>
      <c r="AY20761">
        <v>1713</v>
      </c>
      <c r="AZ20761">
        <v>51.748011780440898</v>
      </c>
      <c r="BA20761" t="s">
        <v>45078</v>
      </c>
      <c r="BB20761" t="s">
        <v>45089</v>
      </c>
      <c r="BC20761" t="s">
        <v>45090</v>
      </c>
      <c r="BD20761">
        <v>202303</v>
      </c>
      <c r="BE20761">
        <v>3</v>
      </c>
      <c r="BG20761" t="str">
        <f t="shared" si="324"/>
        <v>(1,'170356','021603',35,6,1,1,2,1,2,2,1,1,3,2,0,1,1,1,,1,,,1,1,1,2,4,150,,,,1,1,2,,2,,1,60,2,,2,,2,,2,,1713,51.7480117804409,'170356021603','1703560216030350603','17035602160303506103','202303',3),</v>
      </c>
    </row>
    <row r="20762" spans="1:59" x14ac:dyDescent="0.3">
      <c r="A20762">
        <v>1</v>
      </c>
      <c r="B20762" t="s">
        <v>531</v>
      </c>
      <c r="C20762" t="s">
        <v>58023</v>
      </c>
      <c r="D20762">
        <v>35</v>
      </c>
      <c r="E20762">
        <v>7</v>
      </c>
      <c r="F20762">
        <v>1</v>
      </c>
      <c r="G20762">
        <v>1</v>
      </c>
      <c r="H20762">
        <v>1</v>
      </c>
      <c r="I20762">
        <v>2</v>
      </c>
      <c r="J20762">
        <v>2</v>
      </c>
      <c r="K20762">
        <v>4</v>
      </c>
      <c r="L20762">
        <v>2</v>
      </c>
      <c r="M20762">
        <v>1</v>
      </c>
      <c r="N20762">
        <v>2</v>
      </c>
      <c r="O20762">
        <v>3</v>
      </c>
      <c r="P20762">
        <v>2</v>
      </c>
      <c r="Q20762">
        <v>0</v>
      </c>
      <c r="R20762">
        <v>1</v>
      </c>
      <c r="S20762">
        <v>1</v>
      </c>
      <c r="T20762">
        <v>1</v>
      </c>
      <c r="W20762">
        <v>1</v>
      </c>
      <c r="Z20762">
        <v>1</v>
      </c>
      <c r="AA20762">
        <v>1</v>
      </c>
      <c r="AB20762">
        <v>1</v>
      </c>
      <c r="AC20762">
        <v>2</v>
      </c>
      <c r="AD20762">
        <v>5</v>
      </c>
      <c r="AE20762">
        <v>100</v>
      </c>
      <c r="AI20762">
        <v>2</v>
      </c>
      <c r="AK20762">
        <v>2</v>
      </c>
      <c r="AY20762">
        <v>1713</v>
      </c>
      <c r="AZ20762">
        <v>51.748011780440898</v>
      </c>
      <c r="BA20762" t="s">
        <v>45078</v>
      </c>
      <c r="BB20762" t="s">
        <v>45091</v>
      </c>
      <c r="BC20762" t="s">
        <v>45092</v>
      </c>
      <c r="BD20762">
        <v>202303</v>
      </c>
      <c r="BE20762">
        <v>3</v>
      </c>
      <c r="BG20762" t="str">
        <f t="shared" si="324"/>
        <v>(1,'170356','021603',35,7,1,1,1,2,2,4,2,1,3,2,0,1,1,1,,1,,,1,1,1,2,5,100,,,,2,,2,,,,,,,,,,,,,,1713,51.7480117804409,'170356021603','1703560216030350703','17035602160303507103','202303',3),</v>
      </c>
    </row>
    <row r="20763" spans="1:59" x14ac:dyDescent="0.3">
      <c r="A20763">
        <v>2</v>
      </c>
      <c r="B20763" t="s">
        <v>531</v>
      </c>
      <c r="C20763" t="s">
        <v>57886</v>
      </c>
      <c r="D20763">
        <v>27</v>
      </c>
      <c r="E20763">
        <v>1</v>
      </c>
      <c r="F20763">
        <v>1</v>
      </c>
      <c r="G20763">
        <v>3</v>
      </c>
      <c r="H20763">
        <v>1</v>
      </c>
      <c r="I20763">
        <v>4</v>
      </c>
      <c r="J20763">
        <v>2</v>
      </c>
      <c r="K20763">
        <v>4</v>
      </c>
      <c r="L20763">
        <v>2</v>
      </c>
      <c r="M20763">
        <v>3</v>
      </c>
      <c r="N20763">
        <v>3</v>
      </c>
      <c r="O20763">
        <v>3</v>
      </c>
      <c r="P20763">
        <v>2</v>
      </c>
      <c r="Q20763">
        <v>0</v>
      </c>
      <c r="R20763">
        <v>1</v>
      </c>
      <c r="S20763">
        <v>1</v>
      </c>
      <c r="T20763">
        <v>2</v>
      </c>
      <c r="W20763">
        <v>1</v>
      </c>
      <c r="Z20763">
        <v>1</v>
      </c>
      <c r="AA20763">
        <v>1</v>
      </c>
      <c r="AB20763">
        <v>1</v>
      </c>
      <c r="AC20763">
        <v>4</v>
      </c>
      <c r="AD20763">
        <v>4</v>
      </c>
      <c r="AE20763">
        <v>50</v>
      </c>
      <c r="AI20763">
        <v>2</v>
      </c>
      <c r="AK20763">
        <v>2</v>
      </c>
      <c r="AY20763">
        <v>1722</v>
      </c>
      <c r="AZ20763">
        <v>481.79078138248201</v>
      </c>
      <c r="BA20763" t="s">
        <v>45093</v>
      </c>
      <c r="BB20763" t="s">
        <v>45094</v>
      </c>
      <c r="BC20763" t="s">
        <v>45095</v>
      </c>
      <c r="BD20763">
        <v>202303</v>
      </c>
      <c r="BE20763">
        <v>3</v>
      </c>
      <c r="BG20763" t="str">
        <f t="shared" si="324"/>
        <v>(2,'170356','900502',27,1,1,3,1,4,2,4,2,3,3,2,0,1,1,2,,1,,,1,1,1,4,4,50,,,,2,,2,,,,,,,,,,,,,,1722,481.790781382482,'170356900502','1703569005020270103','17035690050202701103','202303',3),</v>
      </c>
    </row>
    <row r="20764" spans="1:59" x14ac:dyDescent="0.3">
      <c r="A20764">
        <v>2</v>
      </c>
      <c r="B20764" t="s">
        <v>531</v>
      </c>
      <c r="C20764" t="s">
        <v>57886</v>
      </c>
      <c r="D20764">
        <v>27</v>
      </c>
      <c r="E20764">
        <v>2</v>
      </c>
      <c r="F20764">
        <v>1</v>
      </c>
      <c r="G20764">
        <v>1</v>
      </c>
      <c r="H20764">
        <v>1</v>
      </c>
      <c r="I20764">
        <v>2</v>
      </c>
      <c r="J20764">
        <v>2</v>
      </c>
      <c r="K20764">
        <v>2</v>
      </c>
      <c r="L20764">
        <v>2</v>
      </c>
      <c r="M20764">
        <v>1</v>
      </c>
      <c r="N20764">
        <v>2</v>
      </c>
      <c r="O20764">
        <v>2</v>
      </c>
      <c r="P20764">
        <v>1</v>
      </c>
      <c r="Q20764">
        <v>0</v>
      </c>
      <c r="R20764">
        <v>1</v>
      </c>
      <c r="S20764">
        <v>1</v>
      </c>
      <c r="T20764">
        <v>2</v>
      </c>
      <c r="W20764">
        <v>3</v>
      </c>
      <c r="X20764">
        <v>1</v>
      </c>
      <c r="Y20764">
        <v>1</v>
      </c>
      <c r="Z20764">
        <v>1</v>
      </c>
      <c r="AA20764">
        <v>1</v>
      </c>
      <c r="AB20764">
        <v>1</v>
      </c>
      <c r="AC20764">
        <v>2</v>
      </c>
      <c r="AD20764">
        <v>5</v>
      </c>
      <c r="AE20764">
        <v>50</v>
      </c>
      <c r="AI20764">
        <v>1</v>
      </c>
      <c r="AJ20764">
        <v>1</v>
      </c>
      <c r="AK20764">
        <v>2</v>
      </c>
      <c r="AM20764">
        <v>2</v>
      </c>
      <c r="AO20764">
        <v>1</v>
      </c>
      <c r="AP20764">
        <v>20</v>
      </c>
      <c r="AQ20764">
        <v>2</v>
      </c>
      <c r="AS20764">
        <v>2</v>
      </c>
      <c r="AU20764">
        <v>2</v>
      </c>
      <c r="AW20764">
        <v>2</v>
      </c>
      <c r="AY20764">
        <v>1722</v>
      </c>
      <c r="AZ20764">
        <v>481.79078138248201</v>
      </c>
      <c r="BA20764" t="s">
        <v>45093</v>
      </c>
      <c r="BB20764" t="s">
        <v>45096</v>
      </c>
      <c r="BC20764" t="s">
        <v>45097</v>
      </c>
      <c r="BD20764">
        <v>202303</v>
      </c>
      <c r="BE20764">
        <v>3</v>
      </c>
      <c r="BG20764" t="str">
        <f t="shared" si="324"/>
        <v>(2,'170356','900502',27,2,1,1,1,2,2,2,2,1,2,1,0,1,1,2,,3,1,1,1,1,1,2,5,50,,,,1,1,2,,2,,1,20,2,,2,,2,,2,,1722,481.790781382482,'170356900502','1703569005020270203','17035690050202702103','202303',3),</v>
      </c>
    </row>
    <row r="20765" spans="1:59" x14ac:dyDescent="0.3">
      <c r="A20765">
        <v>2</v>
      </c>
      <c r="B20765" t="s">
        <v>531</v>
      </c>
      <c r="C20765" t="s">
        <v>57886</v>
      </c>
      <c r="D20765">
        <v>27</v>
      </c>
      <c r="E20765">
        <v>3</v>
      </c>
      <c r="F20765">
        <v>1</v>
      </c>
      <c r="G20765">
        <v>1</v>
      </c>
      <c r="H20765">
        <v>4</v>
      </c>
      <c r="I20765">
        <v>2</v>
      </c>
      <c r="J20765">
        <v>1</v>
      </c>
      <c r="K20765">
        <v>4</v>
      </c>
      <c r="L20765">
        <v>2</v>
      </c>
      <c r="M20765">
        <v>1</v>
      </c>
      <c r="N20765">
        <v>2</v>
      </c>
      <c r="O20765">
        <v>2</v>
      </c>
      <c r="P20765">
        <v>1</v>
      </c>
      <c r="Q20765">
        <v>0</v>
      </c>
      <c r="R20765">
        <v>2</v>
      </c>
      <c r="S20765">
        <v>1</v>
      </c>
      <c r="T20765">
        <v>1</v>
      </c>
      <c r="W20765">
        <v>1</v>
      </c>
      <c r="Z20765">
        <v>1</v>
      </c>
      <c r="AA20765">
        <v>2</v>
      </c>
      <c r="AB20765">
        <v>1</v>
      </c>
      <c r="AC20765">
        <v>2</v>
      </c>
      <c r="AD20765">
        <v>6</v>
      </c>
      <c r="AE20765">
        <v>50</v>
      </c>
      <c r="AI20765">
        <v>2</v>
      </c>
      <c r="AK20765">
        <v>2</v>
      </c>
      <c r="AY20765">
        <v>1722</v>
      </c>
      <c r="AZ20765">
        <v>481.79078138248201</v>
      </c>
      <c r="BA20765" t="s">
        <v>45093</v>
      </c>
      <c r="BB20765" t="s">
        <v>45098</v>
      </c>
      <c r="BC20765" t="s">
        <v>45099</v>
      </c>
      <c r="BD20765">
        <v>202303</v>
      </c>
      <c r="BE20765">
        <v>3</v>
      </c>
      <c r="BG20765" t="str">
        <f t="shared" si="324"/>
        <v>(2,'170356','900502',27,3,1,1,4,2,1,4,2,1,2,1,0,2,1,1,,1,,,1,2,1,2,6,50,,,,2,,2,,,,,,,,,,,,,,1722,481.790781382482,'170356900502','1703569005020270303','17035690050202703103','202303',3),</v>
      </c>
    </row>
    <row r="20766" spans="1:59" x14ac:dyDescent="0.3">
      <c r="A20766">
        <v>2</v>
      </c>
      <c r="B20766" t="s">
        <v>531</v>
      </c>
      <c r="C20766" t="s">
        <v>57886</v>
      </c>
      <c r="D20766">
        <v>27</v>
      </c>
      <c r="E20766">
        <v>4</v>
      </c>
      <c r="F20766">
        <v>1</v>
      </c>
      <c r="G20766">
        <v>1</v>
      </c>
      <c r="H20766">
        <v>1</v>
      </c>
      <c r="I20766">
        <v>1</v>
      </c>
      <c r="J20766">
        <v>2</v>
      </c>
      <c r="K20766">
        <v>4</v>
      </c>
      <c r="L20766">
        <v>2</v>
      </c>
      <c r="M20766">
        <v>1</v>
      </c>
      <c r="N20766">
        <v>2</v>
      </c>
      <c r="O20766">
        <v>3</v>
      </c>
      <c r="P20766">
        <v>2</v>
      </c>
      <c r="Q20766">
        <v>0</v>
      </c>
      <c r="R20766">
        <v>1</v>
      </c>
      <c r="S20766">
        <v>1</v>
      </c>
      <c r="T20766">
        <v>2</v>
      </c>
      <c r="W20766">
        <v>1</v>
      </c>
      <c r="Z20766">
        <v>1</v>
      </c>
      <c r="AA20766">
        <v>1</v>
      </c>
      <c r="AB20766">
        <v>1</v>
      </c>
      <c r="AC20766">
        <v>2</v>
      </c>
      <c r="AD20766">
        <v>4</v>
      </c>
      <c r="AE20766">
        <v>60</v>
      </c>
      <c r="AI20766">
        <v>2</v>
      </c>
      <c r="AK20766">
        <v>2</v>
      </c>
      <c r="AY20766">
        <v>1722</v>
      </c>
      <c r="AZ20766">
        <v>481.79078138248201</v>
      </c>
      <c r="BA20766" t="s">
        <v>45093</v>
      </c>
      <c r="BB20766" t="s">
        <v>45100</v>
      </c>
      <c r="BC20766" t="s">
        <v>45101</v>
      </c>
      <c r="BD20766">
        <v>202303</v>
      </c>
      <c r="BE20766">
        <v>3</v>
      </c>
      <c r="BG20766" t="str">
        <f t="shared" si="324"/>
        <v>(2,'170356','900502',27,4,1,1,1,1,2,4,2,1,3,2,0,1,1,2,,1,,,1,1,1,2,4,60,,,,2,,2,,,,,,,,,,,,,,1722,481.790781382482,'170356900502','1703569005020270403','17035690050202704103','202303',3),</v>
      </c>
    </row>
    <row r="20767" spans="1:59" x14ac:dyDescent="0.3">
      <c r="A20767">
        <v>2</v>
      </c>
      <c r="B20767" t="s">
        <v>531</v>
      </c>
      <c r="C20767" t="s">
        <v>57886</v>
      </c>
      <c r="D20767">
        <v>27</v>
      </c>
      <c r="E20767">
        <v>5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2</v>
      </c>
      <c r="L20767">
        <v>1</v>
      </c>
      <c r="M20767">
        <v>1</v>
      </c>
      <c r="N20767">
        <v>1</v>
      </c>
      <c r="O20767">
        <v>3</v>
      </c>
      <c r="P20767">
        <v>2</v>
      </c>
      <c r="Q20767">
        <v>0</v>
      </c>
      <c r="R20767">
        <v>1</v>
      </c>
      <c r="S20767">
        <v>1</v>
      </c>
      <c r="T20767">
        <v>2</v>
      </c>
      <c r="W20767">
        <v>3</v>
      </c>
      <c r="X20767">
        <v>2</v>
      </c>
      <c r="Y20767">
        <v>2</v>
      </c>
      <c r="Z20767">
        <v>1</v>
      </c>
      <c r="AA20767">
        <v>1</v>
      </c>
      <c r="AB20767">
        <v>1</v>
      </c>
      <c r="AC20767">
        <v>2</v>
      </c>
      <c r="AD20767">
        <v>6</v>
      </c>
      <c r="AE20767">
        <v>100</v>
      </c>
      <c r="AI20767">
        <v>1</v>
      </c>
      <c r="AJ20767">
        <v>1</v>
      </c>
      <c r="AK20767">
        <v>2</v>
      </c>
      <c r="AM20767">
        <v>2</v>
      </c>
      <c r="AO20767">
        <v>1</v>
      </c>
      <c r="AP20767">
        <v>50</v>
      </c>
      <c r="AQ20767">
        <v>2</v>
      </c>
      <c r="AS20767">
        <v>2</v>
      </c>
      <c r="AU20767">
        <v>2</v>
      </c>
      <c r="AW20767">
        <v>2</v>
      </c>
      <c r="AY20767">
        <v>1722</v>
      </c>
      <c r="AZ20767">
        <v>481.79078138248201</v>
      </c>
      <c r="BA20767" t="s">
        <v>45093</v>
      </c>
      <c r="BB20767" t="s">
        <v>45102</v>
      </c>
      <c r="BC20767" t="s">
        <v>45103</v>
      </c>
      <c r="BD20767">
        <v>202303</v>
      </c>
      <c r="BE20767">
        <v>3</v>
      </c>
      <c r="BG20767" t="str">
        <f t="shared" si="324"/>
        <v>(2,'170356','900502',27,5,1,1,1,1,1,2,1,1,3,2,0,1,1,2,,3,2,2,1,1,1,2,6,100,,,,1,1,2,,2,,1,50,2,,2,,2,,2,,1722,481.790781382482,'170356900502','1703569005020270503','17035690050202705103','202303',3),</v>
      </c>
    </row>
    <row r="20768" spans="1:59" x14ac:dyDescent="0.3">
      <c r="A20768">
        <v>2</v>
      </c>
      <c r="B20768" t="s">
        <v>531</v>
      </c>
      <c r="C20768" t="s">
        <v>57886</v>
      </c>
      <c r="D20768">
        <v>27</v>
      </c>
      <c r="E20768">
        <v>6</v>
      </c>
      <c r="F20768">
        <v>1</v>
      </c>
      <c r="G20768">
        <v>3</v>
      </c>
      <c r="H20768">
        <v>1</v>
      </c>
      <c r="I20768">
        <v>2</v>
      </c>
      <c r="J20768">
        <v>3</v>
      </c>
      <c r="K20768">
        <v>5</v>
      </c>
      <c r="L20768">
        <v>3</v>
      </c>
      <c r="M20768">
        <v>1</v>
      </c>
      <c r="N20768">
        <v>2</v>
      </c>
      <c r="O20768">
        <v>2</v>
      </c>
      <c r="P20768">
        <v>1</v>
      </c>
      <c r="Q20768">
        <v>0</v>
      </c>
      <c r="R20768">
        <v>1</v>
      </c>
      <c r="S20768">
        <v>1</v>
      </c>
      <c r="T20768">
        <v>2</v>
      </c>
      <c r="W20768">
        <v>1</v>
      </c>
      <c r="Z20768">
        <v>1</v>
      </c>
      <c r="AA20768">
        <v>1</v>
      </c>
      <c r="AB20768">
        <v>1</v>
      </c>
      <c r="AC20768">
        <v>4</v>
      </c>
      <c r="AD20768">
        <v>4</v>
      </c>
      <c r="AE20768">
        <v>50</v>
      </c>
      <c r="AI20768">
        <v>2</v>
      </c>
      <c r="AK20768">
        <v>1</v>
      </c>
      <c r="AL20768">
        <v>1</v>
      </c>
      <c r="AM20768">
        <v>2</v>
      </c>
      <c r="AO20768">
        <v>1</v>
      </c>
      <c r="AP20768">
        <v>21</v>
      </c>
      <c r="AQ20768">
        <v>2</v>
      </c>
      <c r="AS20768">
        <v>2</v>
      </c>
      <c r="AU20768">
        <v>2</v>
      </c>
      <c r="AW20768">
        <v>2</v>
      </c>
      <c r="AY20768">
        <v>1722</v>
      </c>
      <c r="AZ20768">
        <v>481.79078138248201</v>
      </c>
      <c r="BA20768" t="s">
        <v>45093</v>
      </c>
      <c r="BB20768" t="s">
        <v>45104</v>
      </c>
      <c r="BC20768" t="s">
        <v>45105</v>
      </c>
      <c r="BD20768">
        <v>202303</v>
      </c>
      <c r="BE20768">
        <v>3</v>
      </c>
      <c r="BG20768" t="str">
        <f t="shared" si="324"/>
        <v>(2,'170356','900502',27,6,1,3,1,2,3,5,3,1,2,1,0,1,1,2,,1,,,1,1,1,4,4,50,,,,2,,1,1,2,,1,21,2,,2,,2,,2,,1722,481.790781382482,'170356900502','1703569005020270603','17035690050202706103','202303',3),</v>
      </c>
    </row>
    <row r="20769" spans="1:59" x14ac:dyDescent="0.3">
      <c r="A20769">
        <v>2</v>
      </c>
      <c r="B20769" t="s">
        <v>531</v>
      </c>
      <c r="C20769" t="s">
        <v>57886</v>
      </c>
      <c r="D20769">
        <v>27</v>
      </c>
      <c r="E20769">
        <v>7</v>
      </c>
      <c r="F20769">
        <v>1</v>
      </c>
      <c r="G20769">
        <v>1</v>
      </c>
      <c r="H20769">
        <v>1</v>
      </c>
      <c r="I20769">
        <v>1</v>
      </c>
      <c r="J20769">
        <v>2</v>
      </c>
      <c r="K20769">
        <v>4</v>
      </c>
      <c r="L20769">
        <v>2</v>
      </c>
      <c r="M20769">
        <v>1</v>
      </c>
      <c r="N20769">
        <v>2</v>
      </c>
      <c r="O20769">
        <v>3</v>
      </c>
      <c r="P20769">
        <v>2</v>
      </c>
      <c r="Q20769">
        <v>0</v>
      </c>
      <c r="R20769">
        <v>1</v>
      </c>
      <c r="S20769">
        <v>1</v>
      </c>
      <c r="T20769">
        <v>1</v>
      </c>
      <c r="W20769">
        <v>1</v>
      </c>
      <c r="Z20769">
        <v>1</v>
      </c>
      <c r="AA20769">
        <v>1</v>
      </c>
      <c r="AB20769">
        <v>1</v>
      </c>
      <c r="AC20769">
        <v>2</v>
      </c>
      <c r="AD20769">
        <v>6</v>
      </c>
      <c r="AE20769">
        <v>120</v>
      </c>
      <c r="AI20769">
        <v>2</v>
      </c>
      <c r="AK20769">
        <v>2</v>
      </c>
      <c r="AY20769">
        <v>1722</v>
      </c>
      <c r="AZ20769">
        <v>481.79078138248201</v>
      </c>
      <c r="BA20769" t="s">
        <v>45093</v>
      </c>
      <c r="BB20769" t="s">
        <v>45106</v>
      </c>
      <c r="BC20769" t="s">
        <v>45107</v>
      </c>
      <c r="BD20769">
        <v>202303</v>
      </c>
      <c r="BE20769">
        <v>3</v>
      </c>
      <c r="BG20769" t="str">
        <f t="shared" si="324"/>
        <v>(2,'170356','900502',27,7,1,1,1,1,2,4,2,1,3,2,0,1,1,1,,1,,,1,1,1,2,6,120,,,,2,,2,,,,,,,,,,,,,,1722,481.790781382482,'170356900502','1703569005020270703','17035690050202707103','202303',3),</v>
      </c>
    </row>
    <row r="20770" spans="1:59" x14ac:dyDescent="0.3">
      <c r="A20770">
        <v>2</v>
      </c>
      <c r="B20770" t="s">
        <v>531</v>
      </c>
      <c r="C20770" t="s">
        <v>57814</v>
      </c>
      <c r="D20770">
        <v>35</v>
      </c>
      <c r="E20770">
        <v>1</v>
      </c>
      <c r="F20770">
        <v>1</v>
      </c>
      <c r="G20770">
        <v>2</v>
      </c>
      <c r="H20770">
        <v>2</v>
      </c>
      <c r="I20770">
        <v>1</v>
      </c>
      <c r="J20770">
        <v>2</v>
      </c>
      <c r="K20770">
        <v>2</v>
      </c>
      <c r="L20770">
        <v>2</v>
      </c>
      <c r="M20770">
        <v>1</v>
      </c>
      <c r="N20770">
        <v>2</v>
      </c>
      <c r="O20770">
        <v>3</v>
      </c>
      <c r="P20770">
        <v>2</v>
      </c>
      <c r="Q20770">
        <v>0</v>
      </c>
      <c r="R20770">
        <v>1</v>
      </c>
      <c r="S20770">
        <v>1</v>
      </c>
      <c r="T20770">
        <v>1</v>
      </c>
      <c r="W20770">
        <v>1</v>
      </c>
      <c r="Z20770">
        <v>1</v>
      </c>
      <c r="AA20770">
        <v>1</v>
      </c>
      <c r="AB20770">
        <v>1</v>
      </c>
      <c r="AC20770">
        <v>2</v>
      </c>
      <c r="AD20770">
        <v>4</v>
      </c>
      <c r="AE20770">
        <v>100</v>
      </c>
      <c r="AI20770">
        <v>2</v>
      </c>
      <c r="AK20770">
        <v>2</v>
      </c>
      <c r="AY20770">
        <v>1723</v>
      </c>
      <c r="AZ20770">
        <v>241.46999503701599</v>
      </c>
      <c r="BA20770" t="s">
        <v>45108</v>
      </c>
      <c r="BB20770" t="s">
        <v>45109</v>
      </c>
      <c r="BC20770" t="s">
        <v>45110</v>
      </c>
      <c r="BD20770">
        <v>202303</v>
      </c>
      <c r="BE20770">
        <v>3</v>
      </c>
      <c r="BG20770" t="str">
        <f t="shared" si="324"/>
        <v>(2,'170356','900601',35,1,1,2,2,1,2,2,2,1,3,2,0,1,1,1,,1,,,1,1,1,2,4,100,,,,2,,2,,,,,,,,,,,,,,1723,241.469995037016,'170356900601','1703569006010350103','17035690060103501103','202303',3),</v>
      </c>
    </row>
    <row r="20771" spans="1:59" x14ac:dyDescent="0.3">
      <c r="A20771">
        <v>2</v>
      </c>
      <c r="B20771" t="s">
        <v>531</v>
      </c>
      <c r="C20771" t="s">
        <v>57814</v>
      </c>
      <c r="D20771">
        <v>35</v>
      </c>
      <c r="E20771">
        <v>2</v>
      </c>
      <c r="F20771">
        <v>1</v>
      </c>
      <c r="G20771">
        <v>2</v>
      </c>
      <c r="H20771">
        <v>1</v>
      </c>
      <c r="I20771">
        <v>1</v>
      </c>
      <c r="J20771">
        <v>2</v>
      </c>
      <c r="K20771">
        <v>2</v>
      </c>
      <c r="L20771">
        <v>2</v>
      </c>
      <c r="M20771">
        <v>1</v>
      </c>
      <c r="N20771">
        <v>2</v>
      </c>
      <c r="O20771">
        <v>3</v>
      </c>
      <c r="P20771">
        <v>2</v>
      </c>
      <c r="Q20771">
        <v>0</v>
      </c>
      <c r="R20771">
        <v>1</v>
      </c>
      <c r="S20771">
        <v>1</v>
      </c>
      <c r="T20771">
        <v>1</v>
      </c>
      <c r="W20771">
        <v>1</v>
      </c>
      <c r="Z20771">
        <v>1</v>
      </c>
      <c r="AA20771">
        <v>1</v>
      </c>
      <c r="AB20771">
        <v>1</v>
      </c>
      <c r="AC20771">
        <v>2</v>
      </c>
      <c r="AD20771">
        <v>4</v>
      </c>
      <c r="AE20771">
        <v>90</v>
      </c>
      <c r="AI20771">
        <v>2</v>
      </c>
      <c r="AK20771">
        <v>2</v>
      </c>
      <c r="AY20771">
        <v>1723</v>
      </c>
      <c r="AZ20771">
        <v>241.46999503701599</v>
      </c>
      <c r="BA20771" t="s">
        <v>45108</v>
      </c>
      <c r="BB20771" t="s">
        <v>45111</v>
      </c>
      <c r="BC20771" t="s">
        <v>45112</v>
      </c>
      <c r="BD20771">
        <v>202303</v>
      </c>
      <c r="BE20771">
        <v>3</v>
      </c>
      <c r="BG20771" t="str">
        <f t="shared" si="324"/>
        <v>(2,'170356','900601',35,2,1,2,1,1,2,2,2,1,3,2,0,1,1,1,,1,,,1,1,1,2,4,90,,,,2,,2,,,,,,,,,,,,,,1723,241.469995037016,'170356900601','1703569006010350203','17035690060103502103','202303',3),</v>
      </c>
    </row>
    <row r="20772" spans="1:59" x14ac:dyDescent="0.3">
      <c r="A20772">
        <v>2</v>
      </c>
      <c r="B20772" t="s">
        <v>531</v>
      </c>
      <c r="C20772" t="s">
        <v>57814</v>
      </c>
      <c r="D20772">
        <v>35</v>
      </c>
      <c r="E20772">
        <v>3</v>
      </c>
      <c r="F20772">
        <v>1</v>
      </c>
      <c r="G20772">
        <v>2</v>
      </c>
      <c r="H20772">
        <v>1</v>
      </c>
      <c r="I20772">
        <v>1</v>
      </c>
      <c r="J20772">
        <v>2</v>
      </c>
      <c r="K20772">
        <v>4</v>
      </c>
      <c r="L20772">
        <v>2</v>
      </c>
      <c r="M20772">
        <v>1</v>
      </c>
      <c r="N20772">
        <v>2</v>
      </c>
      <c r="O20772">
        <v>4</v>
      </c>
      <c r="P20772">
        <v>3</v>
      </c>
      <c r="Q20772">
        <v>0</v>
      </c>
      <c r="R20772">
        <v>1</v>
      </c>
      <c r="S20772">
        <v>1</v>
      </c>
      <c r="T20772">
        <v>1</v>
      </c>
      <c r="W20772">
        <v>1</v>
      </c>
      <c r="Z20772">
        <v>1</v>
      </c>
      <c r="AA20772">
        <v>1</v>
      </c>
      <c r="AB20772">
        <v>1</v>
      </c>
      <c r="AC20772">
        <v>2</v>
      </c>
      <c r="AD20772">
        <v>4</v>
      </c>
      <c r="AE20772">
        <v>80</v>
      </c>
      <c r="AI20772">
        <v>1</v>
      </c>
      <c r="AJ20772">
        <v>1</v>
      </c>
      <c r="AK20772">
        <v>2</v>
      </c>
      <c r="AM20772">
        <v>2</v>
      </c>
      <c r="AO20772">
        <v>1</v>
      </c>
      <c r="AP20772">
        <v>20</v>
      </c>
      <c r="AQ20772">
        <v>2</v>
      </c>
      <c r="AS20772">
        <v>2</v>
      </c>
      <c r="AU20772">
        <v>2</v>
      </c>
      <c r="AW20772">
        <v>2</v>
      </c>
      <c r="AY20772">
        <v>1723</v>
      </c>
      <c r="AZ20772">
        <v>241.46999503701599</v>
      </c>
      <c r="BA20772" t="s">
        <v>45108</v>
      </c>
      <c r="BB20772" t="s">
        <v>45113</v>
      </c>
      <c r="BC20772" t="s">
        <v>45114</v>
      </c>
      <c r="BD20772">
        <v>202303</v>
      </c>
      <c r="BE20772">
        <v>3</v>
      </c>
      <c r="BG20772" t="str">
        <f t="shared" si="324"/>
        <v>(2,'170356','900601',35,3,1,2,1,1,2,4,2,1,4,3,0,1,1,1,,1,,,1,1,1,2,4,80,,,,1,1,2,,2,,1,20,2,,2,,2,,2,,1723,241.469995037016,'170356900601','1703569006010350303','17035690060103503103','202303',3),</v>
      </c>
    </row>
    <row r="20773" spans="1:59" x14ac:dyDescent="0.3">
      <c r="A20773">
        <v>2</v>
      </c>
      <c r="B20773" t="s">
        <v>531</v>
      </c>
      <c r="C20773" t="s">
        <v>57814</v>
      </c>
      <c r="D20773">
        <v>35</v>
      </c>
      <c r="E20773">
        <v>4</v>
      </c>
      <c r="F20773">
        <v>1</v>
      </c>
      <c r="G20773">
        <v>2</v>
      </c>
      <c r="H20773">
        <v>2</v>
      </c>
      <c r="I20773">
        <v>1</v>
      </c>
      <c r="J20773">
        <v>1</v>
      </c>
      <c r="K20773">
        <v>2</v>
      </c>
      <c r="L20773">
        <v>1</v>
      </c>
      <c r="M20773">
        <v>1</v>
      </c>
      <c r="N20773">
        <v>1</v>
      </c>
      <c r="O20773">
        <v>4</v>
      </c>
      <c r="P20773">
        <v>3</v>
      </c>
      <c r="Q20773">
        <v>0</v>
      </c>
      <c r="R20773">
        <v>1</v>
      </c>
      <c r="S20773">
        <v>1</v>
      </c>
      <c r="T20773">
        <v>1</v>
      </c>
      <c r="W20773">
        <v>1</v>
      </c>
      <c r="Z20773">
        <v>1</v>
      </c>
      <c r="AA20773">
        <v>1</v>
      </c>
      <c r="AB20773">
        <v>1</v>
      </c>
      <c r="AC20773">
        <v>2</v>
      </c>
      <c r="AD20773">
        <v>4</v>
      </c>
      <c r="AE20773">
        <v>100</v>
      </c>
      <c r="AI20773">
        <v>1</v>
      </c>
      <c r="AJ20773">
        <v>1</v>
      </c>
      <c r="AK20773">
        <v>2</v>
      </c>
      <c r="AM20773">
        <v>2</v>
      </c>
      <c r="AO20773">
        <v>2</v>
      </c>
      <c r="AQ20773">
        <v>1</v>
      </c>
      <c r="AR20773">
        <v>40</v>
      </c>
      <c r="AS20773">
        <v>2</v>
      </c>
      <c r="AU20773">
        <v>2</v>
      </c>
      <c r="AW20773">
        <v>2</v>
      </c>
      <c r="AY20773">
        <v>1723</v>
      </c>
      <c r="AZ20773">
        <v>241.46999503701599</v>
      </c>
      <c r="BA20773" t="s">
        <v>45108</v>
      </c>
      <c r="BB20773" t="s">
        <v>45115</v>
      </c>
      <c r="BC20773" t="s">
        <v>45116</v>
      </c>
      <c r="BD20773">
        <v>202303</v>
      </c>
      <c r="BE20773">
        <v>3</v>
      </c>
      <c r="BG20773" t="str">
        <f t="shared" si="324"/>
        <v>(2,'170356','900601',35,4,1,2,2,1,1,2,1,1,4,3,0,1,1,1,,1,,,1,1,1,2,4,100,,,,1,1,2,,2,,2,,1,40,2,,2,,2,,1723,241.469995037016,'170356900601','1703569006010350403','17035690060103504103','202303',3),</v>
      </c>
    </row>
    <row r="20774" spans="1:59" x14ac:dyDescent="0.3">
      <c r="A20774">
        <v>2</v>
      </c>
      <c r="B20774" t="s">
        <v>531</v>
      </c>
      <c r="C20774" t="s">
        <v>57814</v>
      </c>
      <c r="D20774">
        <v>35</v>
      </c>
      <c r="E20774">
        <v>5</v>
      </c>
      <c r="F20774">
        <v>1</v>
      </c>
      <c r="G20774">
        <v>2</v>
      </c>
      <c r="H20774">
        <v>2</v>
      </c>
      <c r="I20774">
        <v>1</v>
      </c>
      <c r="J20774">
        <v>1</v>
      </c>
      <c r="K20774">
        <v>2</v>
      </c>
      <c r="L20774">
        <v>1</v>
      </c>
      <c r="M20774">
        <v>1</v>
      </c>
      <c r="N20774">
        <v>1</v>
      </c>
      <c r="O20774">
        <v>2</v>
      </c>
      <c r="P20774">
        <v>1</v>
      </c>
      <c r="Q20774">
        <v>0</v>
      </c>
      <c r="R20774">
        <v>1</v>
      </c>
      <c r="S20774">
        <v>1</v>
      </c>
      <c r="T20774">
        <v>1</v>
      </c>
      <c r="W20774">
        <v>1</v>
      </c>
      <c r="Z20774">
        <v>1</v>
      </c>
      <c r="AA20774">
        <v>1</v>
      </c>
      <c r="AB20774">
        <v>1</v>
      </c>
      <c r="AC20774">
        <v>2</v>
      </c>
      <c r="AD20774">
        <v>4</v>
      </c>
      <c r="AE20774">
        <v>60</v>
      </c>
      <c r="AI20774">
        <v>2</v>
      </c>
      <c r="AK20774">
        <v>2</v>
      </c>
      <c r="AY20774">
        <v>1723</v>
      </c>
      <c r="AZ20774">
        <v>241.46999503701599</v>
      </c>
      <c r="BA20774" t="s">
        <v>45108</v>
      </c>
      <c r="BB20774" t="s">
        <v>45117</v>
      </c>
      <c r="BC20774" t="s">
        <v>45118</v>
      </c>
      <c r="BD20774">
        <v>202303</v>
      </c>
      <c r="BE20774">
        <v>3</v>
      </c>
      <c r="BG20774" t="str">
        <f t="shared" si="324"/>
        <v>(2,'170356','900601',35,5,1,2,2,1,1,2,1,1,2,1,0,1,1,1,,1,,,1,1,1,2,4,60,,,,2,,2,,,,,,,,,,,,,,1723,241.469995037016,'170356900601','1703569006010350503','17035690060103505103','202303',3),</v>
      </c>
    </row>
    <row r="20775" spans="1:59" x14ac:dyDescent="0.3">
      <c r="A20775">
        <v>2</v>
      </c>
      <c r="B20775" t="s">
        <v>531</v>
      </c>
      <c r="C20775" t="s">
        <v>57814</v>
      </c>
      <c r="D20775">
        <v>35</v>
      </c>
      <c r="E20775">
        <v>6</v>
      </c>
      <c r="F20775">
        <v>1</v>
      </c>
      <c r="G20775">
        <v>2</v>
      </c>
      <c r="H20775">
        <v>1</v>
      </c>
      <c r="I20775">
        <v>2</v>
      </c>
      <c r="J20775">
        <v>2</v>
      </c>
      <c r="K20775">
        <v>4</v>
      </c>
      <c r="L20775">
        <v>2</v>
      </c>
      <c r="M20775">
        <v>1</v>
      </c>
      <c r="N20775">
        <v>2</v>
      </c>
      <c r="O20775">
        <v>2</v>
      </c>
      <c r="P20775">
        <v>1</v>
      </c>
      <c r="Q20775">
        <v>0</v>
      </c>
      <c r="R20775">
        <v>1</v>
      </c>
      <c r="S20775">
        <v>1</v>
      </c>
      <c r="T20775">
        <v>1</v>
      </c>
      <c r="W20775">
        <v>1</v>
      </c>
      <c r="Z20775">
        <v>1</v>
      </c>
      <c r="AA20775">
        <v>1</v>
      </c>
      <c r="AB20775">
        <v>1</v>
      </c>
      <c r="AC20775">
        <v>2</v>
      </c>
      <c r="AD20775">
        <v>4</v>
      </c>
      <c r="AE20775">
        <v>50</v>
      </c>
      <c r="AI20775">
        <v>2</v>
      </c>
      <c r="AK20775">
        <v>2</v>
      </c>
      <c r="AY20775">
        <v>1723</v>
      </c>
      <c r="AZ20775">
        <v>241.46999503701599</v>
      </c>
      <c r="BA20775" t="s">
        <v>45108</v>
      </c>
      <c r="BB20775" t="s">
        <v>45119</v>
      </c>
      <c r="BC20775" t="s">
        <v>45120</v>
      </c>
      <c r="BD20775">
        <v>202303</v>
      </c>
      <c r="BE20775">
        <v>3</v>
      </c>
      <c r="BG20775" t="str">
        <f t="shared" si="324"/>
        <v>(2,'170356','900601',35,6,1,2,1,2,2,4,2,1,2,1,0,1,1,1,,1,,,1,1,1,2,4,50,,,,2,,2,,,,,,,,,,,,,,1723,241.469995037016,'170356900601','1703569006010350603','17035690060103506103','202303',3),</v>
      </c>
    </row>
    <row r="20776" spans="1:59" x14ac:dyDescent="0.3">
      <c r="A20776">
        <v>2</v>
      </c>
      <c r="B20776" t="s">
        <v>531</v>
      </c>
      <c r="C20776" t="s">
        <v>57814</v>
      </c>
      <c r="D20776">
        <v>35</v>
      </c>
      <c r="E20776">
        <v>7</v>
      </c>
      <c r="F20776">
        <v>1</v>
      </c>
      <c r="G20776">
        <v>2</v>
      </c>
      <c r="H20776">
        <v>1</v>
      </c>
      <c r="I20776">
        <v>2</v>
      </c>
      <c r="J20776">
        <v>1</v>
      </c>
      <c r="K20776">
        <v>2</v>
      </c>
      <c r="L20776">
        <v>1</v>
      </c>
      <c r="M20776">
        <v>1</v>
      </c>
      <c r="N20776">
        <v>2</v>
      </c>
      <c r="O20776">
        <v>3</v>
      </c>
      <c r="P20776">
        <v>2</v>
      </c>
      <c r="Q20776">
        <v>0</v>
      </c>
      <c r="R20776">
        <v>1</v>
      </c>
      <c r="S20776">
        <v>1</v>
      </c>
      <c r="T20776">
        <v>1</v>
      </c>
      <c r="W20776">
        <v>1</v>
      </c>
      <c r="Z20776">
        <v>1</v>
      </c>
      <c r="AA20776">
        <v>1</v>
      </c>
      <c r="AB20776">
        <v>1</v>
      </c>
      <c r="AC20776">
        <v>2</v>
      </c>
      <c r="AD20776">
        <v>4</v>
      </c>
      <c r="AE20776">
        <v>100</v>
      </c>
      <c r="AI20776">
        <v>2</v>
      </c>
      <c r="AK20776">
        <v>2</v>
      </c>
      <c r="AY20776">
        <v>1723</v>
      </c>
      <c r="AZ20776">
        <v>241.46999503701599</v>
      </c>
      <c r="BA20776" t="s">
        <v>45108</v>
      </c>
      <c r="BB20776" t="s">
        <v>45121</v>
      </c>
      <c r="BC20776" t="s">
        <v>45122</v>
      </c>
      <c r="BD20776">
        <v>202303</v>
      </c>
      <c r="BE20776">
        <v>3</v>
      </c>
      <c r="BG20776" t="str">
        <f t="shared" si="324"/>
        <v>(2,'170356','900601',35,7,1,2,1,2,1,2,1,1,3,2,0,1,1,1,,1,,,1,1,1,2,4,100,,,,2,,2,,,,,,,,,,,,,,1723,241.469995037016,'170356900601','1703569006010350703','17035690060103507103','202303',3),</v>
      </c>
    </row>
    <row r="20777" spans="1:59" x14ac:dyDescent="0.3">
      <c r="A20777">
        <v>1</v>
      </c>
      <c r="B20777" t="s">
        <v>532</v>
      </c>
      <c r="C20777" t="s">
        <v>59417</v>
      </c>
      <c r="D20777">
        <v>32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2</v>
      </c>
      <c r="K20777">
        <v>2</v>
      </c>
      <c r="L20777">
        <v>2</v>
      </c>
      <c r="M20777">
        <v>1</v>
      </c>
      <c r="N20777">
        <v>2</v>
      </c>
      <c r="O20777">
        <v>3</v>
      </c>
      <c r="P20777">
        <v>2</v>
      </c>
      <c r="Q20777">
        <v>0</v>
      </c>
      <c r="R20777">
        <v>1</v>
      </c>
      <c r="S20777">
        <v>1</v>
      </c>
      <c r="T20777">
        <v>1</v>
      </c>
      <c r="W20777">
        <v>1</v>
      </c>
      <c r="Z20777">
        <v>1</v>
      </c>
      <c r="AA20777">
        <v>1</v>
      </c>
      <c r="AB20777">
        <v>1</v>
      </c>
      <c r="AC20777">
        <v>2</v>
      </c>
      <c r="AD20777">
        <v>4</v>
      </c>
      <c r="AE20777">
        <v>100</v>
      </c>
      <c r="AI20777">
        <v>1</v>
      </c>
      <c r="AJ20777">
        <v>1</v>
      </c>
      <c r="AK20777">
        <v>2</v>
      </c>
      <c r="AM20777">
        <v>2</v>
      </c>
      <c r="AO20777">
        <v>1</v>
      </c>
      <c r="AP20777">
        <v>30</v>
      </c>
      <c r="AQ20777">
        <v>2</v>
      </c>
      <c r="AS20777">
        <v>2</v>
      </c>
      <c r="AU20777">
        <v>2</v>
      </c>
      <c r="AW20777">
        <v>2</v>
      </c>
      <c r="AY20777">
        <v>1711</v>
      </c>
      <c r="AZ20777">
        <v>284.64974410788898</v>
      </c>
      <c r="BA20777" t="s">
        <v>45123</v>
      </c>
      <c r="BB20777" t="s">
        <v>45124</v>
      </c>
      <c r="BC20777" t="s">
        <v>45125</v>
      </c>
      <c r="BD20777">
        <v>202302</v>
      </c>
      <c r="BE20777">
        <v>2</v>
      </c>
      <c r="BG20777" t="str">
        <f t="shared" si="324"/>
        <v>(1,'170452','027703',32,1,1,1,1,1,2,2,2,1,3,2,0,1,1,1,,1,,,1,1,1,2,4,100,,,,1,1,2,,2,,1,30,2,,2,,2,,2,,1711,284.649744107889,'170452027703','1704520277030320102','17045202770303201102','202302',2),</v>
      </c>
    </row>
    <row r="20778" spans="1:59" x14ac:dyDescent="0.3">
      <c r="A20778">
        <v>1</v>
      </c>
      <c r="B20778" t="s">
        <v>532</v>
      </c>
      <c r="C20778" t="s">
        <v>59417</v>
      </c>
      <c r="D20778">
        <v>32</v>
      </c>
      <c r="E20778">
        <v>2</v>
      </c>
      <c r="F20778">
        <v>1</v>
      </c>
      <c r="G20778">
        <v>1</v>
      </c>
      <c r="H20778">
        <v>4</v>
      </c>
      <c r="I20778">
        <v>2</v>
      </c>
      <c r="J20778">
        <v>1</v>
      </c>
      <c r="K20778">
        <v>4</v>
      </c>
      <c r="L20778">
        <v>2</v>
      </c>
      <c r="M20778">
        <v>1</v>
      </c>
      <c r="N20778">
        <v>1</v>
      </c>
      <c r="O20778">
        <v>1</v>
      </c>
      <c r="P20778">
        <v>0</v>
      </c>
      <c r="Q20778">
        <v>0</v>
      </c>
      <c r="R20778">
        <v>1</v>
      </c>
      <c r="S20778">
        <v>1</v>
      </c>
      <c r="T20778">
        <v>1</v>
      </c>
      <c r="W20778">
        <v>1</v>
      </c>
      <c r="Z20778">
        <v>1</v>
      </c>
      <c r="AA20778">
        <v>1</v>
      </c>
      <c r="AB20778">
        <v>1</v>
      </c>
      <c r="AC20778">
        <v>2</v>
      </c>
      <c r="AD20778">
        <v>1</v>
      </c>
      <c r="AE20778">
        <v>45</v>
      </c>
      <c r="AF20778">
        <v>1</v>
      </c>
      <c r="AG20778">
        <v>1</v>
      </c>
      <c r="AH20778">
        <v>2</v>
      </c>
      <c r="AI20778">
        <v>2</v>
      </c>
      <c r="AK20778">
        <v>2</v>
      </c>
      <c r="AY20778">
        <v>1711</v>
      </c>
      <c r="AZ20778">
        <v>284.64974410788898</v>
      </c>
      <c r="BA20778" t="s">
        <v>45123</v>
      </c>
      <c r="BB20778" t="s">
        <v>45126</v>
      </c>
      <c r="BC20778" t="s">
        <v>45127</v>
      </c>
      <c r="BD20778">
        <v>202302</v>
      </c>
      <c r="BE20778">
        <v>2</v>
      </c>
      <c r="BG20778" t="str">
        <f t="shared" si="324"/>
        <v>(1,'170452','027703',32,2,1,1,4,2,1,4,2,1,1,0,0,1,1,1,,1,,,1,1,1,2,1,45,1,1,2,2,,2,,,,,,,,,,,,,,1711,284.649744107889,'170452027703','1704520277030320202','17045202770303202102','202302',2),</v>
      </c>
    </row>
    <row r="20779" spans="1:59" x14ac:dyDescent="0.3">
      <c r="A20779">
        <v>1</v>
      </c>
      <c r="B20779" t="s">
        <v>532</v>
      </c>
      <c r="C20779" t="s">
        <v>59417</v>
      </c>
      <c r="D20779">
        <v>32</v>
      </c>
      <c r="E20779">
        <v>3</v>
      </c>
      <c r="F20779">
        <v>1</v>
      </c>
      <c r="G20779">
        <v>1</v>
      </c>
      <c r="H20779">
        <v>1</v>
      </c>
      <c r="I20779">
        <v>1</v>
      </c>
      <c r="J20779">
        <v>2</v>
      </c>
      <c r="K20779">
        <v>4</v>
      </c>
      <c r="L20779">
        <v>2</v>
      </c>
      <c r="M20779">
        <v>1</v>
      </c>
      <c r="N20779">
        <v>2</v>
      </c>
      <c r="O20779">
        <v>3</v>
      </c>
      <c r="P20779">
        <v>2</v>
      </c>
      <c r="Q20779">
        <v>0</v>
      </c>
      <c r="R20779">
        <v>1</v>
      </c>
      <c r="S20779">
        <v>2</v>
      </c>
      <c r="T20779">
        <v>1</v>
      </c>
      <c r="W20779">
        <v>1</v>
      </c>
      <c r="Z20779">
        <v>1</v>
      </c>
      <c r="AA20779">
        <v>1</v>
      </c>
      <c r="AB20779">
        <v>1</v>
      </c>
      <c r="AC20779">
        <v>2</v>
      </c>
      <c r="AD20779">
        <v>4</v>
      </c>
      <c r="AE20779">
        <v>120</v>
      </c>
      <c r="AI20779">
        <v>2</v>
      </c>
      <c r="AK20779">
        <v>2</v>
      </c>
      <c r="AY20779">
        <v>1711</v>
      </c>
      <c r="AZ20779">
        <v>284.64974410788898</v>
      </c>
      <c r="BA20779" t="s">
        <v>45123</v>
      </c>
      <c r="BB20779" t="s">
        <v>45128</v>
      </c>
      <c r="BC20779" t="s">
        <v>45129</v>
      </c>
      <c r="BD20779">
        <v>202302</v>
      </c>
      <c r="BE20779">
        <v>2</v>
      </c>
      <c r="BG20779" t="str">
        <f t="shared" si="324"/>
        <v>(1,'170452','027703',32,3,1,1,1,1,2,4,2,1,3,2,0,1,2,1,,1,,,1,1,1,2,4,120,,,,2,,2,,,,,,,,,,,,,,1711,284.649744107889,'170452027703','1704520277030320302','17045202770303203102','202302',2),</v>
      </c>
    </row>
    <row r="20780" spans="1:59" x14ac:dyDescent="0.3">
      <c r="A20780">
        <v>1</v>
      </c>
      <c r="B20780" t="s">
        <v>532</v>
      </c>
      <c r="C20780" t="s">
        <v>59417</v>
      </c>
      <c r="D20780">
        <v>32</v>
      </c>
      <c r="E20780">
        <v>4</v>
      </c>
      <c r="F20780">
        <v>1</v>
      </c>
      <c r="G20780">
        <v>1</v>
      </c>
      <c r="H20780">
        <v>1</v>
      </c>
      <c r="I20780">
        <v>1</v>
      </c>
      <c r="J20780">
        <v>2</v>
      </c>
      <c r="K20780">
        <v>2</v>
      </c>
      <c r="L20780">
        <v>2</v>
      </c>
      <c r="M20780">
        <v>1</v>
      </c>
      <c r="N20780">
        <v>2</v>
      </c>
      <c r="O20780">
        <v>3</v>
      </c>
      <c r="P20780">
        <v>3</v>
      </c>
      <c r="Q20780">
        <v>1</v>
      </c>
      <c r="R20780">
        <v>1</v>
      </c>
      <c r="S20780">
        <v>1</v>
      </c>
      <c r="T20780">
        <v>1</v>
      </c>
      <c r="W20780">
        <v>1</v>
      </c>
      <c r="Z20780">
        <v>1</v>
      </c>
      <c r="AA20780">
        <v>1</v>
      </c>
      <c r="AB20780">
        <v>1</v>
      </c>
      <c r="AC20780">
        <v>2</v>
      </c>
      <c r="AD20780">
        <v>4</v>
      </c>
      <c r="AE20780">
        <v>100</v>
      </c>
      <c r="AI20780">
        <v>2</v>
      </c>
      <c r="AK20780">
        <v>2</v>
      </c>
      <c r="AY20780">
        <v>1711</v>
      </c>
      <c r="AZ20780">
        <v>284.64974410788898</v>
      </c>
      <c r="BA20780" t="s">
        <v>45123</v>
      </c>
      <c r="BB20780" t="s">
        <v>45130</v>
      </c>
      <c r="BC20780" t="s">
        <v>45131</v>
      </c>
      <c r="BD20780">
        <v>202302</v>
      </c>
      <c r="BE20780">
        <v>2</v>
      </c>
      <c r="BG20780" t="str">
        <f t="shared" si="324"/>
        <v>(1,'170452','027703',32,4,1,1,1,1,2,2,2,1,3,3,1,1,1,1,,1,,,1,1,1,2,4,100,,,,2,,2,,,,,,,,,,,,,,1711,284.649744107889,'170452027703','1704520277030320402','17045202770303204102','202302',2),</v>
      </c>
    </row>
    <row r="20781" spans="1:59" x14ac:dyDescent="0.3">
      <c r="A20781">
        <v>1</v>
      </c>
      <c r="B20781" t="s">
        <v>532</v>
      </c>
      <c r="C20781" t="s">
        <v>59417</v>
      </c>
      <c r="D20781">
        <v>32</v>
      </c>
      <c r="E20781">
        <v>5</v>
      </c>
      <c r="F20781">
        <v>1</v>
      </c>
      <c r="G20781">
        <v>1</v>
      </c>
      <c r="H20781">
        <v>2</v>
      </c>
      <c r="I20781">
        <v>1</v>
      </c>
      <c r="J20781">
        <v>1</v>
      </c>
      <c r="K20781">
        <v>2</v>
      </c>
      <c r="L20781">
        <v>2</v>
      </c>
      <c r="M20781">
        <v>1</v>
      </c>
      <c r="N20781">
        <v>1</v>
      </c>
      <c r="O20781">
        <v>3</v>
      </c>
      <c r="P20781">
        <v>2</v>
      </c>
      <c r="Q20781">
        <v>0</v>
      </c>
      <c r="R20781">
        <v>1</v>
      </c>
      <c r="S20781">
        <v>1</v>
      </c>
      <c r="T20781">
        <v>1</v>
      </c>
      <c r="W20781">
        <v>1</v>
      </c>
      <c r="Z20781">
        <v>1</v>
      </c>
      <c r="AA20781">
        <v>1</v>
      </c>
      <c r="AB20781">
        <v>1</v>
      </c>
      <c r="AC20781">
        <v>2</v>
      </c>
      <c r="AD20781">
        <v>4</v>
      </c>
      <c r="AE20781">
        <v>100</v>
      </c>
      <c r="AI20781">
        <v>2</v>
      </c>
      <c r="AK20781">
        <v>2</v>
      </c>
      <c r="AY20781">
        <v>1711</v>
      </c>
      <c r="AZ20781">
        <v>284.64974410788898</v>
      </c>
      <c r="BA20781" t="s">
        <v>45123</v>
      </c>
      <c r="BB20781" t="s">
        <v>45132</v>
      </c>
      <c r="BC20781" t="s">
        <v>45133</v>
      </c>
      <c r="BD20781">
        <v>202302</v>
      </c>
      <c r="BE20781">
        <v>2</v>
      </c>
      <c r="BG20781" t="str">
        <f t="shared" si="324"/>
        <v>(1,'170452','027703',32,5,1,1,2,1,1,2,2,1,3,2,0,1,1,1,,1,,,1,1,1,2,4,100,,,,2,,2,,,,,,,,,,,,,,1711,284.649744107889,'170452027703','1704520277030320502','17045202770303205102','202302',2),</v>
      </c>
    </row>
    <row r="20782" spans="1:59" x14ac:dyDescent="0.3">
      <c r="A20782">
        <v>1</v>
      </c>
      <c r="B20782" t="s">
        <v>532</v>
      </c>
      <c r="C20782" t="s">
        <v>59417</v>
      </c>
      <c r="D20782">
        <v>32</v>
      </c>
      <c r="E20782">
        <v>6</v>
      </c>
      <c r="F20782">
        <v>1</v>
      </c>
      <c r="G20782">
        <v>1</v>
      </c>
      <c r="H20782">
        <v>4</v>
      </c>
      <c r="I20782">
        <v>4</v>
      </c>
      <c r="J20782">
        <v>3</v>
      </c>
      <c r="K20782">
        <v>4</v>
      </c>
      <c r="L20782">
        <v>2</v>
      </c>
      <c r="M20782">
        <v>3</v>
      </c>
      <c r="N20782">
        <v>3</v>
      </c>
      <c r="O20782">
        <v>2</v>
      </c>
      <c r="P20782">
        <v>1</v>
      </c>
      <c r="Q20782">
        <v>0</v>
      </c>
      <c r="R20782">
        <v>1</v>
      </c>
      <c r="S20782">
        <v>1</v>
      </c>
      <c r="T20782">
        <v>1</v>
      </c>
      <c r="W20782">
        <v>1</v>
      </c>
      <c r="Z20782">
        <v>1</v>
      </c>
      <c r="AA20782">
        <v>1</v>
      </c>
      <c r="AB20782">
        <v>1</v>
      </c>
      <c r="AC20782">
        <v>2</v>
      </c>
      <c r="AD20782">
        <v>5</v>
      </c>
      <c r="AE20782">
        <v>50</v>
      </c>
      <c r="AI20782">
        <v>2</v>
      </c>
      <c r="AK20782">
        <v>2</v>
      </c>
      <c r="AY20782">
        <v>1711</v>
      </c>
      <c r="AZ20782">
        <v>284.64974410788898</v>
      </c>
      <c r="BA20782" t="s">
        <v>45123</v>
      </c>
      <c r="BB20782" t="s">
        <v>45134</v>
      </c>
      <c r="BC20782" t="s">
        <v>45135</v>
      </c>
      <c r="BD20782">
        <v>202302</v>
      </c>
      <c r="BE20782">
        <v>2</v>
      </c>
      <c r="BG20782" t="str">
        <f t="shared" si="324"/>
        <v>(1,'170452','027703',32,6,1,1,4,4,3,4,2,3,2,1,0,1,1,1,,1,,,1,1,1,2,5,50,,,,2,,2,,,,,,,,,,,,,,1711,284.649744107889,'170452027703','1704520277030320602','17045202770303206102','202302',2),</v>
      </c>
    </row>
    <row r="20783" spans="1:59" x14ac:dyDescent="0.3">
      <c r="A20783">
        <v>1</v>
      </c>
      <c r="B20783" t="s">
        <v>532</v>
      </c>
      <c r="C20783" t="s">
        <v>59417</v>
      </c>
      <c r="D20783">
        <v>32</v>
      </c>
      <c r="E20783">
        <v>7</v>
      </c>
      <c r="F20783">
        <v>1</v>
      </c>
      <c r="G20783">
        <v>1</v>
      </c>
      <c r="H20783">
        <v>2</v>
      </c>
      <c r="I20783">
        <v>1</v>
      </c>
      <c r="J20783">
        <v>1</v>
      </c>
      <c r="K20783">
        <v>2</v>
      </c>
      <c r="L20783">
        <v>1</v>
      </c>
      <c r="M20783">
        <v>1</v>
      </c>
      <c r="N20783">
        <v>1</v>
      </c>
      <c r="O20783">
        <v>4</v>
      </c>
      <c r="P20783">
        <v>3</v>
      </c>
      <c r="Q20783">
        <v>0</v>
      </c>
      <c r="R20783">
        <v>1</v>
      </c>
      <c r="S20783">
        <v>1</v>
      </c>
      <c r="T20783">
        <v>1</v>
      </c>
      <c r="W20783">
        <v>1</v>
      </c>
      <c r="Z20783">
        <v>1</v>
      </c>
      <c r="AA20783">
        <v>1</v>
      </c>
      <c r="AB20783">
        <v>1</v>
      </c>
      <c r="AC20783">
        <v>2</v>
      </c>
      <c r="AD20783">
        <v>4</v>
      </c>
      <c r="AE20783">
        <v>100</v>
      </c>
      <c r="AI20783">
        <v>1</v>
      </c>
      <c r="AJ20783">
        <v>1</v>
      </c>
      <c r="AK20783">
        <v>2</v>
      </c>
      <c r="AM20783">
        <v>2</v>
      </c>
      <c r="AO20783">
        <v>1</v>
      </c>
      <c r="AP20783">
        <v>20</v>
      </c>
      <c r="AQ20783">
        <v>2</v>
      </c>
      <c r="AS20783">
        <v>2</v>
      </c>
      <c r="AU20783">
        <v>2</v>
      </c>
      <c r="AW20783">
        <v>2</v>
      </c>
      <c r="AY20783">
        <v>1711</v>
      </c>
      <c r="AZ20783">
        <v>284.64974410788898</v>
      </c>
      <c r="BA20783" t="s">
        <v>45123</v>
      </c>
      <c r="BB20783" t="s">
        <v>45136</v>
      </c>
      <c r="BC20783" t="s">
        <v>45137</v>
      </c>
      <c r="BD20783">
        <v>202302</v>
      </c>
      <c r="BE20783">
        <v>2</v>
      </c>
      <c r="BG20783" t="str">
        <f t="shared" si="324"/>
        <v>(1,'170452','027703',32,7,1,1,2,1,1,2,1,1,4,3,0,1,1,1,,1,,,1,1,1,2,4,100,,,,1,1,2,,2,,1,20,2,,2,,2,,2,,1711,284.649744107889,'170452027703','1704520277030320702','17045202770303207102','202302',2),</v>
      </c>
    </row>
    <row r="20784" spans="1:59" x14ac:dyDescent="0.3">
      <c r="A20784">
        <v>1</v>
      </c>
      <c r="B20784" t="s">
        <v>532</v>
      </c>
      <c r="C20784" t="s">
        <v>59418</v>
      </c>
      <c r="D20784">
        <v>26</v>
      </c>
      <c r="E20784">
        <v>1</v>
      </c>
      <c r="F20784">
        <v>1</v>
      </c>
      <c r="G20784">
        <v>1</v>
      </c>
      <c r="H20784">
        <v>1</v>
      </c>
      <c r="I20784">
        <v>2</v>
      </c>
      <c r="J20784">
        <v>3</v>
      </c>
      <c r="K20784">
        <v>4</v>
      </c>
      <c r="L20784">
        <v>2</v>
      </c>
      <c r="M20784">
        <v>1</v>
      </c>
      <c r="N20784">
        <v>2</v>
      </c>
      <c r="O20784">
        <v>2</v>
      </c>
      <c r="P20784">
        <v>1</v>
      </c>
      <c r="Q20784">
        <v>0</v>
      </c>
      <c r="R20784">
        <v>1</v>
      </c>
      <c r="S20784">
        <v>4</v>
      </c>
      <c r="T20784">
        <v>1</v>
      </c>
      <c r="W20784">
        <v>1</v>
      </c>
      <c r="Z20784">
        <v>2</v>
      </c>
      <c r="AA20784">
        <v>3</v>
      </c>
      <c r="AB20784">
        <v>1</v>
      </c>
      <c r="AC20784">
        <v>2</v>
      </c>
      <c r="AD20784">
        <v>4</v>
      </c>
      <c r="AE20784">
        <v>60</v>
      </c>
      <c r="AI20784">
        <v>2</v>
      </c>
      <c r="AK20784">
        <v>2</v>
      </c>
      <c r="AY20784">
        <v>1711</v>
      </c>
      <c r="AZ20784">
        <v>99.598561630046504</v>
      </c>
      <c r="BA20784" t="s">
        <v>45138</v>
      </c>
      <c r="BB20784" t="s">
        <v>45139</v>
      </c>
      <c r="BC20784" t="s">
        <v>45140</v>
      </c>
      <c r="BD20784">
        <v>202302</v>
      </c>
      <c r="BE20784">
        <v>2</v>
      </c>
      <c r="BG20784" t="str">
        <f t="shared" si="324"/>
        <v>(1,'170452','027704',26,1,1,1,1,2,3,4,2,1,2,1,0,1,4,1,,1,,,2,3,1,2,4,60,,,,2,,2,,,,,,,,,,,,,,1711,99.5985616300465,'170452027704','1704520277040260102','17045202770402601102','202302',2),</v>
      </c>
    </row>
    <row r="20785" spans="1:59" x14ac:dyDescent="0.3">
      <c r="A20785">
        <v>1</v>
      </c>
      <c r="B20785" t="s">
        <v>532</v>
      </c>
      <c r="C20785" t="s">
        <v>59418</v>
      </c>
      <c r="D20785">
        <v>26</v>
      </c>
      <c r="E20785">
        <v>2</v>
      </c>
      <c r="F20785">
        <v>1</v>
      </c>
      <c r="G20785">
        <v>1</v>
      </c>
      <c r="H20785">
        <v>1</v>
      </c>
      <c r="I20785">
        <v>2</v>
      </c>
      <c r="J20785">
        <v>1</v>
      </c>
      <c r="K20785">
        <v>1</v>
      </c>
      <c r="L20785">
        <v>1</v>
      </c>
      <c r="M20785">
        <v>3</v>
      </c>
      <c r="N20785">
        <v>2</v>
      </c>
      <c r="O20785">
        <v>4</v>
      </c>
      <c r="P20785">
        <v>3</v>
      </c>
      <c r="Q20785">
        <v>0</v>
      </c>
      <c r="R20785">
        <v>1</v>
      </c>
      <c r="S20785">
        <v>1</v>
      </c>
      <c r="T20785">
        <v>1</v>
      </c>
      <c r="W20785">
        <v>1</v>
      </c>
      <c r="Z20785">
        <v>1</v>
      </c>
      <c r="AA20785">
        <v>1</v>
      </c>
      <c r="AB20785">
        <v>1</v>
      </c>
      <c r="AC20785">
        <v>2</v>
      </c>
      <c r="AD20785">
        <v>4</v>
      </c>
      <c r="AE20785">
        <v>120</v>
      </c>
      <c r="AI20785">
        <v>2</v>
      </c>
      <c r="AK20785">
        <v>2</v>
      </c>
      <c r="AY20785">
        <v>1711</v>
      </c>
      <c r="AZ20785">
        <v>99.598561630046504</v>
      </c>
      <c r="BA20785" t="s">
        <v>45138</v>
      </c>
      <c r="BB20785" t="s">
        <v>45141</v>
      </c>
      <c r="BC20785" t="s">
        <v>45142</v>
      </c>
      <c r="BD20785">
        <v>202302</v>
      </c>
      <c r="BE20785">
        <v>2</v>
      </c>
      <c r="BG20785" t="str">
        <f t="shared" si="324"/>
        <v>(1,'170452','027704',26,2,1,1,1,2,1,1,1,3,4,3,0,1,1,1,,1,,,1,1,1,2,4,120,,,,2,,2,,,,,,,,,,,,,,1711,99.5985616300465,'170452027704','1704520277040260202','17045202770402602102','202302',2),</v>
      </c>
    </row>
    <row r="20786" spans="1:59" x14ac:dyDescent="0.3">
      <c r="A20786">
        <v>1</v>
      </c>
      <c r="B20786" t="s">
        <v>532</v>
      </c>
      <c r="C20786" t="s">
        <v>59418</v>
      </c>
      <c r="D20786">
        <v>26</v>
      </c>
      <c r="E20786">
        <v>3</v>
      </c>
      <c r="F20786">
        <v>1</v>
      </c>
      <c r="G20786">
        <v>1</v>
      </c>
      <c r="H20786">
        <v>1</v>
      </c>
      <c r="I20786">
        <v>2</v>
      </c>
      <c r="J20786">
        <v>2</v>
      </c>
      <c r="K20786">
        <v>4</v>
      </c>
      <c r="L20786">
        <v>2</v>
      </c>
      <c r="M20786">
        <v>1</v>
      </c>
      <c r="N20786">
        <v>2</v>
      </c>
      <c r="O20786">
        <v>3</v>
      </c>
      <c r="P20786">
        <v>2</v>
      </c>
      <c r="Q20786">
        <v>1</v>
      </c>
      <c r="R20786">
        <v>1</v>
      </c>
      <c r="S20786">
        <v>1</v>
      </c>
      <c r="T20786">
        <v>1</v>
      </c>
      <c r="W20786">
        <v>1</v>
      </c>
      <c r="Z20786">
        <v>1</v>
      </c>
      <c r="AA20786">
        <v>1</v>
      </c>
      <c r="AB20786">
        <v>1</v>
      </c>
      <c r="AC20786">
        <v>2</v>
      </c>
      <c r="AD20786">
        <v>4</v>
      </c>
      <c r="AE20786">
        <v>100</v>
      </c>
      <c r="AI20786">
        <v>1</v>
      </c>
      <c r="AJ20786">
        <v>1</v>
      </c>
      <c r="AK20786">
        <v>2</v>
      </c>
      <c r="AM20786">
        <v>2</v>
      </c>
      <c r="AO20786">
        <v>1</v>
      </c>
      <c r="AP20786">
        <v>60</v>
      </c>
      <c r="AQ20786">
        <v>2</v>
      </c>
      <c r="AS20786">
        <v>2</v>
      </c>
      <c r="AU20786">
        <v>2</v>
      </c>
      <c r="AW20786">
        <v>2</v>
      </c>
      <c r="AY20786">
        <v>1711</v>
      </c>
      <c r="AZ20786">
        <v>99.598561630046504</v>
      </c>
      <c r="BA20786" t="s">
        <v>45138</v>
      </c>
      <c r="BB20786" t="s">
        <v>45143</v>
      </c>
      <c r="BC20786" t="s">
        <v>45144</v>
      </c>
      <c r="BD20786">
        <v>202302</v>
      </c>
      <c r="BE20786">
        <v>2</v>
      </c>
      <c r="BG20786" t="str">
        <f t="shared" si="324"/>
        <v>(1,'170452','027704',26,3,1,1,1,2,2,4,2,1,3,2,1,1,1,1,,1,,,1,1,1,2,4,100,,,,1,1,2,,2,,1,60,2,,2,,2,,2,,1711,99.5985616300465,'170452027704','1704520277040260302','17045202770402603102','202302',2),</v>
      </c>
    </row>
    <row r="20787" spans="1:59" x14ac:dyDescent="0.3">
      <c r="A20787">
        <v>1</v>
      </c>
      <c r="B20787" t="s">
        <v>532</v>
      </c>
      <c r="C20787" t="s">
        <v>59418</v>
      </c>
      <c r="D20787">
        <v>26</v>
      </c>
      <c r="E20787">
        <v>4</v>
      </c>
      <c r="F20787">
        <v>1</v>
      </c>
      <c r="G20787">
        <v>3</v>
      </c>
      <c r="H20787">
        <v>1</v>
      </c>
      <c r="I20787">
        <v>2</v>
      </c>
      <c r="J20787">
        <v>2</v>
      </c>
      <c r="K20787">
        <v>4</v>
      </c>
      <c r="L20787">
        <v>2</v>
      </c>
      <c r="M20787">
        <v>1</v>
      </c>
      <c r="N20787">
        <v>2</v>
      </c>
      <c r="O20787">
        <v>4</v>
      </c>
      <c r="P20787">
        <v>3</v>
      </c>
      <c r="Q20787">
        <v>0</v>
      </c>
      <c r="R20787">
        <v>1</v>
      </c>
      <c r="S20787">
        <v>2</v>
      </c>
      <c r="T20787">
        <v>1</v>
      </c>
      <c r="W20787">
        <v>1</v>
      </c>
      <c r="Z20787">
        <v>1</v>
      </c>
      <c r="AA20787">
        <v>1</v>
      </c>
      <c r="AB20787">
        <v>1</v>
      </c>
      <c r="AC20787">
        <v>2</v>
      </c>
      <c r="AD20787">
        <v>4</v>
      </c>
      <c r="AE20787">
        <v>150</v>
      </c>
      <c r="AI20787">
        <v>2</v>
      </c>
      <c r="AK20787">
        <v>2</v>
      </c>
      <c r="AY20787">
        <v>1711</v>
      </c>
      <c r="AZ20787">
        <v>99.598561630046504</v>
      </c>
      <c r="BA20787" t="s">
        <v>45138</v>
      </c>
      <c r="BB20787" t="s">
        <v>45145</v>
      </c>
      <c r="BC20787" t="s">
        <v>45146</v>
      </c>
      <c r="BD20787">
        <v>202302</v>
      </c>
      <c r="BE20787">
        <v>2</v>
      </c>
      <c r="BG20787" t="str">
        <f t="shared" si="324"/>
        <v>(1,'170452','027704',26,4,1,3,1,2,2,4,2,1,4,3,0,1,2,1,,1,,,1,1,1,2,4,150,,,,2,,2,,,,,,,,,,,,,,1711,99.5985616300465,'170452027704','1704520277040260402','17045202770402604102','202302',2),</v>
      </c>
    </row>
    <row r="20788" spans="1:59" x14ac:dyDescent="0.3">
      <c r="A20788">
        <v>1</v>
      </c>
      <c r="B20788" t="s">
        <v>532</v>
      </c>
      <c r="C20788" t="s">
        <v>59418</v>
      </c>
      <c r="D20788">
        <v>26</v>
      </c>
      <c r="E20788">
        <v>5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2</v>
      </c>
      <c r="L20788">
        <v>1</v>
      </c>
      <c r="M20788">
        <v>1</v>
      </c>
      <c r="N20788">
        <v>1</v>
      </c>
      <c r="O20788">
        <v>4</v>
      </c>
      <c r="P20788">
        <v>3</v>
      </c>
      <c r="Q20788">
        <v>0</v>
      </c>
      <c r="R20788">
        <v>1</v>
      </c>
      <c r="S20788">
        <v>1</v>
      </c>
      <c r="T20788">
        <v>1</v>
      </c>
      <c r="W20788">
        <v>1</v>
      </c>
      <c r="Z20788">
        <v>1</v>
      </c>
      <c r="AA20788">
        <v>1</v>
      </c>
      <c r="AB20788">
        <v>1</v>
      </c>
      <c r="AC20788">
        <v>2</v>
      </c>
      <c r="AD20788">
        <v>4</v>
      </c>
      <c r="AE20788">
        <v>150</v>
      </c>
      <c r="AI20788">
        <v>2</v>
      </c>
      <c r="AK20788">
        <v>2</v>
      </c>
      <c r="AY20788">
        <v>1711</v>
      </c>
      <c r="AZ20788">
        <v>99.598561630046504</v>
      </c>
      <c r="BA20788" t="s">
        <v>45138</v>
      </c>
      <c r="BB20788" t="s">
        <v>45147</v>
      </c>
      <c r="BC20788" t="s">
        <v>45148</v>
      </c>
      <c r="BD20788">
        <v>202302</v>
      </c>
      <c r="BE20788">
        <v>2</v>
      </c>
      <c r="BG20788" t="str">
        <f t="shared" si="324"/>
        <v>(1,'170452','027704',26,5,1,1,1,1,1,2,1,1,4,3,0,1,1,1,,1,,,1,1,1,2,4,150,,,,2,,2,,,,,,,,,,,,,,1711,99.5985616300465,'170452027704','1704520277040260502','17045202770402605102','202302',2),</v>
      </c>
    </row>
    <row r="20789" spans="1:59" x14ac:dyDescent="0.3">
      <c r="A20789">
        <v>1</v>
      </c>
      <c r="B20789" t="s">
        <v>532</v>
      </c>
      <c r="C20789" t="s">
        <v>59418</v>
      </c>
      <c r="D20789">
        <v>26</v>
      </c>
      <c r="E20789">
        <v>6</v>
      </c>
      <c r="F20789">
        <v>1</v>
      </c>
      <c r="G20789">
        <v>1</v>
      </c>
      <c r="H20789">
        <v>1</v>
      </c>
      <c r="I20789">
        <v>1</v>
      </c>
      <c r="J20789">
        <v>3</v>
      </c>
      <c r="K20789">
        <v>2</v>
      </c>
      <c r="L20789">
        <v>2</v>
      </c>
      <c r="M20789">
        <v>1</v>
      </c>
      <c r="N20789">
        <v>2</v>
      </c>
      <c r="O20789">
        <v>3</v>
      </c>
      <c r="P20789">
        <v>2</v>
      </c>
      <c r="Q20789">
        <v>1</v>
      </c>
      <c r="R20789">
        <v>1</v>
      </c>
      <c r="S20789">
        <v>1</v>
      </c>
      <c r="T20789">
        <v>1</v>
      </c>
      <c r="W20789">
        <v>1</v>
      </c>
      <c r="Z20789">
        <v>1</v>
      </c>
      <c r="AA20789">
        <v>1</v>
      </c>
      <c r="AB20789">
        <v>1</v>
      </c>
      <c r="AC20789">
        <v>2</v>
      </c>
      <c r="AD20789">
        <v>5</v>
      </c>
      <c r="AE20789">
        <v>80</v>
      </c>
      <c r="AI20789">
        <v>2</v>
      </c>
      <c r="AK20789">
        <v>2</v>
      </c>
      <c r="AY20789">
        <v>1711</v>
      </c>
      <c r="AZ20789">
        <v>99.598561630046504</v>
      </c>
      <c r="BA20789" t="s">
        <v>45138</v>
      </c>
      <c r="BB20789" t="s">
        <v>45149</v>
      </c>
      <c r="BC20789" t="s">
        <v>45150</v>
      </c>
      <c r="BD20789">
        <v>202302</v>
      </c>
      <c r="BE20789">
        <v>2</v>
      </c>
      <c r="BG20789" t="str">
        <f t="shared" si="324"/>
        <v>(1,'170452','027704',26,6,1,1,1,1,3,2,2,1,3,2,1,1,1,1,,1,,,1,1,1,2,5,80,,,,2,,2,,,,,,,,,,,,,,1711,99.5985616300465,'170452027704','1704520277040260602','17045202770402606102','202302',2),</v>
      </c>
    </row>
    <row r="20790" spans="1:59" x14ac:dyDescent="0.3">
      <c r="A20790">
        <v>1</v>
      </c>
      <c r="B20790" t="s">
        <v>532</v>
      </c>
      <c r="C20790" t="s">
        <v>59418</v>
      </c>
      <c r="D20790">
        <v>26</v>
      </c>
      <c r="E20790">
        <v>7</v>
      </c>
      <c r="F20790">
        <v>1</v>
      </c>
      <c r="G20790">
        <v>1</v>
      </c>
      <c r="H20790">
        <v>1</v>
      </c>
      <c r="I20790">
        <v>2</v>
      </c>
      <c r="J20790">
        <v>1</v>
      </c>
      <c r="K20790">
        <v>1</v>
      </c>
      <c r="L20790">
        <v>1</v>
      </c>
      <c r="M20790">
        <v>1</v>
      </c>
      <c r="N20790">
        <v>2</v>
      </c>
      <c r="O20790">
        <v>6</v>
      </c>
      <c r="P20790">
        <v>4</v>
      </c>
      <c r="Q20790">
        <v>0</v>
      </c>
      <c r="R20790">
        <v>1</v>
      </c>
      <c r="S20790">
        <v>1</v>
      </c>
      <c r="T20790">
        <v>1</v>
      </c>
      <c r="W20790">
        <v>1</v>
      </c>
      <c r="Z20790">
        <v>1</v>
      </c>
      <c r="AA20790">
        <v>1</v>
      </c>
      <c r="AB20790">
        <v>1</v>
      </c>
      <c r="AC20790">
        <v>2</v>
      </c>
      <c r="AD20790">
        <v>4</v>
      </c>
      <c r="AE20790">
        <v>200</v>
      </c>
      <c r="AI20790">
        <v>2</v>
      </c>
      <c r="AK20790">
        <v>2</v>
      </c>
      <c r="AY20790">
        <v>1711</v>
      </c>
      <c r="AZ20790">
        <v>99.598561630046504</v>
      </c>
      <c r="BA20790" t="s">
        <v>45138</v>
      </c>
      <c r="BB20790" t="s">
        <v>45151</v>
      </c>
      <c r="BC20790" t="s">
        <v>45152</v>
      </c>
      <c r="BD20790">
        <v>202302</v>
      </c>
      <c r="BE20790">
        <v>2</v>
      </c>
      <c r="BG20790" t="str">
        <f t="shared" si="324"/>
        <v>(1,'170452','027704',26,7,1,1,1,2,1,1,1,1,6,4,0,1,1,1,,1,,,1,1,1,2,4,200,,,,2,,2,,,,,,,,,,,,,,1711,99.5985616300465,'170452027704','1704520277040260702','17045202770402607102','202302',2),</v>
      </c>
    </row>
    <row r="20791" spans="1:59" x14ac:dyDescent="0.3">
      <c r="A20791">
        <v>2</v>
      </c>
      <c r="B20791" t="s">
        <v>533</v>
      </c>
      <c r="C20791" t="s">
        <v>57918</v>
      </c>
      <c r="D20791">
        <v>35</v>
      </c>
      <c r="E20791">
        <v>2</v>
      </c>
      <c r="F20791">
        <v>1</v>
      </c>
      <c r="G20791">
        <v>1</v>
      </c>
      <c r="H20791">
        <v>1</v>
      </c>
      <c r="I20791">
        <v>2</v>
      </c>
      <c r="J20791">
        <v>2</v>
      </c>
      <c r="K20791">
        <v>4</v>
      </c>
      <c r="L20791">
        <v>2</v>
      </c>
      <c r="M20791">
        <v>1</v>
      </c>
      <c r="N20791">
        <v>2</v>
      </c>
      <c r="O20791">
        <v>4</v>
      </c>
      <c r="P20791">
        <v>3</v>
      </c>
      <c r="Q20791">
        <v>0</v>
      </c>
      <c r="R20791">
        <v>1</v>
      </c>
      <c r="S20791">
        <v>1</v>
      </c>
      <c r="T20791">
        <v>1</v>
      </c>
      <c r="W20791">
        <v>1</v>
      </c>
      <c r="Z20791">
        <v>1</v>
      </c>
      <c r="AA20791">
        <v>1</v>
      </c>
      <c r="AB20791">
        <v>1</v>
      </c>
      <c r="AC20791">
        <v>2</v>
      </c>
      <c r="AD20791">
        <v>4</v>
      </c>
      <c r="AE20791">
        <v>50</v>
      </c>
      <c r="AI20791">
        <v>2</v>
      </c>
      <c r="AK20791">
        <v>2</v>
      </c>
      <c r="AY20791">
        <v>1721</v>
      </c>
      <c r="AZ20791">
        <v>286.26659642874699</v>
      </c>
      <c r="BA20791" t="s">
        <v>45153</v>
      </c>
      <c r="BB20791" t="s">
        <v>45154</v>
      </c>
      <c r="BC20791" t="s">
        <v>45155</v>
      </c>
      <c r="BD20791">
        <v>202303</v>
      </c>
      <c r="BE20791">
        <v>3</v>
      </c>
      <c r="BG20791" t="str">
        <f t="shared" si="324"/>
        <v>(2,'170453','900301',35,2,1,1,1,2,2,4,2,1,4,3,0,1,1,1,,1,,,1,1,1,2,4,50,,,,2,,2,,,,,,,,,,,,,,1721,286.266596428747,'170453900301','1704539003010350203','17045390030103502103','202303',3),</v>
      </c>
    </row>
    <row r="20792" spans="1:59" x14ac:dyDescent="0.3">
      <c r="A20792">
        <v>2</v>
      </c>
      <c r="B20792" t="s">
        <v>533</v>
      </c>
      <c r="C20792" t="s">
        <v>57918</v>
      </c>
      <c r="D20792">
        <v>35</v>
      </c>
      <c r="E20792">
        <v>3</v>
      </c>
      <c r="F20792">
        <v>1</v>
      </c>
      <c r="G20792">
        <v>1</v>
      </c>
      <c r="H20792">
        <v>1</v>
      </c>
      <c r="I20792">
        <v>1</v>
      </c>
      <c r="J20792">
        <v>3</v>
      </c>
      <c r="K20792">
        <v>4</v>
      </c>
      <c r="L20792">
        <v>2</v>
      </c>
      <c r="M20792">
        <v>1</v>
      </c>
      <c r="N20792">
        <v>2</v>
      </c>
      <c r="O20792">
        <v>4</v>
      </c>
      <c r="P20792">
        <v>3</v>
      </c>
      <c r="Q20792">
        <v>0</v>
      </c>
      <c r="R20792">
        <v>1</v>
      </c>
      <c r="S20792">
        <v>1</v>
      </c>
      <c r="T20792">
        <v>1</v>
      </c>
      <c r="W20792">
        <v>1</v>
      </c>
      <c r="Z20792">
        <v>1</v>
      </c>
      <c r="AA20792">
        <v>1</v>
      </c>
      <c r="AB20792">
        <v>1</v>
      </c>
      <c r="AC20792">
        <v>2</v>
      </c>
      <c r="AD20792">
        <v>4</v>
      </c>
      <c r="AE20792">
        <v>280</v>
      </c>
      <c r="AI20792">
        <v>2</v>
      </c>
      <c r="AK20792">
        <v>2</v>
      </c>
      <c r="AY20792">
        <v>1721</v>
      </c>
      <c r="AZ20792">
        <v>286.26659642874699</v>
      </c>
      <c r="BA20792" t="s">
        <v>45153</v>
      </c>
      <c r="BB20792" t="s">
        <v>45156</v>
      </c>
      <c r="BC20792" t="s">
        <v>45157</v>
      </c>
      <c r="BD20792">
        <v>202303</v>
      </c>
      <c r="BE20792">
        <v>3</v>
      </c>
      <c r="BG20792" t="str">
        <f t="shared" si="324"/>
        <v>(2,'170453','900301',35,3,1,1,1,1,3,4,2,1,4,3,0,1,1,1,,1,,,1,1,1,2,4,280,,,,2,,2,,,,,,,,,,,,,,1721,286.266596428747,'170453900301','1704539003010350303','17045390030103503103','202303',3),</v>
      </c>
    </row>
    <row r="20793" spans="1:59" x14ac:dyDescent="0.3">
      <c r="A20793">
        <v>2</v>
      </c>
      <c r="B20793" t="s">
        <v>533</v>
      </c>
      <c r="C20793" t="s">
        <v>57918</v>
      </c>
      <c r="D20793">
        <v>35</v>
      </c>
      <c r="E20793">
        <v>4</v>
      </c>
      <c r="F20793">
        <v>1</v>
      </c>
      <c r="G20793">
        <v>3</v>
      </c>
      <c r="H20793">
        <v>1</v>
      </c>
      <c r="I20793">
        <v>1</v>
      </c>
      <c r="J20793">
        <v>2</v>
      </c>
      <c r="K20793">
        <v>4</v>
      </c>
      <c r="L20793">
        <v>2</v>
      </c>
      <c r="M20793">
        <v>1</v>
      </c>
      <c r="N20793">
        <v>1</v>
      </c>
      <c r="O20793">
        <v>4</v>
      </c>
      <c r="P20793">
        <v>3</v>
      </c>
      <c r="Q20793">
        <v>0</v>
      </c>
      <c r="R20793">
        <v>1</v>
      </c>
      <c r="S20793">
        <v>1</v>
      </c>
      <c r="T20793">
        <v>3</v>
      </c>
      <c r="W20793">
        <v>1</v>
      </c>
      <c r="Z20793">
        <v>2</v>
      </c>
      <c r="AA20793">
        <v>1</v>
      </c>
      <c r="AB20793">
        <v>1</v>
      </c>
      <c r="AC20793">
        <v>2</v>
      </c>
      <c r="AD20793">
        <v>4</v>
      </c>
      <c r="AE20793">
        <v>60</v>
      </c>
      <c r="AI20793">
        <v>2</v>
      </c>
      <c r="AK20793">
        <v>2</v>
      </c>
      <c r="AY20793">
        <v>1721</v>
      </c>
      <c r="AZ20793">
        <v>286.26659642874699</v>
      </c>
      <c r="BA20793" t="s">
        <v>45153</v>
      </c>
      <c r="BB20793" t="s">
        <v>45158</v>
      </c>
      <c r="BC20793" t="s">
        <v>45159</v>
      </c>
      <c r="BD20793">
        <v>202303</v>
      </c>
      <c r="BE20793">
        <v>3</v>
      </c>
      <c r="BG20793" t="str">
        <f t="shared" si="324"/>
        <v>(2,'170453','900301',35,4,1,3,1,1,2,4,2,1,4,3,0,1,1,3,,1,,,2,1,1,2,4,60,,,,2,,2,,,,,,,,,,,,,,1721,286.266596428747,'170453900301','1704539003010350403','17045390030103504103','202303',3),</v>
      </c>
    </row>
    <row r="20794" spans="1:59" x14ac:dyDescent="0.3">
      <c r="A20794">
        <v>2</v>
      </c>
      <c r="B20794" t="s">
        <v>533</v>
      </c>
      <c r="C20794" t="s">
        <v>57918</v>
      </c>
      <c r="D20794">
        <v>35</v>
      </c>
      <c r="E20794">
        <v>5</v>
      </c>
      <c r="F20794">
        <v>1</v>
      </c>
      <c r="G20794">
        <v>3</v>
      </c>
      <c r="H20794">
        <v>1</v>
      </c>
      <c r="I20794">
        <v>4</v>
      </c>
      <c r="J20794">
        <v>3</v>
      </c>
      <c r="K20794">
        <v>7</v>
      </c>
      <c r="L20794">
        <v>3</v>
      </c>
      <c r="M20794">
        <v>3</v>
      </c>
      <c r="N20794">
        <v>3</v>
      </c>
      <c r="O20794">
        <v>2</v>
      </c>
      <c r="P20794">
        <v>1</v>
      </c>
      <c r="Q20794">
        <v>0</v>
      </c>
      <c r="R20794">
        <v>1</v>
      </c>
      <c r="S20794">
        <v>2</v>
      </c>
      <c r="T20794">
        <v>5</v>
      </c>
      <c r="U20794">
        <v>2</v>
      </c>
      <c r="W20794">
        <v>1</v>
      </c>
      <c r="Z20794">
        <v>2</v>
      </c>
      <c r="AA20794">
        <v>3</v>
      </c>
      <c r="AB20794">
        <v>3</v>
      </c>
      <c r="AC20794">
        <v>4</v>
      </c>
      <c r="AD20794">
        <v>4</v>
      </c>
      <c r="AE20794">
        <v>30</v>
      </c>
      <c r="AI20794">
        <v>2</v>
      </c>
      <c r="AK20794">
        <v>2</v>
      </c>
      <c r="AY20794">
        <v>1721</v>
      </c>
      <c r="AZ20794">
        <v>286.26659642874699</v>
      </c>
      <c r="BA20794" t="s">
        <v>45153</v>
      </c>
      <c r="BB20794" t="s">
        <v>45160</v>
      </c>
      <c r="BC20794" t="s">
        <v>45161</v>
      </c>
      <c r="BD20794">
        <v>202303</v>
      </c>
      <c r="BE20794">
        <v>3</v>
      </c>
      <c r="BG20794" t="str">
        <f t="shared" si="324"/>
        <v>(2,'170453','900301',35,5,1,3,1,4,3,7,3,3,2,1,0,1,2,5,,1,,,2,3,3,4,4,30,,,,2,,2,,,,,,,,,,,,,,1721,286.266596428747,'170453900301','1704539003010350503','17045390030103505103','202303',3),</v>
      </c>
    </row>
    <row r="20795" spans="1:59" x14ac:dyDescent="0.3">
      <c r="A20795">
        <v>2</v>
      </c>
      <c r="B20795" t="s">
        <v>533</v>
      </c>
      <c r="C20795" t="s">
        <v>57918</v>
      </c>
      <c r="D20795">
        <v>35</v>
      </c>
      <c r="E20795">
        <v>6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5</v>
      </c>
      <c r="L20795">
        <v>1</v>
      </c>
      <c r="M20795">
        <v>1</v>
      </c>
      <c r="N20795">
        <v>1</v>
      </c>
      <c r="O20795">
        <v>5</v>
      </c>
      <c r="P20795">
        <v>4</v>
      </c>
      <c r="Q20795">
        <v>0</v>
      </c>
      <c r="R20795">
        <v>1</v>
      </c>
      <c r="S20795">
        <v>1</v>
      </c>
      <c r="T20795">
        <v>1</v>
      </c>
      <c r="W20795">
        <v>1</v>
      </c>
      <c r="Z20795">
        <v>1</v>
      </c>
      <c r="AA20795">
        <v>1</v>
      </c>
      <c r="AB20795">
        <v>1</v>
      </c>
      <c r="AC20795">
        <v>2</v>
      </c>
      <c r="AD20795">
        <v>4</v>
      </c>
      <c r="AE20795">
        <v>200</v>
      </c>
      <c r="AI20795">
        <v>1</v>
      </c>
      <c r="AJ20795">
        <v>1</v>
      </c>
      <c r="AK20795">
        <v>2</v>
      </c>
      <c r="AM20795">
        <v>2</v>
      </c>
      <c r="AO20795">
        <v>1</v>
      </c>
      <c r="AP20795">
        <v>50</v>
      </c>
      <c r="AQ20795">
        <v>2</v>
      </c>
      <c r="AS20795">
        <v>2</v>
      </c>
      <c r="AU20795">
        <v>2</v>
      </c>
      <c r="AW20795">
        <v>2</v>
      </c>
      <c r="AY20795">
        <v>1721</v>
      </c>
      <c r="AZ20795">
        <v>286.26659642874699</v>
      </c>
      <c r="BA20795" t="s">
        <v>45153</v>
      </c>
      <c r="BB20795" t="s">
        <v>45162</v>
      </c>
      <c r="BC20795" t="s">
        <v>45163</v>
      </c>
      <c r="BD20795">
        <v>202303</v>
      </c>
      <c r="BE20795">
        <v>3</v>
      </c>
      <c r="BG20795" t="str">
        <f t="shared" si="324"/>
        <v>(2,'170453','900301',35,6,1,1,1,1,1,5,1,1,5,4,0,1,1,1,,1,,,1,1,1,2,4,200,,,,1,1,2,,2,,1,50,2,,2,,2,,2,,1721,286.266596428747,'170453900301','1704539003010350603','17045390030103506103','202303',3),</v>
      </c>
    </row>
    <row r="20796" spans="1:59" x14ac:dyDescent="0.3">
      <c r="A20796">
        <v>2</v>
      </c>
      <c r="B20796" t="s">
        <v>533</v>
      </c>
      <c r="C20796" t="s">
        <v>57918</v>
      </c>
      <c r="D20796">
        <v>35</v>
      </c>
      <c r="E20796">
        <v>7</v>
      </c>
      <c r="F20796">
        <v>1</v>
      </c>
      <c r="G20796">
        <v>3</v>
      </c>
      <c r="H20796">
        <v>1</v>
      </c>
      <c r="I20796">
        <v>2</v>
      </c>
      <c r="J20796">
        <v>2</v>
      </c>
      <c r="K20796">
        <v>4</v>
      </c>
      <c r="L20796">
        <v>2</v>
      </c>
      <c r="M20796">
        <v>1</v>
      </c>
      <c r="N20796">
        <v>2</v>
      </c>
      <c r="O20796">
        <v>3</v>
      </c>
      <c r="P20796">
        <v>2</v>
      </c>
      <c r="Q20796">
        <v>0</v>
      </c>
      <c r="R20796">
        <v>1</v>
      </c>
      <c r="S20796">
        <v>1</v>
      </c>
      <c r="T20796">
        <v>1</v>
      </c>
      <c r="W20796">
        <v>1</v>
      </c>
      <c r="Z20796">
        <v>2</v>
      </c>
      <c r="AA20796">
        <v>1</v>
      </c>
      <c r="AB20796">
        <v>1</v>
      </c>
      <c r="AC20796">
        <v>2</v>
      </c>
      <c r="AD20796">
        <v>4</v>
      </c>
      <c r="AE20796">
        <v>100</v>
      </c>
      <c r="AI20796">
        <v>2</v>
      </c>
      <c r="AK20796">
        <v>2</v>
      </c>
      <c r="AY20796">
        <v>1721</v>
      </c>
      <c r="AZ20796">
        <v>286.26659642874699</v>
      </c>
      <c r="BA20796" t="s">
        <v>45153</v>
      </c>
      <c r="BB20796" t="s">
        <v>45164</v>
      </c>
      <c r="BC20796" t="s">
        <v>45165</v>
      </c>
      <c r="BD20796">
        <v>202303</v>
      </c>
      <c r="BE20796">
        <v>3</v>
      </c>
      <c r="BG20796" t="str">
        <f t="shared" si="324"/>
        <v>(2,'170453','900301',35,7,1,3,1,2,2,4,2,1,3,2,0,1,1,1,,1,,,2,1,1,2,4,100,,,,2,,2,,,,,,,,,,,,,,1721,286.266596428747,'170453900301','1704539003010350703','17045390030103507103','202303',3),</v>
      </c>
    </row>
    <row r="20797" spans="1:59" x14ac:dyDescent="0.3">
      <c r="A20797">
        <v>2</v>
      </c>
      <c r="B20797" t="s">
        <v>533</v>
      </c>
      <c r="C20797" t="s">
        <v>57918</v>
      </c>
      <c r="D20797">
        <v>35</v>
      </c>
      <c r="E20797">
        <v>8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4</v>
      </c>
      <c r="L20797">
        <v>2</v>
      </c>
      <c r="M20797">
        <v>1</v>
      </c>
      <c r="N20797">
        <v>1</v>
      </c>
      <c r="O20797">
        <v>5</v>
      </c>
      <c r="P20797">
        <v>4</v>
      </c>
      <c r="Q20797">
        <v>0</v>
      </c>
      <c r="R20797">
        <v>1</v>
      </c>
      <c r="S20797">
        <v>1</v>
      </c>
      <c r="T20797">
        <v>1</v>
      </c>
      <c r="W20797">
        <v>1</v>
      </c>
      <c r="Z20797">
        <v>1</v>
      </c>
      <c r="AA20797">
        <v>2</v>
      </c>
      <c r="AB20797">
        <v>1</v>
      </c>
      <c r="AC20797">
        <v>2</v>
      </c>
      <c r="AD20797">
        <v>4</v>
      </c>
      <c r="AE20797">
        <v>150</v>
      </c>
      <c r="AI20797">
        <v>2</v>
      </c>
      <c r="AK20797">
        <v>2</v>
      </c>
      <c r="AY20797">
        <v>1721</v>
      </c>
      <c r="AZ20797">
        <v>286.26659642874699</v>
      </c>
      <c r="BA20797" t="s">
        <v>45153</v>
      </c>
      <c r="BB20797" t="s">
        <v>45166</v>
      </c>
      <c r="BC20797" t="s">
        <v>45167</v>
      </c>
      <c r="BD20797">
        <v>202303</v>
      </c>
      <c r="BE20797">
        <v>3</v>
      </c>
      <c r="BG20797" t="str">
        <f t="shared" si="324"/>
        <v>(2,'170453','900301',35,8,1,1,1,1,1,4,2,1,5,4,0,1,1,1,,1,,,1,2,1,2,4,150,,,,2,,2,,,,,,,,,,,,,,1721,286.266596428747,'170453900301','1704539003010350803','17045390030103508103','202303',3),</v>
      </c>
    </row>
    <row r="20798" spans="1:59" x14ac:dyDescent="0.3">
      <c r="A20798">
        <v>2</v>
      </c>
      <c r="B20798" t="s">
        <v>533</v>
      </c>
      <c r="C20798" t="s">
        <v>57918</v>
      </c>
      <c r="D20798">
        <v>35</v>
      </c>
      <c r="E20798">
        <v>8</v>
      </c>
      <c r="F20798">
        <v>2</v>
      </c>
      <c r="G20798">
        <v>1</v>
      </c>
      <c r="H20798">
        <v>1</v>
      </c>
      <c r="I20798">
        <v>1</v>
      </c>
      <c r="J20798">
        <v>1</v>
      </c>
      <c r="K20798">
        <v>4</v>
      </c>
      <c r="L20798">
        <v>2</v>
      </c>
      <c r="M20798">
        <v>1</v>
      </c>
      <c r="N20798">
        <v>2</v>
      </c>
      <c r="O20798">
        <v>1</v>
      </c>
      <c r="P20798">
        <v>1</v>
      </c>
      <c r="Q20798">
        <v>0</v>
      </c>
      <c r="R20798">
        <v>1</v>
      </c>
      <c r="S20798">
        <v>1</v>
      </c>
      <c r="T20798">
        <v>1</v>
      </c>
      <c r="W20798">
        <v>1</v>
      </c>
      <c r="Z20798">
        <v>1</v>
      </c>
      <c r="AA20798">
        <v>2</v>
      </c>
      <c r="AB20798">
        <v>1</v>
      </c>
      <c r="AC20798">
        <v>2</v>
      </c>
      <c r="AD20798">
        <v>5</v>
      </c>
      <c r="AE20798">
        <v>60</v>
      </c>
      <c r="AI20798">
        <v>2</v>
      </c>
      <c r="AK20798">
        <v>2</v>
      </c>
      <c r="AY20798">
        <v>1721</v>
      </c>
      <c r="AZ20798">
        <v>286.26659642874699</v>
      </c>
      <c r="BA20798" t="s">
        <v>45153</v>
      </c>
      <c r="BB20798" t="s">
        <v>45166</v>
      </c>
      <c r="BC20798" t="s">
        <v>45168</v>
      </c>
      <c r="BD20798">
        <v>202303</v>
      </c>
      <c r="BE20798">
        <v>3</v>
      </c>
      <c r="BG20798" t="str">
        <f t="shared" si="324"/>
        <v>(2,'170453','900301',35,8,2,1,1,1,1,4,2,1,1,1,0,1,1,1,,1,,,1,2,1,2,5,60,,,,2,,2,,,,,,,,,,,,,,1721,286.266596428747,'170453900301','1704539003010350803','17045390030103508203','202303',3),</v>
      </c>
    </row>
    <row r="20799" spans="1:59" x14ac:dyDescent="0.3">
      <c r="A20799">
        <v>1</v>
      </c>
      <c r="B20799" t="s">
        <v>534</v>
      </c>
      <c r="C20799" t="s">
        <v>58198</v>
      </c>
      <c r="D20799">
        <v>26</v>
      </c>
      <c r="E20799">
        <v>1</v>
      </c>
      <c r="F20799">
        <v>1</v>
      </c>
      <c r="G20799">
        <v>1</v>
      </c>
      <c r="H20799">
        <v>2</v>
      </c>
      <c r="I20799">
        <v>1</v>
      </c>
      <c r="J20799">
        <v>2</v>
      </c>
      <c r="K20799">
        <v>2</v>
      </c>
      <c r="L20799">
        <v>2</v>
      </c>
      <c r="M20799">
        <v>1</v>
      </c>
      <c r="N20799">
        <v>2</v>
      </c>
      <c r="O20799">
        <v>4</v>
      </c>
      <c r="P20799">
        <v>3</v>
      </c>
      <c r="Q20799">
        <v>0</v>
      </c>
      <c r="R20799">
        <v>1</v>
      </c>
      <c r="S20799">
        <v>1</v>
      </c>
      <c r="T20799">
        <v>1</v>
      </c>
      <c r="W20799">
        <v>1</v>
      </c>
      <c r="Z20799">
        <v>1</v>
      </c>
      <c r="AA20799">
        <v>1</v>
      </c>
      <c r="AB20799">
        <v>1</v>
      </c>
      <c r="AC20799">
        <v>2</v>
      </c>
      <c r="AD20799">
        <v>5</v>
      </c>
      <c r="AE20799">
        <v>180</v>
      </c>
      <c r="AI20799">
        <v>1</v>
      </c>
      <c r="AJ20799">
        <v>1</v>
      </c>
      <c r="AK20799">
        <v>2</v>
      </c>
      <c r="AM20799">
        <v>2</v>
      </c>
      <c r="AO20799">
        <v>2</v>
      </c>
      <c r="AQ20799">
        <v>1</v>
      </c>
      <c r="AR20799">
        <v>40</v>
      </c>
      <c r="AS20799">
        <v>2</v>
      </c>
      <c r="AU20799">
        <v>2</v>
      </c>
      <c r="AW20799">
        <v>2</v>
      </c>
      <c r="AY20799">
        <v>1713</v>
      </c>
      <c r="AZ20799">
        <v>115.403354883942</v>
      </c>
      <c r="BA20799" t="s">
        <v>45169</v>
      </c>
      <c r="BB20799" t="s">
        <v>45170</v>
      </c>
      <c r="BC20799" t="s">
        <v>45171</v>
      </c>
      <c r="BD20799">
        <v>202302</v>
      </c>
      <c r="BE20799">
        <v>2</v>
      </c>
      <c r="BG20799" t="str">
        <f t="shared" si="324"/>
        <v>(1,'170550','035502',26,1,1,1,2,1,2,2,2,1,4,3,0,1,1,1,,1,,,1,1,1,2,5,180,,,,1,1,2,,2,,2,,1,40,2,,2,,2,,1713,115.403354883942,'170550035502','1705500355020260102','17055003550202601102','202302',2),</v>
      </c>
    </row>
    <row r="20800" spans="1:59" x14ac:dyDescent="0.3">
      <c r="A20800">
        <v>1</v>
      </c>
      <c r="B20800" t="s">
        <v>534</v>
      </c>
      <c r="C20800" t="s">
        <v>58198</v>
      </c>
      <c r="D20800">
        <v>26</v>
      </c>
      <c r="E20800">
        <v>2</v>
      </c>
      <c r="F20800">
        <v>1</v>
      </c>
      <c r="G20800">
        <v>1</v>
      </c>
      <c r="H20800">
        <v>2</v>
      </c>
      <c r="I20800">
        <v>1</v>
      </c>
      <c r="J20800">
        <v>1</v>
      </c>
      <c r="K20800">
        <v>2</v>
      </c>
      <c r="L20800">
        <v>1</v>
      </c>
      <c r="M20800">
        <v>1</v>
      </c>
      <c r="N20800">
        <v>1</v>
      </c>
      <c r="O20800">
        <v>3</v>
      </c>
      <c r="P20800">
        <v>2</v>
      </c>
      <c r="Q20800">
        <v>0</v>
      </c>
      <c r="R20800">
        <v>1</v>
      </c>
      <c r="S20800">
        <v>1</v>
      </c>
      <c r="T20800">
        <v>1</v>
      </c>
      <c r="W20800">
        <v>1</v>
      </c>
      <c r="Z20800">
        <v>1</v>
      </c>
      <c r="AA20800">
        <v>1</v>
      </c>
      <c r="AB20800">
        <v>1</v>
      </c>
      <c r="AC20800">
        <v>2</v>
      </c>
      <c r="AD20800">
        <v>1</v>
      </c>
      <c r="AE20800">
        <v>180</v>
      </c>
      <c r="AF20800">
        <v>2</v>
      </c>
      <c r="AG20800">
        <v>2</v>
      </c>
      <c r="AH20800">
        <v>2</v>
      </c>
      <c r="AI20800">
        <v>2</v>
      </c>
      <c r="AK20800">
        <v>2</v>
      </c>
      <c r="AY20800">
        <v>1713</v>
      </c>
      <c r="AZ20800">
        <v>115.403354883942</v>
      </c>
      <c r="BA20800" t="s">
        <v>45169</v>
      </c>
      <c r="BB20800" t="s">
        <v>45172</v>
      </c>
      <c r="BC20800" t="s">
        <v>45173</v>
      </c>
      <c r="BD20800">
        <v>202302</v>
      </c>
      <c r="BE20800">
        <v>2</v>
      </c>
      <c r="BG20800" t="str">
        <f t="shared" si="324"/>
        <v>(1,'170550','035502',26,2,1,1,2,1,1,2,1,1,3,2,0,1,1,1,,1,,,1,1,1,2,1,180,2,2,2,2,,2,,,,,,,,,,,,,,1713,115.403354883942,'170550035502','1705500355020260202','17055003550202602102','202302',2),</v>
      </c>
    </row>
    <row r="20801" spans="1:59" x14ac:dyDescent="0.3">
      <c r="A20801">
        <v>1</v>
      </c>
      <c r="B20801" t="s">
        <v>534</v>
      </c>
      <c r="C20801" t="s">
        <v>58198</v>
      </c>
      <c r="D20801">
        <v>26</v>
      </c>
      <c r="E20801">
        <v>3</v>
      </c>
      <c r="F20801">
        <v>1</v>
      </c>
      <c r="G20801">
        <v>1</v>
      </c>
      <c r="H20801">
        <v>2</v>
      </c>
      <c r="I20801">
        <v>1</v>
      </c>
      <c r="J20801">
        <v>2</v>
      </c>
      <c r="K20801">
        <v>2</v>
      </c>
      <c r="L20801">
        <v>2</v>
      </c>
      <c r="M20801">
        <v>1</v>
      </c>
      <c r="N20801">
        <v>2</v>
      </c>
      <c r="O20801">
        <v>4</v>
      </c>
      <c r="P20801">
        <v>3</v>
      </c>
      <c r="Q20801">
        <v>0</v>
      </c>
      <c r="R20801">
        <v>1</v>
      </c>
      <c r="S20801">
        <v>1</v>
      </c>
      <c r="T20801">
        <v>1</v>
      </c>
      <c r="W20801">
        <v>1</v>
      </c>
      <c r="Z20801">
        <v>1</v>
      </c>
      <c r="AA20801">
        <v>1</v>
      </c>
      <c r="AB20801">
        <v>1</v>
      </c>
      <c r="AC20801">
        <v>2</v>
      </c>
      <c r="AD20801">
        <v>4</v>
      </c>
      <c r="AE20801">
        <v>200</v>
      </c>
      <c r="AI20801">
        <v>1</v>
      </c>
      <c r="AJ20801">
        <v>1</v>
      </c>
      <c r="AK20801">
        <v>2</v>
      </c>
      <c r="AM20801">
        <v>2</v>
      </c>
      <c r="AO20801">
        <v>1</v>
      </c>
      <c r="AP20801">
        <v>50</v>
      </c>
      <c r="AQ20801">
        <v>2</v>
      </c>
      <c r="AS20801">
        <v>2</v>
      </c>
      <c r="AU20801">
        <v>2</v>
      </c>
      <c r="AW20801">
        <v>2</v>
      </c>
      <c r="AY20801">
        <v>1713</v>
      </c>
      <c r="AZ20801">
        <v>115.403354883942</v>
      </c>
      <c r="BA20801" t="s">
        <v>45169</v>
      </c>
      <c r="BB20801" t="s">
        <v>45174</v>
      </c>
      <c r="BC20801" t="s">
        <v>45175</v>
      </c>
      <c r="BD20801">
        <v>202302</v>
      </c>
      <c r="BE20801">
        <v>2</v>
      </c>
      <c r="BG20801" t="str">
        <f t="shared" si="324"/>
        <v>(1,'170550','035502',26,3,1,1,2,1,2,2,2,1,4,3,0,1,1,1,,1,,,1,1,1,2,4,200,,,,1,1,2,,2,,1,50,2,,2,,2,,2,,1713,115.403354883942,'170550035502','1705500355020260302','17055003550202603102','202302',2),</v>
      </c>
    </row>
    <row r="20802" spans="1:59" x14ac:dyDescent="0.3">
      <c r="A20802">
        <v>1</v>
      </c>
      <c r="B20802" t="s">
        <v>534</v>
      </c>
      <c r="C20802" t="s">
        <v>58198</v>
      </c>
      <c r="D20802">
        <v>26</v>
      </c>
      <c r="E20802">
        <v>4</v>
      </c>
      <c r="F20802">
        <v>1</v>
      </c>
      <c r="G20802">
        <v>1</v>
      </c>
      <c r="H20802">
        <v>1</v>
      </c>
      <c r="I20802">
        <v>2</v>
      </c>
      <c r="J20802">
        <v>1</v>
      </c>
      <c r="K20802">
        <v>2</v>
      </c>
      <c r="L20802">
        <v>2</v>
      </c>
      <c r="M20802">
        <v>1</v>
      </c>
      <c r="N20802">
        <v>1</v>
      </c>
      <c r="O20802">
        <v>2</v>
      </c>
      <c r="P20802">
        <v>1</v>
      </c>
      <c r="Q20802">
        <v>0</v>
      </c>
      <c r="R20802">
        <v>1</v>
      </c>
      <c r="S20802">
        <v>1</v>
      </c>
      <c r="T20802">
        <v>1</v>
      </c>
      <c r="W20802">
        <v>1</v>
      </c>
      <c r="Z20802">
        <v>1</v>
      </c>
      <c r="AA20802">
        <v>1</v>
      </c>
      <c r="AB20802">
        <v>1</v>
      </c>
      <c r="AC20802">
        <v>2</v>
      </c>
      <c r="AD20802">
        <v>5</v>
      </c>
      <c r="AE20802">
        <v>50</v>
      </c>
      <c r="AI20802">
        <v>2</v>
      </c>
      <c r="AK20802">
        <v>2</v>
      </c>
      <c r="AY20802">
        <v>1713</v>
      </c>
      <c r="AZ20802">
        <v>115.403354883942</v>
      </c>
      <c r="BA20802" t="s">
        <v>45169</v>
      </c>
      <c r="BB20802" t="s">
        <v>45176</v>
      </c>
      <c r="BC20802" t="s">
        <v>45177</v>
      </c>
      <c r="BD20802">
        <v>202302</v>
      </c>
      <c r="BE20802">
        <v>2</v>
      </c>
      <c r="BG20802" t="str">
        <f t="shared" si="324"/>
        <v>(1,'170550','035502',26,4,1,1,1,2,1,2,2,1,2,1,0,1,1,1,,1,,,1,1,1,2,5,50,,,,2,,2,,,,,,,,,,,,,,1713,115.403354883942,'170550035502','1705500355020260402','17055003550202604102','202302',2),</v>
      </c>
    </row>
    <row r="20803" spans="1:59" x14ac:dyDescent="0.3">
      <c r="A20803">
        <v>1</v>
      </c>
      <c r="B20803" t="s">
        <v>534</v>
      </c>
      <c r="C20803" t="s">
        <v>58198</v>
      </c>
      <c r="D20803">
        <v>26</v>
      </c>
      <c r="E20803">
        <v>5</v>
      </c>
      <c r="F20803">
        <v>1</v>
      </c>
      <c r="G20803">
        <v>1</v>
      </c>
      <c r="H20803">
        <v>2</v>
      </c>
      <c r="I20803">
        <v>1</v>
      </c>
      <c r="J20803">
        <v>1</v>
      </c>
      <c r="K20803">
        <v>2</v>
      </c>
      <c r="L20803">
        <v>1</v>
      </c>
      <c r="M20803">
        <v>1</v>
      </c>
      <c r="N20803">
        <v>1</v>
      </c>
      <c r="O20803">
        <v>3</v>
      </c>
      <c r="P20803">
        <v>2</v>
      </c>
      <c r="Q20803">
        <v>0</v>
      </c>
      <c r="R20803">
        <v>1</v>
      </c>
      <c r="S20803">
        <v>1</v>
      </c>
      <c r="T20803">
        <v>1</v>
      </c>
      <c r="W20803">
        <v>1</v>
      </c>
      <c r="Z20803">
        <v>1</v>
      </c>
      <c r="AA20803">
        <v>1</v>
      </c>
      <c r="AB20803">
        <v>1</v>
      </c>
      <c r="AC20803">
        <v>2</v>
      </c>
      <c r="AD20803">
        <v>1</v>
      </c>
      <c r="AE20803">
        <v>190</v>
      </c>
      <c r="AF20803">
        <v>2</v>
      </c>
      <c r="AG20803">
        <v>2</v>
      </c>
      <c r="AH20803">
        <v>2</v>
      </c>
      <c r="AI20803">
        <v>2</v>
      </c>
      <c r="AK20803">
        <v>2</v>
      </c>
      <c r="AY20803">
        <v>1713</v>
      </c>
      <c r="AZ20803">
        <v>115.403354883942</v>
      </c>
      <c r="BA20803" t="s">
        <v>45169</v>
      </c>
      <c r="BB20803" t="s">
        <v>45178</v>
      </c>
      <c r="BC20803" t="s">
        <v>45179</v>
      </c>
      <c r="BD20803">
        <v>202302</v>
      </c>
      <c r="BE20803">
        <v>2</v>
      </c>
      <c r="BG20803" t="str">
        <f t="shared" ref="BG20803:BG20866" si="325">_xlfn.CONCAT("(",A20803,",'",IF(LEN(B20803) = 5, _xlfn.CONCAT("0",B20803),B20803),"','",C20803,"',",D20803,",",E20803,",",F20803,",",G20803,",",H20803,",",I20803,",",J20803,",",K20803,",",L20803,",",M20803,",",O20803,",",P20803,",",Q20803,",",R20803,",",S20803,",",T20803,",",V20803,",",W20803,",",X20803,",",Y20803,",",Z20803,",",AA20803,",",AB20803,",",AC20803,",",AD20803,",",AE20803,",",AF20803,",",AG20803,",",AH20803,",",AI20803,",",AJ20803,",",AK20803,",",AL20803, ",",AM20803, ",",AN20803, ",",AO20803, ",",AP20803, ",",AQ20803, ",",AR20803, ",",AS20803, ",",AT20803, ",",AU20803, ",",AV20803, ",",AW20803, ",",AX20803, ",",AY20803, ",",AZ20803, ",'",BA20803, "','",BB20803, "','",BC20803, "','",BD20803, "',",BE20803,  "),")</f>
        <v>(1,'170550','035502',26,5,1,1,2,1,1,2,1,1,3,2,0,1,1,1,,1,,,1,1,1,2,1,190,2,2,2,2,,2,,,,,,,,,,,,,,1713,115.403354883942,'170550035502','1705500355020260502','17055003550202605102','202302',2),</v>
      </c>
    </row>
    <row r="20804" spans="1:59" x14ac:dyDescent="0.3">
      <c r="A20804">
        <v>1</v>
      </c>
      <c r="B20804" t="s">
        <v>534</v>
      </c>
      <c r="C20804" t="s">
        <v>58198</v>
      </c>
      <c r="D20804">
        <v>26</v>
      </c>
      <c r="E20804">
        <v>6</v>
      </c>
      <c r="F20804">
        <v>1</v>
      </c>
      <c r="G20804">
        <v>1</v>
      </c>
      <c r="H20804">
        <v>2</v>
      </c>
      <c r="I20804">
        <v>1</v>
      </c>
      <c r="J20804">
        <v>1</v>
      </c>
      <c r="K20804">
        <v>2</v>
      </c>
      <c r="L20804">
        <v>1</v>
      </c>
      <c r="M20804">
        <v>1</v>
      </c>
      <c r="N20804">
        <v>2</v>
      </c>
      <c r="O20804">
        <v>5</v>
      </c>
      <c r="P20804">
        <v>4</v>
      </c>
      <c r="Q20804">
        <v>0</v>
      </c>
      <c r="R20804">
        <v>1</v>
      </c>
      <c r="S20804">
        <v>1</v>
      </c>
      <c r="T20804">
        <v>1</v>
      </c>
      <c r="W20804">
        <v>1</v>
      </c>
      <c r="Z20804">
        <v>1</v>
      </c>
      <c r="AA20804">
        <v>1</v>
      </c>
      <c r="AB20804">
        <v>1</v>
      </c>
      <c r="AC20804">
        <v>2</v>
      </c>
      <c r="AD20804">
        <v>4</v>
      </c>
      <c r="AE20804">
        <v>200</v>
      </c>
      <c r="AI20804">
        <v>1</v>
      </c>
      <c r="AJ20804">
        <v>1</v>
      </c>
      <c r="AK20804">
        <v>2</v>
      </c>
      <c r="AM20804">
        <v>2</v>
      </c>
      <c r="AO20804">
        <v>1</v>
      </c>
      <c r="AP20804">
        <v>40</v>
      </c>
      <c r="AQ20804">
        <v>2</v>
      </c>
      <c r="AS20804">
        <v>2</v>
      </c>
      <c r="AU20804">
        <v>2</v>
      </c>
      <c r="AW20804">
        <v>2</v>
      </c>
      <c r="AY20804">
        <v>1713</v>
      </c>
      <c r="AZ20804">
        <v>115.403354883942</v>
      </c>
      <c r="BA20804" t="s">
        <v>45169</v>
      </c>
      <c r="BB20804" t="s">
        <v>45180</v>
      </c>
      <c r="BC20804" t="s">
        <v>45181</v>
      </c>
      <c r="BD20804">
        <v>202302</v>
      </c>
      <c r="BE20804">
        <v>2</v>
      </c>
      <c r="BG20804" t="str">
        <f t="shared" si="325"/>
        <v>(1,'170550','035502',26,6,1,1,2,1,1,2,1,1,5,4,0,1,1,1,,1,,,1,1,1,2,4,200,,,,1,1,2,,2,,1,40,2,,2,,2,,2,,1713,115.403354883942,'170550035502','1705500355020260602','17055003550202606102','202302',2),</v>
      </c>
    </row>
    <row r="20805" spans="1:59" x14ac:dyDescent="0.3">
      <c r="A20805">
        <v>1</v>
      </c>
      <c r="B20805" t="s">
        <v>534</v>
      </c>
      <c r="C20805" t="s">
        <v>58198</v>
      </c>
      <c r="D20805">
        <v>26</v>
      </c>
      <c r="E20805">
        <v>7</v>
      </c>
      <c r="F20805">
        <v>1</v>
      </c>
      <c r="G20805">
        <v>1</v>
      </c>
      <c r="H20805">
        <v>2</v>
      </c>
      <c r="I20805">
        <v>3</v>
      </c>
      <c r="J20805">
        <v>2</v>
      </c>
      <c r="K20805">
        <v>2</v>
      </c>
      <c r="L20805">
        <v>2</v>
      </c>
      <c r="M20805">
        <v>1</v>
      </c>
      <c r="N20805">
        <v>2</v>
      </c>
      <c r="O20805">
        <v>3</v>
      </c>
      <c r="P20805">
        <v>2</v>
      </c>
      <c r="Q20805">
        <v>0</v>
      </c>
      <c r="R20805">
        <v>1</v>
      </c>
      <c r="S20805">
        <v>1</v>
      </c>
      <c r="T20805">
        <v>1</v>
      </c>
      <c r="W20805">
        <v>1</v>
      </c>
      <c r="Z20805">
        <v>1</v>
      </c>
      <c r="AA20805">
        <v>1</v>
      </c>
      <c r="AB20805">
        <v>1</v>
      </c>
      <c r="AC20805">
        <v>2</v>
      </c>
      <c r="AD20805">
        <v>5</v>
      </c>
      <c r="AE20805">
        <v>100</v>
      </c>
      <c r="AI20805">
        <v>2</v>
      </c>
      <c r="AK20805">
        <v>2</v>
      </c>
      <c r="AY20805">
        <v>1713</v>
      </c>
      <c r="AZ20805">
        <v>115.403354883942</v>
      </c>
      <c r="BA20805" t="s">
        <v>45169</v>
      </c>
      <c r="BB20805" t="s">
        <v>45182</v>
      </c>
      <c r="BC20805" t="s">
        <v>45183</v>
      </c>
      <c r="BD20805">
        <v>202302</v>
      </c>
      <c r="BE20805">
        <v>2</v>
      </c>
      <c r="BG20805" t="str">
        <f t="shared" si="325"/>
        <v>(1,'170550','035502',26,7,1,1,2,3,2,2,2,1,3,2,0,1,1,1,,1,,,1,1,1,2,5,100,,,,2,,2,,,,,,,,,,,,,,1713,115.403354883942,'170550035502','1705500355020260702','17055003550202607102','202302',2),</v>
      </c>
    </row>
    <row r="20806" spans="1:59" x14ac:dyDescent="0.3">
      <c r="A20806">
        <v>1</v>
      </c>
      <c r="B20806" t="s">
        <v>534</v>
      </c>
      <c r="C20806" t="s">
        <v>59419</v>
      </c>
      <c r="D20806">
        <v>41</v>
      </c>
      <c r="E20806">
        <v>1</v>
      </c>
      <c r="F20806">
        <v>1</v>
      </c>
      <c r="G20806">
        <v>1</v>
      </c>
      <c r="H20806">
        <v>1</v>
      </c>
      <c r="I20806">
        <v>2</v>
      </c>
      <c r="J20806">
        <v>2</v>
      </c>
      <c r="K20806">
        <v>5</v>
      </c>
      <c r="L20806">
        <v>2</v>
      </c>
      <c r="M20806">
        <v>1</v>
      </c>
      <c r="N20806">
        <v>1</v>
      </c>
      <c r="O20806">
        <v>2</v>
      </c>
      <c r="P20806">
        <v>1</v>
      </c>
      <c r="Q20806">
        <v>0</v>
      </c>
      <c r="R20806">
        <v>1</v>
      </c>
      <c r="S20806">
        <v>1</v>
      </c>
      <c r="T20806">
        <v>1</v>
      </c>
      <c r="W20806">
        <v>1</v>
      </c>
      <c r="Z20806">
        <v>1</v>
      </c>
      <c r="AA20806">
        <v>1</v>
      </c>
      <c r="AB20806">
        <v>1</v>
      </c>
      <c r="AC20806">
        <v>2</v>
      </c>
      <c r="AD20806">
        <v>5</v>
      </c>
      <c r="AE20806">
        <v>80</v>
      </c>
      <c r="AI20806">
        <v>2</v>
      </c>
      <c r="AK20806">
        <v>2</v>
      </c>
      <c r="AY20806">
        <v>1713</v>
      </c>
      <c r="AZ20806">
        <v>187.32560007740901</v>
      </c>
      <c r="BA20806" t="s">
        <v>45184</v>
      </c>
      <c r="BB20806" t="s">
        <v>45185</v>
      </c>
      <c r="BC20806" t="s">
        <v>45186</v>
      </c>
      <c r="BD20806">
        <v>202302</v>
      </c>
      <c r="BE20806">
        <v>2</v>
      </c>
      <c r="BG20806" t="str">
        <f t="shared" si="325"/>
        <v>(1,'170550','037003',41,1,1,1,1,2,2,5,2,1,2,1,0,1,1,1,,1,,,1,1,1,2,5,80,,,,2,,2,,,,,,,,,,,,,,1713,187.325600077409,'170550037003','1705500370030410102','17055003700304101102','202302',2),</v>
      </c>
    </row>
    <row r="20807" spans="1:59" x14ac:dyDescent="0.3">
      <c r="A20807">
        <v>1</v>
      </c>
      <c r="B20807" t="s">
        <v>534</v>
      </c>
      <c r="C20807" t="s">
        <v>59419</v>
      </c>
      <c r="D20807">
        <v>41</v>
      </c>
      <c r="E20807">
        <v>2</v>
      </c>
      <c r="F20807">
        <v>1</v>
      </c>
      <c r="G20807">
        <v>1</v>
      </c>
      <c r="H20807">
        <v>1</v>
      </c>
      <c r="I20807">
        <v>4</v>
      </c>
      <c r="J20807">
        <v>3</v>
      </c>
      <c r="K20807">
        <v>4</v>
      </c>
      <c r="L20807">
        <v>3</v>
      </c>
      <c r="M20807">
        <v>3</v>
      </c>
      <c r="N20807">
        <v>2</v>
      </c>
      <c r="O20807">
        <v>3</v>
      </c>
      <c r="P20807">
        <v>2</v>
      </c>
      <c r="Q20807">
        <v>0</v>
      </c>
      <c r="R20807">
        <v>1</v>
      </c>
      <c r="S20807">
        <v>1</v>
      </c>
      <c r="T20807">
        <v>1</v>
      </c>
      <c r="W20807">
        <v>1</v>
      </c>
      <c r="Z20807">
        <v>1</v>
      </c>
      <c r="AA20807">
        <v>1</v>
      </c>
      <c r="AB20807">
        <v>1</v>
      </c>
      <c r="AC20807">
        <v>2</v>
      </c>
      <c r="AD20807">
        <v>4</v>
      </c>
      <c r="AE20807">
        <v>80</v>
      </c>
      <c r="AI20807">
        <v>2</v>
      </c>
      <c r="AK20807">
        <v>2</v>
      </c>
      <c r="AY20807">
        <v>1713</v>
      </c>
      <c r="AZ20807">
        <v>187.32560007740901</v>
      </c>
      <c r="BA20807" t="s">
        <v>45184</v>
      </c>
      <c r="BB20807" t="s">
        <v>45187</v>
      </c>
      <c r="BC20807" t="s">
        <v>45188</v>
      </c>
      <c r="BD20807">
        <v>202302</v>
      </c>
      <c r="BE20807">
        <v>2</v>
      </c>
      <c r="BG20807" t="str">
        <f t="shared" si="325"/>
        <v>(1,'170550','037003',41,2,1,1,1,4,3,4,3,3,3,2,0,1,1,1,,1,,,1,1,1,2,4,80,,,,2,,2,,,,,,,,,,,,,,1713,187.325600077409,'170550037003','1705500370030410202','17055003700304102102','202302',2),</v>
      </c>
    </row>
    <row r="20808" spans="1:59" x14ac:dyDescent="0.3">
      <c r="A20808">
        <v>1</v>
      </c>
      <c r="B20808" t="s">
        <v>534</v>
      </c>
      <c r="C20808" t="s">
        <v>59419</v>
      </c>
      <c r="D20808">
        <v>41</v>
      </c>
      <c r="E20808">
        <v>3</v>
      </c>
      <c r="F20808">
        <v>1</v>
      </c>
      <c r="G20808">
        <v>1</v>
      </c>
      <c r="H20808">
        <v>1</v>
      </c>
      <c r="I20808">
        <v>2</v>
      </c>
      <c r="J20808">
        <v>2</v>
      </c>
      <c r="K20808">
        <v>4</v>
      </c>
      <c r="L20808">
        <v>2</v>
      </c>
      <c r="M20808">
        <v>1</v>
      </c>
      <c r="N20808">
        <v>2</v>
      </c>
      <c r="O20808">
        <v>4</v>
      </c>
      <c r="P20808">
        <v>3</v>
      </c>
      <c r="Q20808">
        <v>0</v>
      </c>
      <c r="R20808">
        <v>1</v>
      </c>
      <c r="S20808">
        <v>1</v>
      </c>
      <c r="T20808">
        <v>1</v>
      </c>
      <c r="W20808">
        <v>1</v>
      </c>
      <c r="Z20808">
        <v>1</v>
      </c>
      <c r="AA20808">
        <v>1</v>
      </c>
      <c r="AB20808">
        <v>1</v>
      </c>
      <c r="AC20808">
        <v>2</v>
      </c>
      <c r="AD20808">
        <v>4</v>
      </c>
      <c r="AE20808">
        <v>100</v>
      </c>
      <c r="AI20808">
        <v>2</v>
      </c>
      <c r="AK20808">
        <v>2</v>
      </c>
      <c r="AY20808">
        <v>1713</v>
      </c>
      <c r="AZ20808">
        <v>187.32560007740901</v>
      </c>
      <c r="BA20808" t="s">
        <v>45184</v>
      </c>
      <c r="BB20808" t="s">
        <v>45189</v>
      </c>
      <c r="BC20808" t="s">
        <v>45190</v>
      </c>
      <c r="BD20808">
        <v>202302</v>
      </c>
      <c r="BE20808">
        <v>2</v>
      </c>
      <c r="BG20808" t="str">
        <f t="shared" si="325"/>
        <v>(1,'170550','037003',41,3,1,1,1,2,2,4,2,1,4,3,0,1,1,1,,1,,,1,1,1,2,4,100,,,,2,,2,,,,,,,,,,,,,,1713,187.325600077409,'170550037003','1705500370030410302','17055003700304103102','202302',2),</v>
      </c>
    </row>
    <row r="20809" spans="1:59" x14ac:dyDescent="0.3">
      <c r="A20809">
        <v>1</v>
      </c>
      <c r="B20809" t="s">
        <v>534</v>
      </c>
      <c r="C20809" t="s">
        <v>59419</v>
      </c>
      <c r="D20809">
        <v>41</v>
      </c>
      <c r="E20809">
        <v>4</v>
      </c>
      <c r="F20809">
        <v>1</v>
      </c>
      <c r="G20809">
        <v>1</v>
      </c>
      <c r="H20809">
        <v>2</v>
      </c>
      <c r="I20809">
        <v>1</v>
      </c>
      <c r="J20809">
        <v>2</v>
      </c>
      <c r="K20809">
        <v>4</v>
      </c>
      <c r="L20809">
        <v>2</v>
      </c>
      <c r="M20809">
        <v>1</v>
      </c>
      <c r="N20809">
        <v>2</v>
      </c>
      <c r="O20809">
        <v>4</v>
      </c>
      <c r="P20809">
        <v>3</v>
      </c>
      <c r="Q20809">
        <v>0</v>
      </c>
      <c r="R20809">
        <v>1</v>
      </c>
      <c r="S20809">
        <v>1</v>
      </c>
      <c r="T20809">
        <v>1</v>
      </c>
      <c r="W20809">
        <v>1</v>
      </c>
      <c r="Z20809">
        <v>1</v>
      </c>
      <c r="AA20809">
        <v>1</v>
      </c>
      <c r="AB20809">
        <v>1</v>
      </c>
      <c r="AC20809">
        <v>2</v>
      </c>
      <c r="AD20809">
        <v>1</v>
      </c>
      <c r="AE20809">
        <v>150</v>
      </c>
      <c r="AF20809">
        <v>2</v>
      </c>
      <c r="AG20809">
        <v>2</v>
      </c>
      <c r="AH20809">
        <v>2</v>
      </c>
      <c r="AI20809">
        <v>2</v>
      </c>
      <c r="AK20809">
        <v>2</v>
      </c>
      <c r="AY20809">
        <v>1713</v>
      </c>
      <c r="AZ20809">
        <v>187.32560007740901</v>
      </c>
      <c r="BA20809" t="s">
        <v>45184</v>
      </c>
      <c r="BB20809" t="s">
        <v>45191</v>
      </c>
      <c r="BC20809" t="s">
        <v>45192</v>
      </c>
      <c r="BD20809">
        <v>202302</v>
      </c>
      <c r="BE20809">
        <v>2</v>
      </c>
      <c r="BG20809" t="str">
        <f t="shared" si="325"/>
        <v>(1,'170550','037003',41,4,1,1,2,1,2,4,2,1,4,3,0,1,1,1,,1,,,1,1,1,2,1,150,2,2,2,2,,2,,,,,,,,,,,,,,1713,187.325600077409,'170550037003','1705500370030410402','17055003700304104102','202302',2),</v>
      </c>
    </row>
    <row r="20810" spans="1:59" x14ac:dyDescent="0.3">
      <c r="A20810">
        <v>1</v>
      </c>
      <c r="B20810" t="s">
        <v>534</v>
      </c>
      <c r="C20810" t="s">
        <v>59419</v>
      </c>
      <c r="D20810">
        <v>41</v>
      </c>
      <c r="E20810">
        <v>5</v>
      </c>
      <c r="F20810">
        <v>1</v>
      </c>
      <c r="G20810">
        <v>1</v>
      </c>
      <c r="H20810">
        <v>1</v>
      </c>
      <c r="I20810">
        <v>1</v>
      </c>
      <c r="J20810">
        <v>2</v>
      </c>
      <c r="K20810">
        <v>4</v>
      </c>
      <c r="L20810">
        <v>2</v>
      </c>
      <c r="M20810">
        <v>1</v>
      </c>
      <c r="N20810">
        <v>2</v>
      </c>
      <c r="O20810">
        <v>3</v>
      </c>
      <c r="P20810">
        <v>2</v>
      </c>
      <c r="Q20810">
        <v>0</v>
      </c>
      <c r="R20810">
        <v>1</v>
      </c>
      <c r="S20810">
        <v>1</v>
      </c>
      <c r="T20810">
        <v>1</v>
      </c>
      <c r="W20810">
        <v>1</v>
      </c>
      <c r="Z20810">
        <v>1</v>
      </c>
      <c r="AA20810">
        <v>1</v>
      </c>
      <c r="AB20810">
        <v>1</v>
      </c>
      <c r="AC20810">
        <v>2</v>
      </c>
      <c r="AD20810">
        <v>1</v>
      </c>
      <c r="AE20810">
        <v>120</v>
      </c>
      <c r="AF20810">
        <v>2</v>
      </c>
      <c r="AG20810">
        <v>2</v>
      </c>
      <c r="AH20810">
        <v>2</v>
      </c>
      <c r="AI20810">
        <v>2</v>
      </c>
      <c r="AK20810">
        <v>2</v>
      </c>
      <c r="AY20810">
        <v>1713</v>
      </c>
      <c r="AZ20810">
        <v>187.32560007740901</v>
      </c>
      <c r="BA20810" t="s">
        <v>45184</v>
      </c>
      <c r="BB20810" t="s">
        <v>45193</v>
      </c>
      <c r="BC20810" t="s">
        <v>45194</v>
      </c>
      <c r="BD20810">
        <v>202302</v>
      </c>
      <c r="BE20810">
        <v>2</v>
      </c>
      <c r="BG20810" t="str">
        <f t="shared" si="325"/>
        <v>(1,'170550','037003',41,5,1,1,1,1,2,4,2,1,3,2,0,1,1,1,,1,,,1,1,1,2,1,120,2,2,2,2,,2,,,,,,,,,,,,,,1713,187.325600077409,'170550037003','1705500370030410502','17055003700304105102','202302',2),</v>
      </c>
    </row>
    <row r="20811" spans="1:59" x14ac:dyDescent="0.3">
      <c r="A20811">
        <v>1</v>
      </c>
      <c r="B20811" t="s">
        <v>534</v>
      </c>
      <c r="C20811" t="s">
        <v>59419</v>
      </c>
      <c r="D20811">
        <v>41</v>
      </c>
      <c r="E20811">
        <v>6</v>
      </c>
      <c r="F20811">
        <v>1</v>
      </c>
      <c r="G20811">
        <v>1</v>
      </c>
      <c r="H20811">
        <v>1</v>
      </c>
      <c r="I20811">
        <v>2</v>
      </c>
      <c r="J20811">
        <v>2</v>
      </c>
      <c r="K20811">
        <v>4</v>
      </c>
      <c r="L20811">
        <v>2</v>
      </c>
      <c r="M20811">
        <v>1</v>
      </c>
      <c r="N20811">
        <v>2</v>
      </c>
      <c r="O20811">
        <v>2</v>
      </c>
      <c r="P20811">
        <v>1</v>
      </c>
      <c r="Q20811">
        <v>0</v>
      </c>
      <c r="R20811">
        <v>1</v>
      </c>
      <c r="S20811">
        <v>1</v>
      </c>
      <c r="T20811">
        <v>1</v>
      </c>
      <c r="W20811">
        <v>1</v>
      </c>
      <c r="Z20811">
        <v>1</v>
      </c>
      <c r="AA20811">
        <v>1</v>
      </c>
      <c r="AB20811">
        <v>1</v>
      </c>
      <c r="AC20811">
        <v>2</v>
      </c>
      <c r="AD20811">
        <v>4</v>
      </c>
      <c r="AE20811">
        <v>60</v>
      </c>
      <c r="AI20811">
        <v>2</v>
      </c>
      <c r="AK20811">
        <v>2</v>
      </c>
      <c r="AY20811">
        <v>1713</v>
      </c>
      <c r="AZ20811">
        <v>187.32560007740901</v>
      </c>
      <c r="BA20811" t="s">
        <v>45184</v>
      </c>
      <c r="BB20811" t="s">
        <v>45195</v>
      </c>
      <c r="BC20811" t="s">
        <v>45196</v>
      </c>
      <c r="BD20811">
        <v>202302</v>
      </c>
      <c r="BE20811">
        <v>2</v>
      </c>
      <c r="BG20811" t="str">
        <f t="shared" si="325"/>
        <v>(1,'170550','037003',41,6,1,1,1,2,2,4,2,1,2,1,0,1,1,1,,1,,,1,1,1,2,4,60,,,,2,,2,,,,,,,,,,,,,,1713,187.325600077409,'170550037003','1705500370030410602','17055003700304106102','202302',2),</v>
      </c>
    </row>
    <row r="20812" spans="1:59" x14ac:dyDescent="0.3">
      <c r="A20812">
        <v>1</v>
      </c>
      <c r="B20812" t="s">
        <v>534</v>
      </c>
      <c r="C20812" t="s">
        <v>59419</v>
      </c>
      <c r="D20812">
        <v>41</v>
      </c>
      <c r="E20812">
        <v>8</v>
      </c>
      <c r="F20812">
        <v>1</v>
      </c>
      <c r="G20812">
        <v>1</v>
      </c>
      <c r="H20812">
        <v>2</v>
      </c>
      <c r="I20812">
        <v>1</v>
      </c>
      <c r="J20812">
        <v>2</v>
      </c>
      <c r="K20812">
        <v>4</v>
      </c>
      <c r="L20812">
        <v>2</v>
      </c>
      <c r="M20812">
        <v>1</v>
      </c>
      <c r="N20812">
        <v>1</v>
      </c>
      <c r="O20812">
        <v>3</v>
      </c>
      <c r="P20812">
        <v>2</v>
      </c>
      <c r="Q20812">
        <v>0</v>
      </c>
      <c r="R20812">
        <v>1</v>
      </c>
      <c r="S20812">
        <v>1</v>
      </c>
      <c r="T20812">
        <v>1</v>
      </c>
      <c r="W20812">
        <v>1</v>
      </c>
      <c r="Z20812">
        <v>1</v>
      </c>
      <c r="AA20812">
        <v>1</v>
      </c>
      <c r="AB20812">
        <v>1</v>
      </c>
      <c r="AC20812">
        <v>2</v>
      </c>
      <c r="AD20812">
        <v>1</v>
      </c>
      <c r="AE20812">
        <v>130</v>
      </c>
      <c r="AF20812">
        <v>2</v>
      </c>
      <c r="AG20812">
        <v>2</v>
      </c>
      <c r="AH20812">
        <v>2</v>
      </c>
      <c r="AI20812">
        <v>1</v>
      </c>
      <c r="AJ20812">
        <v>1</v>
      </c>
      <c r="AK20812">
        <v>2</v>
      </c>
      <c r="AM20812">
        <v>2</v>
      </c>
      <c r="AO20812">
        <v>1</v>
      </c>
      <c r="AP20812">
        <v>30</v>
      </c>
      <c r="AQ20812">
        <v>2</v>
      </c>
      <c r="AS20812">
        <v>2</v>
      </c>
      <c r="AU20812">
        <v>2</v>
      </c>
      <c r="AW20812">
        <v>2</v>
      </c>
      <c r="AY20812">
        <v>1713</v>
      </c>
      <c r="AZ20812">
        <v>187.32560007740901</v>
      </c>
      <c r="BA20812" t="s">
        <v>45184</v>
      </c>
      <c r="BB20812" t="s">
        <v>45197</v>
      </c>
      <c r="BC20812" t="s">
        <v>45198</v>
      </c>
      <c r="BD20812">
        <v>202302</v>
      </c>
      <c r="BE20812">
        <v>2</v>
      </c>
      <c r="BG20812" t="str">
        <f t="shared" si="325"/>
        <v>(1,'170550','037003',41,8,1,1,2,1,2,4,2,1,3,2,0,1,1,1,,1,,,1,1,1,2,1,130,2,2,2,1,1,2,,2,,1,30,2,,2,,2,,2,,1713,187.325600077409,'170550037003','1705500370030410802','17055003700304108102','202302',2),</v>
      </c>
    </row>
    <row r="20813" spans="1:59" x14ac:dyDescent="0.3">
      <c r="A20813">
        <v>2</v>
      </c>
      <c r="B20813" t="s">
        <v>534</v>
      </c>
      <c r="C20813" t="s">
        <v>59420</v>
      </c>
      <c r="D20813">
        <v>37</v>
      </c>
      <c r="E20813">
        <v>2</v>
      </c>
      <c r="F20813">
        <v>1</v>
      </c>
      <c r="G20813">
        <v>2</v>
      </c>
      <c r="H20813">
        <v>1</v>
      </c>
      <c r="I20813">
        <v>1</v>
      </c>
      <c r="J20813">
        <v>1</v>
      </c>
      <c r="K20813">
        <v>2</v>
      </c>
      <c r="L20813">
        <v>1</v>
      </c>
      <c r="M20813">
        <v>1</v>
      </c>
      <c r="N20813">
        <v>1</v>
      </c>
      <c r="O20813">
        <v>5</v>
      </c>
      <c r="P20813">
        <v>4</v>
      </c>
      <c r="Q20813">
        <v>0</v>
      </c>
      <c r="R20813">
        <v>1</v>
      </c>
      <c r="S20813">
        <v>1</v>
      </c>
      <c r="T20813">
        <v>1</v>
      </c>
      <c r="W20813">
        <v>3</v>
      </c>
      <c r="X20813">
        <v>2</v>
      </c>
      <c r="Y20813">
        <v>2</v>
      </c>
      <c r="Z20813">
        <v>1</v>
      </c>
      <c r="AA20813">
        <v>1</v>
      </c>
      <c r="AB20813">
        <v>1</v>
      </c>
      <c r="AC20813">
        <v>2</v>
      </c>
      <c r="AD20813">
        <v>4</v>
      </c>
      <c r="AE20813">
        <v>300</v>
      </c>
      <c r="AI20813">
        <v>1</v>
      </c>
      <c r="AJ20813">
        <v>2</v>
      </c>
      <c r="AK20813">
        <v>2</v>
      </c>
      <c r="AM20813">
        <v>2</v>
      </c>
      <c r="AO20813">
        <v>1</v>
      </c>
      <c r="AP20813">
        <v>80</v>
      </c>
      <c r="AQ20813">
        <v>2</v>
      </c>
      <c r="AS20813">
        <v>2</v>
      </c>
      <c r="AU20813">
        <v>2</v>
      </c>
      <c r="AW20813">
        <v>2</v>
      </c>
      <c r="AY20813">
        <v>1723</v>
      </c>
      <c r="AZ20813">
        <v>288.46638528448898</v>
      </c>
      <c r="BA20813" t="s">
        <v>45199</v>
      </c>
      <c r="BB20813" t="s">
        <v>45200</v>
      </c>
      <c r="BC20813" t="s">
        <v>45201</v>
      </c>
      <c r="BD20813">
        <v>202301</v>
      </c>
      <c r="BE20813">
        <v>1</v>
      </c>
      <c r="BG20813" t="str">
        <f t="shared" si="325"/>
        <v>(2,'170550','901602',37,2,1,2,1,1,1,2,1,1,5,4,0,1,1,1,,3,2,2,1,1,1,2,4,300,,,,1,2,2,,2,,1,80,2,,2,,2,,2,,1723,288.466385284489,'170550901602','1705509016020370201','17055090160203702101','202301',1),</v>
      </c>
    </row>
    <row r="20814" spans="1:59" x14ac:dyDescent="0.3">
      <c r="A20814">
        <v>2</v>
      </c>
      <c r="B20814" t="s">
        <v>534</v>
      </c>
      <c r="C20814" t="s">
        <v>59420</v>
      </c>
      <c r="D20814">
        <v>37</v>
      </c>
      <c r="E20814">
        <v>3</v>
      </c>
      <c r="F20814">
        <v>1</v>
      </c>
      <c r="G20814">
        <v>1</v>
      </c>
      <c r="H20814">
        <v>1</v>
      </c>
      <c r="I20814">
        <v>4</v>
      </c>
      <c r="J20814">
        <v>1</v>
      </c>
      <c r="K20814">
        <v>4</v>
      </c>
      <c r="L20814">
        <v>1</v>
      </c>
      <c r="M20814">
        <v>1</v>
      </c>
      <c r="N20814">
        <v>1</v>
      </c>
      <c r="O20814">
        <v>3</v>
      </c>
      <c r="P20814">
        <v>2</v>
      </c>
      <c r="Q20814">
        <v>0</v>
      </c>
      <c r="R20814">
        <v>1</v>
      </c>
      <c r="S20814">
        <v>1</v>
      </c>
      <c r="T20814">
        <v>1</v>
      </c>
      <c r="W20814">
        <v>1</v>
      </c>
      <c r="Z20814">
        <v>1</v>
      </c>
      <c r="AA20814">
        <v>1</v>
      </c>
      <c r="AB20814">
        <v>1</v>
      </c>
      <c r="AC20814">
        <v>2</v>
      </c>
      <c r="AD20814">
        <v>6</v>
      </c>
      <c r="AE20814">
        <v>150</v>
      </c>
      <c r="AI20814">
        <v>2</v>
      </c>
      <c r="AK20814">
        <v>2</v>
      </c>
      <c r="AY20814">
        <v>1723</v>
      </c>
      <c r="AZ20814">
        <v>288.46638528448898</v>
      </c>
      <c r="BA20814" t="s">
        <v>45199</v>
      </c>
      <c r="BB20814" t="s">
        <v>45202</v>
      </c>
      <c r="BC20814" t="s">
        <v>45203</v>
      </c>
      <c r="BD20814">
        <v>202301</v>
      </c>
      <c r="BE20814">
        <v>1</v>
      </c>
      <c r="BG20814" t="str">
        <f t="shared" si="325"/>
        <v>(2,'170550','901602',37,3,1,1,1,4,1,4,1,1,3,2,0,1,1,1,,1,,,1,1,1,2,6,150,,,,2,,2,,,,,,,,,,,,,,1723,288.466385284489,'170550901602','1705509016020370301','17055090160203703101','202301',1),</v>
      </c>
    </row>
    <row r="20815" spans="1:59" x14ac:dyDescent="0.3">
      <c r="A20815">
        <v>2</v>
      </c>
      <c r="B20815" t="s">
        <v>534</v>
      </c>
      <c r="C20815" t="s">
        <v>59420</v>
      </c>
      <c r="D20815">
        <v>37</v>
      </c>
      <c r="E20815">
        <v>4</v>
      </c>
      <c r="F20815">
        <v>1</v>
      </c>
      <c r="G20815">
        <v>2</v>
      </c>
      <c r="H20815">
        <v>1</v>
      </c>
      <c r="I20815">
        <v>1</v>
      </c>
      <c r="J20815">
        <v>2</v>
      </c>
      <c r="K20815">
        <v>2</v>
      </c>
      <c r="L20815">
        <v>2</v>
      </c>
      <c r="M20815">
        <v>1</v>
      </c>
      <c r="N20815">
        <v>2</v>
      </c>
      <c r="O20815">
        <v>4</v>
      </c>
      <c r="P20815">
        <v>3</v>
      </c>
      <c r="Q20815">
        <v>0</v>
      </c>
      <c r="R20815">
        <v>1</v>
      </c>
      <c r="S20815">
        <v>1</v>
      </c>
      <c r="T20815">
        <v>1</v>
      </c>
      <c r="W20815">
        <v>1</v>
      </c>
      <c r="Z20815">
        <v>1</v>
      </c>
      <c r="AA20815">
        <v>1</v>
      </c>
      <c r="AB20815">
        <v>1</v>
      </c>
      <c r="AC20815">
        <v>2</v>
      </c>
      <c r="AD20815">
        <v>4</v>
      </c>
      <c r="AE20815">
        <v>80</v>
      </c>
      <c r="AI20815">
        <v>2</v>
      </c>
      <c r="AK20815">
        <v>2</v>
      </c>
      <c r="AY20815">
        <v>1723</v>
      </c>
      <c r="AZ20815">
        <v>288.46638528448898</v>
      </c>
      <c r="BA20815" t="s">
        <v>45199</v>
      </c>
      <c r="BB20815" t="s">
        <v>45204</v>
      </c>
      <c r="BC20815" t="s">
        <v>45205</v>
      </c>
      <c r="BD20815">
        <v>202301</v>
      </c>
      <c r="BE20815">
        <v>1</v>
      </c>
      <c r="BG20815" t="str">
        <f t="shared" si="325"/>
        <v>(2,'170550','901602',37,4,1,2,1,1,2,2,2,1,4,3,0,1,1,1,,1,,,1,1,1,2,4,80,,,,2,,2,,,,,,,,,,,,,,1723,288.466385284489,'170550901602','1705509016020370401','17055090160203704101','202301',1),</v>
      </c>
    </row>
    <row r="20816" spans="1:59" x14ac:dyDescent="0.3">
      <c r="A20816">
        <v>2</v>
      </c>
      <c r="B20816" t="s">
        <v>534</v>
      </c>
      <c r="C20816" t="s">
        <v>59420</v>
      </c>
      <c r="D20816">
        <v>37</v>
      </c>
      <c r="E20816">
        <v>5</v>
      </c>
      <c r="F20816">
        <v>1</v>
      </c>
      <c r="G20816">
        <v>2</v>
      </c>
      <c r="H20816">
        <v>2</v>
      </c>
      <c r="I20816">
        <v>1</v>
      </c>
      <c r="J20816">
        <v>2</v>
      </c>
      <c r="K20816">
        <v>2</v>
      </c>
      <c r="L20816">
        <v>1</v>
      </c>
      <c r="M20816">
        <v>1</v>
      </c>
      <c r="N20816">
        <v>1</v>
      </c>
      <c r="O20816">
        <v>3</v>
      </c>
      <c r="P20816">
        <v>2</v>
      </c>
      <c r="Q20816">
        <v>0</v>
      </c>
      <c r="R20816">
        <v>1</v>
      </c>
      <c r="S20816">
        <v>1</v>
      </c>
      <c r="T20816">
        <v>1</v>
      </c>
      <c r="W20816">
        <v>1</v>
      </c>
      <c r="Z20816">
        <v>1</v>
      </c>
      <c r="AA20816">
        <v>1</v>
      </c>
      <c r="AB20816">
        <v>1</v>
      </c>
      <c r="AC20816">
        <v>2</v>
      </c>
      <c r="AD20816">
        <v>5</v>
      </c>
      <c r="AE20816">
        <v>150</v>
      </c>
      <c r="AI20816">
        <v>2</v>
      </c>
      <c r="AK20816">
        <v>2</v>
      </c>
      <c r="AY20816">
        <v>1723</v>
      </c>
      <c r="AZ20816">
        <v>288.46638528448898</v>
      </c>
      <c r="BA20816" t="s">
        <v>45199</v>
      </c>
      <c r="BB20816" t="s">
        <v>45206</v>
      </c>
      <c r="BC20816" t="s">
        <v>45207</v>
      </c>
      <c r="BD20816">
        <v>202301</v>
      </c>
      <c r="BE20816">
        <v>1</v>
      </c>
      <c r="BG20816" t="str">
        <f t="shared" si="325"/>
        <v>(2,'170550','901602',37,5,1,2,2,1,2,2,1,1,3,2,0,1,1,1,,1,,,1,1,1,2,5,150,,,,2,,2,,,,,,,,,,,,,,1723,288.466385284489,'170550901602','1705509016020370501','17055090160203705101','202301',1),</v>
      </c>
    </row>
    <row r="20817" spans="1:59" x14ac:dyDescent="0.3">
      <c r="A20817">
        <v>2</v>
      </c>
      <c r="B20817" t="s">
        <v>534</v>
      </c>
      <c r="C20817" t="s">
        <v>59420</v>
      </c>
      <c r="D20817">
        <v>37</v>
      </c>
      <c r="E20817">
        <v>6</v>
      </c>
      <c r="F20817">
        <v>1</v>
      </c>
      <c r="G20817">
        <v>3</v>
      </c>
      <c r="H20817">
        <v>1</v>
      </c>
      <c r="I20817">
        <v>4</v>
      </c>
      <c r="J20817">
        <v>2</v>
      </c>
      <c r="K20817">
        <v>2</v>
      </c>
      <c r="L20817">
        <v>1</v>
      </c>
      <c r="M20817">
        <v>1</v>
      </c>
      <c r="N20817">
        <v>1</v>
      </c>
      <c r="O20817">
        <v>5</v>
      </c>
      <c r="P20817">
        <v>4</v>
      </c>
      <c r="Q20817">
        <v>0</v>
      </c>
      <c r="R20817">
        <v>1</v>
      </c>
      <c r="S20817">
        <v>1</v>
      </c>
      <c r="T20817">
        <v>1</v>
      </c>
      <c r="W20817">
        <v>1</v>
      </c>
      <c r="Z20817">
        <v>1</v>
      </c>
      <c r="AA20817">
        <v>1</v>
      </c>
      <c r="AB20817">
        <v>1</v>
      </c>
      <c r="AC20817">
        <v>2</v>
      </c>
      <c r="AD20817">
        <v>4</v>
      </c>
      <c r="AE20817">
        <v>200</v>
      </c>
      <c r="AI20817">
        <v>1</v>
      </c>
      <c r="AJ20817">
        <v>1</v>
      </c>
      <c r="AK20817">
        <v>2</v>
      </c>
      <c r="AM20817">
        <v>2</v>
      </c>
      <c r="AO20817">
        <v>2</v>
      </c>
      <c r="AQ20817">
        <v>1</v>
      </c>
      <c r="AR20817">
        <v>40</v>
      </c>
      <c r="AS20817">
        <v>2</v>
      </c>
      <c r="AU20817">
        <v>2</v>
      </c>
      <c r="AW20817">
        <v>2</v>
      </c>
      <c r="AY20817">
        <v>1723</v>
      </c>
      <c r="AZ20817">
        <v>288.46638528448898</v>
      </c>
      <c r="BA20817" t="s">
        <v>45199</v>
      </c>
      <c r="BB20817" t="s">
        <v>45208</v>
      </c>
      <c r="BC20817" t="s">
        <v>45209</v>
      </c>
      <c r="BD20817">
        <v>202301</v>
      </c>
      <c r="BE20817">
        <v>1</v>
      </c>
      <c r="BG20817" t="str">
        <f t="shared" si="325"/>
        <v>(2,'170550','901602',37,6,1,3,1,4,2,2,1,1,5,4,0,1,1,1,,1,,,1,1,1,2,4,200,,,,1,1,2,,2,,2,,1,40,2,,2,,2,,1723,288.466385284489,'170550901602','1705509016020370601','17055090160203706101','202301',1),</v>
      </c>
    </row>
    <row r="20818" spans="1:59" x14ac:dyDescent="0.3">
      <c r="A20818">
        <v>2</v>
      </c>
      <c r="B20818" t="s">
        <v>534</v>
      </c>
      <c r="C20818" t="s">
        <v>59420</v>
      </c>
      <c r="D20818">
        <v>37</v>
      </c>
      <c r="E20818">
        <v>7</v>
      </c>
      <c r="F20818">
        <v>1</v>
      </c>
      <c r="G20818">
        <v>2</v>
      </c>
      <c r="H20818">
        <v>1</v>
      </c>
      <c r="I20818">
        <v>1</v>
      </c>
      <c r="J20818">
        <v>2</v>
      </c>
      <c r="K20818">
        <v>4</v>
      </c>
      <c r="L20818">
        <v>2</v>
      </c>
      <c r="M20818">
        <v>1</v>
      </c>
      <c r="N20818">
        <v>2</v>
      </c>
      <c r="O20818">
        <v>5</v>
      </c>
      <c r="P20818">
        <v>4</v>
      </c>
      <c r="Q20818">
        <v>0</v>
      </c>
      <c r="R20818">
        <v>1</v>
      </c>
      <c r="S20818">
        <v>1</v>
      </c>
      <c r="T20818">
        <v>2</v>
      </c>
      <c r="W20818">
        <v>1</v>
      </c>
      <c r="Z20818">
        <v>1</v>
      </c>
      <c r="AA20818">
        <v>1</v>
      </c>
      <c r="AB20818">
        <v>1</v>
      </c>
      <c r="AC20818">
        <v>2</v>
      </c>
      <c r="AD20818">
        <v>4</v>
      </c>
      <c r="AE20818">
        <v>100</v>
      </c>
      <c r="AI20818">
        <v>1</v>
      </c>
      <c r="AJ20818">
        <v>1</v>
      </c>
      <c r="AK20818">
        <v>2</v>
      </c>
      <c r="AM20818">
        <v>2</v>
      </c>
      <c r="AO20818">
        <v>1</v>
      </c>
      <c r="AP20818">
        <v>40</v>
      </c>
      <c r="AQ20818">
        <v>2</v>
      </c>
      <c r="AS20818">
        <v>2</v>
      </c>
      <c r="AU20818">
        <v>2</v>
      </c>
      <c r="AW20818">
        <v>2</v>
      </c>
      <c r="AY20818">
        <v>1723</v>
      </c>
      <c r="AZ20818">
        <v>288.46638528448898</v>
      </c>
      <c r="BA20818" t="s">
        <v>45199</v>
      </c>
      <c r="BB20818" t="s">
        <v>45210</v>
      </c>
      <c r="BC20818" t="s">
        <v>45211</v>
      </c>
      <c r="BD20818">
        <v>202301</v>
      </c>
      <c r="BE20818">
        <v>1</v>
      </c>
      <c r="BG20818" t="str">
        <f t="shared" si="325"/>
        <v>(2,'170550','901602',37,7,1,2,1,1,2,4,2,1,5,4,0,1,1,2,,1,,,1,1,1,2,4,100,,,,1,1,2,,2,,1,40,2,,2,,2,,2,,1723,288.466385284489,'170550901602','1705509016020370701','17055090160203707101','202301',1),</v>
      </c>
    </row>
    <row r="20819" spans="1:59" x14ac:dyDescent="0.3">
      <c r="A20819">
        <v>2</v>
      </c>
      <c r="B20819" t="s">
        <v>534</v>
      </c>
      <c r="C20819" t="s">
        <v>59420</v>
      </c>
      <c r="D20819">
        <v>37</v>
      </c>
      <c r="E20819">
        <v>8</v>
      </c>
      <c r="F20819">
        <v>1</v>
      </c>
      <c r="G20819">
        <v>2</v>
      </c>
      <c r="H20819">
        <v>1</v>
      </c>
      <c r="I20819">
        <v>1</v>
      </c>
      <c r="J20819">
        <v>2</v>
      </c>
      <c r="K20819">
        <v>2</v>
      </c>
      <c r="L20819">
        <v>2</v>
      </c>
      <c r="M20819">
        <v>1</v>
      </c>
      <c r="N20819">
        <v>2</v>
      </c>
      <c r="O20819">
        <v>3</v>
      </c>
      <c r="P20819">
        <v>2</v>
      </c>
      <c r="Q20819">
        <v>0</v>
      </c>
      <c r="R20819">
        <v>1</v>
      </c>
      <c r="S20819">
        <v>1</v>
      </c>
      <c r="T20819">
        <v>2</v>
      </c>
      <c r="W20819">
        <v>1</v>
      </c>
      <c r="Z20819">
        <v>1</v>
      </c>
      <c r="AA20819">
        <v>1</v>
      </c>
      <c r="AB20819">
        <v>1</v>
      </c>
      <c r="AC20819">
        <v>2</v>
      </c>
      <c r="AD20819">
        <v>4</v>
      </c>
      <c r="AE20819">
        <v>120</v>
      </c>
      <c r="AI20819">
        <v>1</v>
      </c>
      <c r="AJ20819">
        <v>1</v>
      </c>
      <c r="AK20819">
        <v>2</v>
      </c>
      <c r="AM20819">
        <v>2</v>
      </c>
      <c r="AO20819">
        <v>1</v>
      </c>
      <c r="AP20819">
        <v>60</v>
      </c>
      <c r="AQ20819">
        <v>2</v>
      </c>
      <c r="AS20819">
        <v>2</v>
      </c>
      <c r="AU20819">
        <v>2</v>
      </c>
      <c r="AW20819">
        <v>2</v>
      </c>
      <c r="AY20819">
        <v>1723</v>
      </c>
      <c r="AZ20819">
        <v>288.46638528448898</v>
      </c>
      <c r="BA20819" t="s">
        <v>45199</v>
      </c>
      <c r="BB20819" t="s">
        <v>45212</v>
      </c>
      <c r="BC20819" t="s">
        <v>45213</v>
      </c>
      <c r="BD20819">
        <v>202301</v>
      </c>
      <c r="BE20819">
        <v>1</v>
      </c>
      <c r="BG20819" t="str">
        <f t="shared" si="325"/>
        <v>(2,'170550','901602',37,8,1,2,1,1,2,2,2,1,3,2,0,1,1,2,,1,,,1,1,1,2,4,120,,,,1,1,2,,2,,1,60,2,,2,,2,,2,,1723,288.466385284489,'170550901602','1705509016020370801','17055090160203708101','202301',1),</v>
      </c>
    </row>
    <row r="20820" spans="1:59" x14ac:dyDescent="0.3">
      <c r="A20820">
        <v>2</v>
      </c>
      <c r="B20820" t="s">
        <v>534</v>
      </c>
      <c r="C20820" t="s">
        <v>58395</v>
      </c>
      <c r="D20820">
        <v>28</v>
      </c>
      <c r="E20820">
        <v>1</v>
      </c>
      <c r="F20820">
        <v>1</v>
      </c>
      <c r="G20820">
        <v>3</v>
      </c>
      <c r="H20820">
        <v>1</v>
      </c>
      <c r="I20820">
        <v>1</v>
      </c>
      <c r="J20820">
        <v>2</v>
      </c>
      <c r="K20820">
        <v>2</v>
      </c>
      <c r="L20820">
        <v>2</v>
      </c>
      <c r="M20820">
        <v>1</v>
      </c>
      <c r="N20820">
        <v>2</v>
      </c>
      <c r="O20820">
        <v>4</v>
      </c>
      <c r="P20820">
        <v>3</v>
      </c>
      <c r="Q20820">
        <v>0</v>
      </c>
      <c r="R20820">
        <v>1</v>
      </c>
      <c r="S20820">
        <v>1</v>
      </c>
      <c r="T20820">
        <v>1</v>
      </c>
      <c r="W20820">
        <v>1</v>
      </c>
      <c r="Z20820">
        <v>1</v>
      </c>
      <c r="AA20820">
        <v>1</v>
      </c>
      <c r="AB20820">
        <v>1</v>
      </c>
      <c r="AC20820">
        <v>2</v>
      </c>
      <c r="AD20820">
        <v>4</v>
      </c>
      <c r="AE20820">
        <v>120</v>
      </c>
      <c r="AI20820">
        <v>1</v>
      </c>
      <c r="AJ20820">
        <v>1</v>
      </c>
      <c r="AK20820">
        <v>2</v>
      </c>
      <c r="AM20820">
        <v>2</v>
      </c>
      <c r="AO20820">
        <v>1</v>
      </c>
      <c r="AP20820">
        <v>40</v>
      </c>
      <c r="AQ20820">
        <v>2</v>
      </c>
      <c r="AS20820">
        <v>2</v>
      </c>
      <c r="AU20820">
        <v>2</v>
      </c>
      <c r="AW20820">
        <v>2</v>
      </c>
      <c r="AY20820">
        <v>1722</v>
      </c>
      <c r="AZ20820">
        <v>223.987359420763</v>
      </c>
      <c r="BA20820" t="s">
        <v>45214</v>
      </c>
      <c r="BB20820" t="s">
        <v>45215</v>
      </c>
      <c r="BC20820" t="s">
        <v>45216</v>
      </c>
      <c r="BD20820">
        <v>202301</v>
      </c>
      <c r="BE20820">
        <v>1</v>
      </c>
      <c r="BG20820" t="str">
        <f t="shared" si="325"/>
        <v>(2,'170550','901901',28,1,1,3,1,1,2,2,2,1,4,3,0,1,1,1,,1,,,1,1,1,2,4,120,,,,1,1,2,,2,,1,40,2,,2,,2,,2,,1722,223.987359420763,'170550901901','1705509019010280101','17055090190102801101','202301',1),</v>
      </c>
    </row>
    <row r="20821" spans="1:59" x14ac:dyDescent="0.3">
      <c r="A20821">
        <v>2</v>
      </c>
      <c r="B20821" t="s">
        <v>534</v>
      </c>
      <c r="C20821" t="s">
        <v>58395</v>
      </c>
      <c r="D20821">
        <v>28</v>
      </c>
      <c r="E20821">
        <v>2</v>
      </c>
      <c r="F20821">
        <v>1</v>
      </c>
      <c r="G20821">
        <v>1</v>
      </c>
      <c r="H20821">
        <v>2</v>
      </c>
      <c r="I20821">
        <v>1</v>
      </c>
      <c r="J20821">
        <v>2</v>
      </c>
      <c r="K20821">
        <v>2</v>
      </c>
      <c r="L20821">
        <v>2</v>
      </c>
      <c r="M20821">
        <v>1</v>
      </c>
      <c r="N20821">
        <v>2</v>
      </c>
      <c r="O20821">
        <v>3</v>
      </c>
      <c r="P20821">
        <v>2</v>
      </c>
      <c r="Q20821">
        <v>0</v>
      </c>
      <c r="R20821">
        <v>1</v>
      </c>
      <c r="S20821">
        <v>1</v>
      </c>
      <c r="T20821">
        <v>1</v>
      </c>
      <c r="W20821">
        <v>1</v>
      </c>
      <c r="Z20821">
        <v>1</v>
      </c>
      <c r="AA20821">
        <v>1</v>
      </c>
      <c r="AB20821">
        <v>1</v>
      </c>
      <c r="AC20821">
        <v>2</v>
      </c>
      <c r="AD20821">
        <v>4</v>
      </c>
      <c r="AE20821">
        <v>100</v>
      </c>
      <c r="AI20821">
        <v>2</v>
      </c>
      <c r="AK20821">
        <v>2</v>
      </c>
      <c r="AY20821">
        <v>1722</v>
      </c>
      <c r="AZ20821">
        <v>223.987359420763</v>
      </c>
      <c r="BA20821" t="s">
        <v>45214</v>
      </c>
      <c r="BB20821" t="s">
        <v>45217</v>
      </c>
      <c r="BC20821" t="s">
        <v>45218</v>
      </c>
      <c r="BD20821">
        <v>202301</v>
      </c>
      <c r="BE20821">
        <v>1</v>
      </c>
      <c r="BG20821" t="str">
        <f t="shared" si="325"/>
        <v>(2,'170550','901901',28,2,1,1,2,1,2,2,2,1,3,2,0,1,1,1,,1,,,1,1,1,2,4,100,,,,2,,2,,,,,,,,,,,,,,1722,223.987359420763,'170550901901','1705509019010280201','17055090190102802101','202301',1),</v>
      </c>
    </row>
    <row r="20822" spans="1:59" x14ac:dyDescent="0.3">
      <c r="A20822">
        <v>2</v>
      </c>
      <c r="B20822" t="s">
        <v>534</v>
      </c>
      <c r="C20822" t="s">
        <v>58395</v>
      </c>
      <c r="D20822">
        <v>28</v>
      </c>
      <c r="E20822">
        <v>3</v>
      </c>
      <c r="F20822">
        <v>1</v>
      </c>
      <c r="G20822">
        <v>1</v>
      </c>
      <c r="H20822">
        <v>1</v>
      </c>
      <c r="I20822">
        <v>1</v>
      </c>
      <c r="J20822">
        <v>3</v>
      </c>
      <c r="K20822">
        <v>1</v>
      </c>
      <c r="L20822">
        <v>3</v>
      </c>
      <c r="M20822">
        <v>1</v>
      </c>
      <c r="N20822">
        <v>3</v>
      </c>
      <c r="O20822">
        <v>4</v>
      </c>
      <c r="P20822">
        <v>3</v>
      </c>
      <c r="Q20822">
        <v>0</v>
      </c>
      <c r="R20822">
        <v>1</v>
      </c>
      <c r="S20822">
        <v>1</v>
      </c>
      <c r="T20822">
        <v>1</v>
      </c>
      <c r="W20822">
        <v>1</v>
      </c>
      <c r="Z20822">
        <v>1</v>
      </c>
      <c r="AA20822">
        <v>1</v>
      </c>
      <c r="AB20822">
        <v>1</v>
      </c>
      <c r="AC20822">
        <v>2</v>
      </c>
      <c r="AD20822">
        <v>4</v>
      </c>
      <c r="AE20822">
        <v>150</v>
      </c>
      <c r="AI20822">
        <v>2</v>
      </c>
      <c r="AK20822">
        <v>1</v>
      </c>
      <c r="AL20822">
        <v>1</v>
      </c>
      <c r="AM20822">
        <v>2</v>
      </c>
      <c r="AO20822">
        <v>1</v>
      </c>
      <c r="AP20822">
        <v>15</v>
      </c>
      <c r="AQ20822">
        <v>2</v>
      </c>
      <c r="AS20822">
        <v>2</v>
      </c>
      <c r="AU20822">
        <v>2</v>
      </c>
      <c r="AW20822">
        <v>2</v>
      </c>
      <c r="AY20822">
        <v>1722</v>
      </c>
      <c r="AZ20822">
        <v>223.987359420763</v>
      </c>
      <c r="BA20822" t="s">
        <v>45214</v>
      </c>
      <c r="BB20822" t="s">
        <v>45219</v>
      </c>
      <c r="BC20822" t="s">
        <v>45220</v>
      </c>
      <c r="BD20822">
        <v>202301</v>
      </c>
      <c r="BE20822">
        <v>1</v>
      </c>
      <c r="BG20822" t="str">
        <f t="shared" si="325"/>
        <v>(2,'170550','901901',28,3,1,1,1,1,3,1,3,1,4,3,0,1,1,1,,1,,,1,1,1,2,4,150,,,,2,,1,1,2,,1,15,2,,2,,2,,2,,1722,223.987359420763,'170550901901','1705509019010280301','17055090190102803101','202301',1),</v>
      </c>
    </row>
    <row r="20823" spans="1:59" x14ac:dyDescent="0.3">
      <c r="A20823">
        <v>2</v>
      </c>
      <c r="B20823" t="s">
        <v>534</v>
      </c>
      <c r="C20823" t="s">
        <v>58395</v>
      </c>
      <c r="D20823">
        <v>28</v>
      </c>
      <c r="E20823">
        <v>4</v>
      </c>
      <c r="F20823">
        <v>1</v>
      </c>
      <c r="G20823">
        <v>3</v>
      </c>
      <c r="H20823">
        <v>2</v>
      </c>
      <c r="I20823">
        <v>1</v>
      </c>
      <c r="J20823">
        <v>1</v>
      </c>
      <c r="K20823">
        <v>2</v>
      </c>
      <c r="L20823">
        <v>1</v>
      </c>
      <c r="M20823">
        <v>1</v>
      </c>
      <c r="N20823">
        <v>1</v>
      </c>
      <c r="O20823">
        <v>2</v>
      </c>
      <c r="P20823">
        <v>2</v>
      </c>
      <c r="Q20823">
        <v>0</v>
      </c>
      <c r="R20823">
        <v>1</v>
      </c>
      <c r="S20823">
        <v>1</v>
      </c>
      <c r="T20823">
        <v>1</v>
      </c>
      <c r="W20823">
        <v>1</v>
      </c>
      <c r="Z20823">
        <v>1</v>
      </c>
      <c r="AA20823">
        <v>1</v>
      </c>
      <c r="AB20823">
        <v>1</v>
      </c>
      <c r="AC20823">
        <v>2</v>
      </c>
      <c r="AD20823">
        <v>5</v>
      </c>
      <c r="AE20823">
        <v>100</v>
      </c>
      <c r="AI20823">
        <v>2</v>
      </c>
      <c r="AK20823">
        <v>2</v>
      </c>
      <c r="AY20823">
        <v>1722</v>
      </c>
      <c r="AZ20823">
        <v>223.987359420763</v>
      </c>
      <c r="BA20823" t="s">
        <v>45214</v>
      </c>
      <c r="BB20823" t="s">
        <v>45221</v>
      </c>
      <c r="BC20823" t="s">
        <v>45222</v>
      </c>
      <c r="BD20823">
        <v>202301</v>
      </c>
      <c r="BE20823">
        <v>1</v>
      </c>
      <c r="BG20823" t="str">
        <f t="shared" si="325"/>
        <v>(2,'170550','901901',28,4,1,3,2,1,1,2,1,1,2,2,0,1,1,1,,1,,,1,1,1,2,5,100,,,,2,,2,,,,,,,,,,,,,,1722,223.987359420763,'170550901901','1705509019010280401','17055090190102804101','202301',1),</v>
      </c>
    </row>
    <row r="20824" spans="1:59" x14ac:dyDescent="0.3">
      <c r="A20824">
        <v>2</v>
      </c>
      <c r="B20824" t="s">
        <v>534</v>
      </c>
      <c r="C20824" t="s">
        <v>58395</v>
      </c>
      <c r="D20824">
        <v>28</v>
      </c>
      <c r="E20824">
        <v>5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2</v>
      </c>
      <c r="L20824">
        <v>1</v>
      </c>
      <c r="M20824">
        <v>1</v>
      </c>
      <c r="N20824">
        <v>1</v>
      </c>
      <c r="O20824">
        <v>4</v>
      </c>
      <c r="P20824">
        <v>3</v>
      </c>
      <c r="Q20824">
        <v>0</v>
      </c>
      <c r="R20824">
        <v>1</v>
      </c>
      <c r="S20824">
        <v>1</v>
      </c>
      <c r="T20824">
        <v>2</v>
      </c>
      <c r="W20824">
        <v>1</v>
      </c>
      <c r="Z20824">
        <v>1</v>
      </c>
      <c r="AA20824">
        <v>1</v>
      </c>
      <c r="AB20824">
        <v>1</v>
      </c>
      <c r="AC20824">
        <v>2</v>
      </c>
      <c r="AD20824">
        <v>4</v>
      </c>
      <c r="AE20824">
        <v>150</v>
      </c>
      <c r="AI20824">
        <v>2</v>
      </c>
      <c r="AK20824">
        <v>2</v>
      </c>
      <c r="AY20824">
        <v>1722</v>
      </c>
      <c r="AZ20824">
        <v>223.987359420763</v>
      </c>
      <c r="BA20824" t="s">
        <v>45214</v>
      </c>
      <c r="BB20824" t="s">
        <v>45223</v>
      </c>
      <c r="BC20824" t="s">
        <v>45224</v>
      </c>
      <c r="BD20824">
        <v>202301</v>
      </c>
      <c r="BE20824">
        <v>1</v>
      </c>
      <c r="BG20824" t="str">
        <f t="shared" si="325"/>
        <v>(2,'170550','901901',28,5,1,1,1,1,1,2,1,1,4,3,0,1,1,2,,1,,,1,1,1,2,4,150,,,,2,,2,,,,,,,,,,,,,,1722,223.987359420763,'170550901901','1705509019010280501','17055090190102805101','202301',1),</v>
      </c>
    </row>
    <row r="20825" spans="1:59" x14ac:dyDescent="0.3">
      <c r="A20825">
        <v>2</v>
      </c>
      <c r="B20825" t="s">
        <v>534</v>
      </c>
      <c r="C20825" t="s">
        <v>58395</v>
      </c>
      <c r="D20825">
        <v>28</v>
      </c>
      <c r="E20825">
        <v>6</v>
      </c>
      <c r="F20825">
        <v>1</v>
      </c>
      <c r="G20825">
        <v>2</v>
      </c>
      <c r="H20825">
        <v>2</v>
      </c>
      <c r="I20825">
        <v>1</v>
      </c>
      <c r="J20825">
        <v>2</v>
      </c>
      <c r="K20825">
        <v>2</v>
      </c>
      <c r="L20825">
        <v>1</v>
      </c>
      <c r="M20825">
        <v>1</v>
      </c>
      <c r="N20825">
        <v>2</v>
      </c>
      <c r="O20825">
        <v>3</v>
      </c>
      <c r="P20825">
        <v>2</v>
      </c>
      <c r="Q20825">
        <v>0</v>
      </c>
      <c r="R20825">
        <v>1</v>
      </c>
      <c r="S20825">
        <v>1</v>
      </c>
      <c r="T20825">
        <v>2</v>
      </c>
      <c r="W20825">
        <v>1</v>
      </c>
      <c r="Z20825">
        <v>1</v>
      </c>
      <c r="AA20825">
        <v>1</v>
      </c>
      <c r="AB20825">
        <v>1</v>
      </c>
      <c r="AC20825">
        <v>2</v>
      </c>
      <c r="AD20825">
        <v>4</v>
      </c>
      <c r="AE20825">
        <v>150</v>
      </c>
      <c r="AI20825">
        <v>2</v>
      </c>
      <c r="AK20825">
        <v>2</v>
      </c>
      <c r="AY20825">
        <v>1722</v>
      </c>
      <c r="AZ20825">
        <v>223.987359420763</v>
      </c>
      <c r="BA20825" t="s">
        <v>45214</v>
      </c>
      <c r="BB20825" t="s">
        <v>45225</v>
      </c>
      <c r="BC20825" t="s">
        <v>45226</v>
      </c>
      <c r="BD20825">
        <v>202301</v>
      </c>
      <c r="BE20825">
        <v>1</v>
      </c>
      <c r="BG20825" t="str">
        <f t="shared" si="325"/>
        <v>(2,'170550','901901',28,6,1,2,2,1,2,2,1,1,3,2,0,1,1,2,,1,,,1,1,1,2,4,150,,,,2,,2,,,,,,,,,,,,,,1722,223.987359420763,'170550901901','1705509019010280601','17055090190102806101','202301',1),</v>
      </c>
    </row>
    <row r="20826" spans="1:59" x14ac:dyDescent="0.3">
      <c r="A20826">
        <v>2</v>
      </c>
      <c r="B20826" t="s">
        <v>534</v>
      </c>
      <c r="C20826" t="s">
        <v>58395</v>
      </c>
      <c r="D20826">
        <v>28</v>
      </c>
      <c r="E20826">
        <v>7</v>
      </c>
      <c r="F20826">
        <v>1</v>
      </c>
      <c r="G20826">
        <v>1</v>
      </c>
      <c r="H20826">
        <v>1</v>
      </c>
      <c r="I20826">
        <v>1</v>
      </c>
      <c r="J20826">
        <v>2</v>
      </c>
      <c r="K20826">
        <v>2</v>
      </c>
      <c r="L20826">
        <v>2</v>
      </c>
      <c r="M20826">
        <v>1</v>
      </c>
      <c r="N20826">
        <v>2</v>
      </c>
      <c r="O20826">
        <v>3</v>
      </c>
      <c r="P20826">
        <v>2</v>
      </c>
      <c r="Q20826">
        <v>0</v>
      </c>
      <c r="R20826">
        <v>1</v>
      </c>
      <c r="S20826">
        <v>1</v>
      </c>
      <c r="T20826">
        <v>1</v>
      </c>
      <c r="W20826">
        <v>1</v>
      </c>
      <c r="Z20826">
        <v>1</v>
      </c>
      <c r="AA20826">
        <v>1</v>
      </c>
      <c r="AB20826">
        <v>1</v>
      </c>
      <c r="AC20826">
        <v>2</v>
      </c>
      <c r="AD20826">
        <v>4</v>
      </c>
      <c r="AE20826">
        <v>100</v>
      </c>
      <c r="AI20826">
        <v>2</v>
      </c>
      <c r="AK20826">
        <v>2</v>
      </c>
      <c r="AY20826">
        <v>1722</v>
      </c>
      <c r="AZ20826">
        <v>223.987359420763</v>
      </c>
      <c r="BA20826" t="s">
        <v>45214</v>
      </c>
      <c r="BB20826" t="s">
        <v>45227</v>
      </c>
      <c r="BC20826" t="s">
        <v>45228</v>
      </c>
      <c r="BD20826">
        <v>202301</v>
      </c>
      <c r="BE20826">
        <v>1</v>
      </c>
      <c r="BG20826" t="str">
        <f t="shared" si="325"/>
        <v>(2,'170550','901901',28,7,1,1,1,1,2,2,2,1,3,2,0,1,1,1,,1,,,1,1,1,2,4,100,,,,2,,2,,,,,,,,,,,,,,1722,223.987359420763,'170550901901','1705509019010280701','17055090190102807101','202301',1),</v>
      </c>
    </row>
    <row r="20827" spans="1:59" x14ac:dyDescent="0.3">
      <c r="A20827">
        <v>2</v>
      </c>
      <c r="B20827" t="s">
        <v>534</v>
      </c>
      <c r="C20827" t="s">
        <v>58027</v>
      </c>
      <c r="D20827">
        <v>31</v>
      </c>
      <c r="E20827">
        <v>1</v>
      </c>
      <c r="F20827">
        <v>1</v>
      </c>
      <c r="G20827">
        <v>2</v>
      </c>
      <c r="H20827">
        <v>1</v>
      </c>
      <c r="I20827">
        <v>4</v>
      </c>
      <c r="J20827">
        <v>2</v>
      </c>
      <c r="K20827">
        <v>4</v>
      </c>
      <c r="L20827">
        <v>2</v>
      </c>
      <c r="M20827">
        <v>3</v>
      </c>
      <c r="N20827">
        <v>2</v>
      </c>
      <c r="O20827">
        <v>3</v>
      </c>
      <c r="P20827">
        <v>2</v>
      </c>
      <c r="Q20827">
        <v>0</v>
      </c>
      <c r="R20827">
        <v>1</v>
      </c>
      <c r="S20827">
        <v>1</v>
      </c>
      <c r="T20827">
        <v>1</v>
      </c>
      <c r="W20827">
        <v>5</v>
      </c>
      <c r="Z20827">
        <v>1</v>
      </c>
      <c r="AA20827">
        <v>1</v>
      </c>
      <c r="AB20827">
        <v>1</v>
      </c>
      <c r="AC20827">
        <v>2</v>
      </c>
      <c r="AD20827">
        <v>6</v>
      </c>
      <c r="AE20827">
        <v>100</v>
      </c>
      <c r="AI20827">
        <v>2</v>
      </c>
      <c r="AK20827">
        <v>2</v>
      </c>
      <c r="AY20827">
        <v>1722</v>
      </c>
      <c r="AZ20827">
        <v>122.24005707371001</v>
      </c>
      <c r="BA20827" t="s">
        <v>45229</v>
      </c>
      <c r="BB20827" t="s">
        <v>45230</v>
      </c>
      <c r="BC20827" t="s">
        <v>45231</v>
      </c>
      <c r="BD20827">
        <v>202302</v>
      </c>
      <c r="BE20827">
        <v>2</v>
      </c>
      <c r="BG20827" t="str">
        <f t="shared" si="325"/>
        <v>(2,'170550','902001',31,1,1,2,1,4,2,4,2,3,3,2,0,1,1,1,,5,,,1,1,1,2,6,100,,,,2,,2,,,,,,,,,,,,,,1722,122.24005707371,'170550902001','1705509020010310102','17055090200103101102','202302',2),</v>
      </c>
    </row>
    <row r="20828" spans="1:59" x14ac:dyDescent="0.3">
      <c r="A20828">
        <v>2</v>
      </c>
      <c r="B20828" t="s">
        <v>534</v>
      </c>
      <c r="C20828" t="s">
        <v>58027</v>
      </c>
      <c r="D20828">
        <v>31</v>
      </c>
      <c r="E20828">
        <v>2</v>
      </c>
      <c r="F20828">
        <v>1</v>
      </c>
      <c r="G20828">
        <v>2</v>
      </c>
      <c r="H20828">
        <v>1</v>
      </c>
      <c r="I20828">
        <v>1</v>
      </c>
      <c r="J20828">
        <v>2</v>
      </c>
      <c r="K20828">
        <v>4</v>
      </c>
      <c r="L20828">
        <v>2</v>
      </c>
      <c r="M20828">
        <v>1</v>
      </c>
      <c r="N20828">
        <v>2</v>
      </c>
      <c r="O20828">
        <v>4</v>
      </c>
      <c r="P20828">
        <v>3</v>
      </c>
      <c r="Q20828">
        <v>0</v>
      </c>
      <c r="R20828">
        <v>1</v>
      </c>
      <c r="S20828">
        <v>1</v>
      </c>
      <c r="T20828">
        <v>2</v>
      </c>
      <c r="W20828">
        <v>1</v>
      </c>
      <c r="Z20828">
        <v>1</v>
      </c>
      <c r="AA20828">
        <v>1</v>
      </c>
      <c r="AB20828">
        <v>1</v>
      </c>
      <c r="AC20828">
        <v>2</v>
      </c>
      <c r="AD20828">
        <v>4</v>
      </c>
      <c r="AE20828">
        <v>200</v>
      </c>
      <c r="AI20828">
        <v>2</v>
      </c>
      <c r="AK20828">
        <v>2</v>
      </c>
      <c r="AY20828">
        <v>1722</v>
      </c>
      <c r="AZ20828">
        <v>122.24005707371001</v>
      </c>
      <c r="BA20828" t="s">
        <v>45229</v>
      </c>
      <c r="BB20828" t="s">
        <v>45232</v>
      </c>
      <c r="BC20828" t="s">
        <v>45233</v>
      </c>
      <c r="BD20828">
        <v>202302</v>
      </c>
      <c r="BE20828">
        <v>2</v>
      </c>
      <c r="BG20828" t="str">
        <f t="shared" si="325"/>
        <v>(2,'170550','902001',31,2,1,2,1,1,2,4,2,1,4,3,0,1,1,2,,1,,,1,1,1,2,4,200,,,,2,,2,,,,,,,,,,,,,,1722,122.24005707371,'170550902001','1705509020010310202','17055090200103102102','202302',2),</v>
      </c>
    </row>
    <row r="20829" spans="1:59" x14ac:dyDescent="0.3">
      <c r="A20829">
        <v>2</v>
      </c>
      <c r="B20829" t="s">
        <v>534</v>
      </c>
      <c r="C20829" t="s">
        <v>58027</v>
      </c>
      <c r="D20829">
        <v>31</v>
      </c>
      <c r="E20829">
        <v>3</v>
      </c>
      <c r="F20829">
        <v>1</v>
      </c>
      <c r="G20829">
        <v>2</v>
      </c>
      <c r="H20829">
        <v>1</v>
      </c>
      <c r="I20829">
        <v>1</v>
      </c>
      <c r="J20829">
        <v>2</v>
      </c>
      <c r="K20829">
        <v>2</v>
      </c>
      <c r="L20829">
        <v>2</v>
      </c>
      <c r="M20829">
        <v>1</v>
      </c>
      <c r="N20829">
        <v>2</v>
      </c>
      <c r="O20829">
        <v>4</v>
      </c>
      <c r="P20829">
        <v>3</v>
      </c>
      <c r="Q20829">
        <v>0</v>
      </c>
      <c r="R20829">
        <v>1</v>
      </c>
      <c r="S20829">
        <v>1</v>
      </c>
      <c r="T20829">
        <v>2</v>
      </c>
      <c r="W20829">
        <v>1</v>
      </c>
      <c r="Z20829">
        <v>1</v>
      </c>
      <c r="AA20829">
        <v>1</v>
      </c>
      <c r="AB20829">
        <v>1</v>
      </c>
      <c r="AC20829">
        <v>2</v>
      </c>
      <c r="AD20829">
        <v>4</v>
      </c>
      <c r="AE20829">
        <v>100</v>
      </c>
      <c r="AI20829">
        <v>1</v>
      </c>
      <c r="AJ20829">
        <v>1</v>
      </c>
      <c r="AK20829">
        <v>2</v>
      </c>
      <c r="AM20829">
        <v>2</v>
      </c>
      <c r="AO20829">
        <v>1</v>
      </c>
      <c r="AP20829">
        <v>40</v>
      </c>
      <c r="AQ20829">
        <v>2</v>
      </c>
      <c r="AS20829">
        <v>2</v>
      </c>
      <c r="AU20829">
        <v>2</v>
      </c>
      <c r="AW20829">
        <v>2</v>
      </c>
      <c r="AY20829">
        <v>1722</v>
      </c>
      <c r="AZ20829">
        <v>122.24005707371001</v>
      </c>
      <c r="BA20829" t="s">
        <v>45229</v>
      </c>
      <c r="BB20829" t="s">
        <v>45234</v>
      </c>
      <c r="BC20829" t="s">
        <v>45235</v>
      </c>
      <c r="BD20829">
        <v>202302</v>
      </c>
      <c r="BE20829">
        <v>2</v>
      </c>
      <c r="BG20829" t="str">
        <f t="shared" si="325"/>
        <v>(2,'170550','902001',31,3,1,2,1,1,2,2,2,1,4,3,0,1,1,2,,1,,,1,1,1,2,4,100,,,,1,1,2,,2,,1,40,2,,2,,2,,2,,1722,122.24005707371,'170550902001','1705509020010310302','17055090200103103102','202302',2),</v>
      </c>
    </row>
    <row r="20830" spans="1:59" x14ac:dyDescent="0.3">
      <c r="A20830">
        <v>2</v>
      </c>
      <c r="B20830" t="s">
        <v>534</v>
      </c>
      <c r="C20830" t="s">
        <v>58027</v>
      </c>
      <c r="D20830">
        <v>31</v>
      </c>
      <c r="E20830">
        <v>4</v>
      </c>
      <c r="F20830">
        <v>1</v>
      </c>
      <c r="G20830">
        <v>2</v>
      </c>
      <c r="H20830">
        <v>1</v>
      </c>
      <c r="I20830">
        <v>1</v>
      </c>
      <c r="J20830">
        <v>2</v>
      </c>
      <c r="K20830">
        <v>2</v>
      </c>
      <c r="L20830">
        <v>2</v>
      </c>
      <c r="M20830">
        <v>1</v>
      </c>
      <c r="N20830">
        <v>2</v>
      </c>
      <c r="O20830">
        <v>4</v>
      </c>
      <c r="P20830">
        <v>3</v>
      </c>
      <c r="Q20830">
        <v>0</v>
      </c>
      <c r="R20830">
        <v>1</v>
      </c>
      <c r="S20830">
        <v>1</v>
      </c>
      <c r="T20830">
        <v>2</v>
      </c>
      <c r="W20830">
        <v>1</v>
      </c>
      <c r="Z20830">
        <v>1</v>
      </c>
      <c r="AA20830">
        <v>1</v>
      </c>
      <c r="AB20830">
        <v>1</v>
      </c>
      <c r="AC20830">
        <v>2</v>
      </c>
      <c r="AD20830">
        <v>4</v>
      </c>
      <c r="AE20830">
        <v>150</v>
      </c>
      <c r="AI20830">
        <v>1</v>
      </c>
      <c r="AJ20830">
        <v>1</v>
      </c>
      <c r="AK20830">
        <v>2</v>
      </c>
      <c r="AM20830">
        <v>2</v>
      </c>
      <c r="AO20830">
        <v>1</v>
      </c>
      <c r="AP20830">
        <v>40</v>
      </c>
      <c r="AQ20830">
        <v>2</v>
      </c>
      <c r="AS20830">
        <v>2</v>
      </c>
      <c r="AU20830">
        <v>2</v>
      </c>
      <c r="AW20830">
        <v>2</v>
      </c>
      <c r="AY20830">
        <v>1722</v>
      </c>
      <c r="AZ20830">
        <v>122.24005707371001</v>
      </c>
      <c r="BA20830" t="s">
        <v>45229</v>
      </c>
      <c r="BB20830" t="s">
        <v>45236</v>
      </c>
      <c r="BC20830" t="s">
        <v>45237</v>
      </c>
      <c r="BD20830">
        <v>202302</v>
      </c>
      <c r="BE20830">
        <v>2</v>
      </c>
      <c r="BG20830" t="str">
        <f t="shared" si="325"/>
        <v>(2,'170550','902001',31,4,1,2,1,1,2,2,2,1,4,3,0,1,1,2,,1,,,1,1,1,2,4,150,,,,1,1,2,,2,,1,40,2,,2,,2,,2,,1722,122.24005707371,'170550902001','1705509020010310402','17055090200103104102','202302',2),</v>
      </c>
    </row>
    <row r="20831" spans="1:59" x14ac:dyDescent="0.3">
      <c r="A20831">
        <v>2</v>
      </c>
      <c r="B20831" t="s">
        <v>534</v>
      </c>
      <c r="C20831" t="s">
        <v>58027</v>
      </c>
      <c r="D20831">
        <v>31</v>
      </c>
      <c r="E20831">
        <v>5</v>
      </c>
      <c r="F20831">
        <v>1</v>
      </c>
      <c r="G20831">
        <v>2</v>
      </c>
      <c r="H20831">
        <v>1</v>
      </c>
      <c r="I20831">
        <v>1</v>
      </c>
      <c r="J20831">
        <v>1</v>
      </c>
      <c r="K20831">
        <v>2</v>
      </c>
      <c r="L20831">
        <v>1</v>
      </c>
      <c r="M20831">
        <v>1</v>
      </c>
      <c r="N20831">
        <v>1</v>
      </c>
      <c r="O20831">
        <v>4</v>
      </c>
      <c r="P20831">
        <v>3</v>
      </c>
      <c r="Q20831">
        <v>0</v>
      </c>
      <c r="R20831">
        <v>1</v>
      </c>
      <c r="S20831">
        <v>1</v>
      </c>
      <c r="T20831">
        <v>2</v>
      </c>
      <c r="W20831">
        <v>1</v>
      </c>
      <c r="Z20831">
        <v>1</v>
      </c>
      <c r="AA20831">
        <v>1</v>
      </c>
      <c r="AB20831">
        <v>1</v>
      </c>
      <c r="AC20831">
        <v>2</v>
      </c>
      <c r="AD20831">
        <v>4</v>
      </c>
      <c r="AE20831">
        <v>250</v>
      </c>
      <c r="AI20831">
        <v>2</v>
      </c>
      <c r="AK20831">
        <v>2</v>
      </c>
      <c r="AY20831">
        <v>1722</v>
      </c>
      <c r="AZ20831">
        <v>122.24005707371001</v>
      </c>
      <c r="BA20831" t="s">
        <v>45229</v>
      </c>
      <c r="BB20831" t="s">
        <v>45238</v>
      </c>
      <c r="BC20831" t="s">
        <v>45239</v>
      </c>
      <c r="BD20831">
        <v>202302</v>
      </c>
      <c r="BE20831">
        <v>2</v>
      </c>
      <c r="BG20831" t="str">
        <f t="shared" si="325"/>
        <v>(2,'170550','902001',31,5,1,2,1,1,1,2,1,1,4,3,0,1,1,2,,1,,,1,1,1,2,4,250,,,,2,,2,,,,,,,,,,,,,,1722,122.24005707371,'170550902001','1705509020010310502','17055090200103105102','202302',2),</v>
      </c>
    </row>
    <row r="20832" spans="1:59" x14ac:dyDescent="0.3">
      <c r="A20832">
        <v>2</v>
      </c>
      <c r="B20832" t="s">
        <v>534</v>
      </c>
      <c r="C20832" t="s">
        <v>58027</v>
      </c>
      <c r="D20832">
        <v>31</v>
      </c>
      <c r="E20832">
        <v>7</v>
      </c>
      <c r="F20832">
        <v>1</v>
      </c>
      <c r="G20832">
        <v>2</v>
      </c>
      <c r="H20832">
        <v>1</v>
      </c>
      <c r="I20832">
        <v>2</v>
      </c>
      <c r="J20832">
        <v>2</v>
      </c>
      <c r="K20832">
        <v>4</v>
      </c>
      <c r="L20832">
        <v>2</v>
      </c>
      <c r="M20832">
        <v>1</v>
      </c>
      <c r="N20832">
        <v>2</v>
      </c>
      <c r="O20832">
        <v>3</v>
      </c>
      <c r="P20832">
        <v>2</v>
      </c>
      <c r="Q20832">
        <v>0</v>
      </c>
      <c r="R20832">
        <v>1</v>
      </c>
      <c r="S20832">
        <v>1</v>
      </c>
      <c r="T20832">
        <v>2</v>
      </c>
      <c r="W20832">
        <v>1</v>
      </c>
      <c r="Z20832">
        <v>1</v>
      </c>
      <c r="AA20832">
        <v>1</v>
      </c>
      <c r="AB20832">
        <v>1</v>
      </c>
      <c r="AC20832">
        <v>2</v>
      </c>
      <c r="AD20832">
        <v>4</v>
      </c>
      <c r="AE20832">
        <v>100</v>
      </c>
      <c r="AI20832">
        <v>2</v>
      </c>
      <c r="AK20832">
        <v>2</v>
      </c>
      <c r="AY20832">
        <v>1722</v>
      </c>
      <c r="AZ20832">
        <v>122.24005707371001</v>
      </c>
      <c r="BA20832" t="s">
        <v>45229</v>
      </c>
      <c r="BB20832" t="s">
        <v>45240</v>
      </c>
      <c r="BC20832" t="s">
        <v>45241</v>
      </c>
      <c r="BD20832">
        <v>202302</v>
      </c>
      <c r="BE20832">
        <v>2</v>
      </c>
      <c r="BG20832" t="str">
        <f t="shared" si="325"/>
        <v>(2,'170550','902001',31,7,1,2,1,2,2,4,2,1,3,2,0,1,1,2,,1,,,1,1,1,2,4,100,,,,2,,2,,,,,,,,,,,,,,1722,122.24005707371,'170550902001','1705509020010310702','17055090200103107102','202302',2),</v>
      </c>
    </row>
    <row r="20833" spans="1:59" x14ac:dyDescent="0.3">
      <c r="A20833">
        <v>2</v>
      </c>
      <c r="B20833" t="s">
        <v>534</v>
      </c>
      <c r="C20833" t="s">
        <v>58027</v>
      </c>
      <c r="D20833">
        <v>31</v>
      </c>
      <c r="E20833">
        <v>8</v>
      </c>
      <c r="F20833">
        <v>1</v>
      </c>
      <c r="G20833">
        <v>2</v>
      </c>
      <c r="H20833">
        <v>1</v>
      </c>
      <c r="I20833">
        <v>2</v>
      </c>
      <c r="J20833">
        <v>1</v>
      </c>
      <c r="K20833">
        <v>2</v>
      </c>
      <c r="L20833">
        <v>2</v>
      </c>
      <c r="M20833">
        <v>1</v>
      </c>
      <c r="N20833">
        <v>1</v>
      </c>
      <c r="O20833">
        <v>3</v>
      </c>
      <c r="P20833">
        <v>1</v>
      </c>
      <c r="Q20833">
        <v>0</v>
      </c>
      <c r="R20833">
        <v>1</v>
      </c>
      <c r="S20833">
        <v>1</v>
      </c>
      <c r="T20833">
        <v>2</v>
      </c>
      <c r="W20833">
        <v>1</v>
      </c>
      <c r="Z20833">
        <v>1</v>
      </c>
      <c r="AA20833">
        <v>1</v>
      </c>
      <c r="AB20833">
        <v>1</v>
      </c>
      <c r="AC20833">
        <v>2</v>
      </c>
      <c r="AD20833">
        <v>5</v>
      </c>
      <c r="AE20833">
        <v>80</v>
      </c>
      <c r="AI20833">
        <v>2</v>
      </c>
      <c r="AK20833">
        <v>2</v>
      </c>
      <c r="AY20833">
        <v>1722</v>
      </c>
      <c r="AZ20833">
        <v>122.24005707371001</v>
      </c>
      <c r="BA20833" t="s">
        <v>45229</v>
      </c>
      <c r="BB20833" t="s">
        <v>45242</v>
      </c>
      <c r="BC20833" t="s">
        <v>45243</v>
      </c>
      <c r="BD20833">
        <v>202302</v>
      </c>
      <c r="BE20833">
        <v>2</v>
      </c>
      <c r="BG20833" t="str">
        <f t="shared" si="325"/>
        <v>(2,'170550','902001',31,8,1,2,1,2,1,2,2,1,3,1,0,1,1,2,,1,,,1,1,1,2,5,80,,,,2,,2,,,,,,,,,,,,,,1722,122.24005707371,'170550902001','1705509020010310802','17055090200103108102','202302',2),</v>
      </c>
    </row>
    <row r="20834" spans="1:59" x14ac:dyDescent="0.3">
      <c r="A20834">
        <v>2</v>
      </c>
      <c r="B20834" t="s">
        <v>535</v>
      </c>
      <c r="C20834" t="s">
        <v>57825</v>
      </c>
      <c r="D20834">
        <v>29</v>
      </c>
      <c r="E20834">
        <v>1</v>
      </c>
      <c r="F20834">
        <v>1</v>
      </c>
      <c r="G20834">
        <v>1</v>
      </c>
      <c r="H20834">
        <v>2</v>
      </c>
      <c r="I20834">
        <v>1</v>
      </c>
      <c r="J20834">
        <v>1</v>
      </c>
      <c r="K20834">
        <v>2</v>
      </c>
      <c r="L20834">
        <v>1</v>
      </c>
      <c r="M20834">
        <v>1</v>
      </c>
      <c r="N20834">
        <v>2</v>
      </c>
      <c r="O20834">
        <v>1</v>
      </c>
      <c r="P20834">
        <v>1</v>
      </c>
      <c r="Q20834">
        <v>0</v>
      </c>
      <c r="R20834">
        <v>1</v>
      </c>
      <c r="S20834">
        <v>1</v>
      </c>
      <c r="T20834">
        <v>1</v>
      </c>
      <c r="W20834">
        <v>1</v>
      </c>
      <c r="Z20834">
        <v>1</v>
      </c>
      <c r="AA20834">
        <v>1</v>
      </c>
      <c r="AB20834">
        <v>1</v>
      </c>
      <c r="AC20834">
        <v>2</v>
      </c>
      <c r="AD20834">
        <v>1</v>
      </c>
      <c r="AE20834">
        <v>60</v>
      </c>
      <c r="AF20834">
        <v>2</v>
      </c>
      <c r="AG20834">
        <v>2</v>
      </c>
      <c r="AH20834">
        <v>2</v>
      </c>
      <c r="AI20834">
        <v>2</v>
      </c>
      <c r="AK20834">
        <v>2</v>
      </c>
      <c r="AY20834">
        <v>1723</v>
      </c>
      <c r="AZ20834">
        <v>144.82402742931799</v>
      </c>
      <c r="BA20834" t="s">
        <v>45244</v>
      </c>
      <c r="BB20834" t="s">
        <v>45245</v>
      </c>
      <c r="BC20834" t="s">
        <v>45246</v>
      </c>
      <c r="BD20834">
        <v>202301</v>
      </c>
      <c r="BE20834">
        <v>1</v>
      </c>
      <c r="BG20834" t="str">
        <f t="shared" si="325"/>
        <v>(2,'170551','900401',29,1,1,1,2,1,1,2,1,1,1,1,0,1,1,1,,1,,,1,1,1,2,1,60,2,2,2,2,,2,,,,,,,,,,,,,,1723,144.824027429318,'170551900401','1705519004010290101','17055190040102901101','202301',1),</v>
      </c>
    </row>
    <row r="20835" spans="1:59" x14ac:dyDescent="0.3">
      <c r="A20835">
        <v>2</v>
      </c>
      <c r="B20835" t="s">
        <v>535</v>
      </c>
      <c r="C20835" t="s">
        <v>57825</v>
      </c>
      <c r="D20835">
        <v>29</v>
      </c>
      <c r="E20835">
        <v>2</v>
      </c>
      <c r="F20835">
        <v>1</v>
      </c>
      <c r="G20835">
        <v>1</v>
      </c>
      <c r="H20835">
        <v>1</v>
      </c>
      <c r="I20835">
        <v>4</v>
      </c>
      <c r="J20835">
        <v>2</v>
      </c>
      <c r="K20835">
        <v>2</v>
      </c>
      <c r="L20835">
        <v>1</v>
      </c>
      <c r="M20835">
        <v>3</v>
      </c>
      <c r="N20835">
        <v>2</v>
      </c>
      <c r="O20835">
        <v>2</v>
      </c>
      <c r="P20835">
        <v>1</v>
      </c>
      <c r="Q20835">
        <v>0</v>
      </c>
      <c r="R20835">
        <v>1</v>
      </c>
      <c r="S20835">
        <v>1</v>
      </c>
      <c r="T20835">
        <v>1</v>
      </c>
      <c r="W20835">
        <v>1</v>
      </c>
      <c r="Z20835">
        <v>1</v>
      </c>
      <c r="AA20835">
        <v>1</v>
      </c>
      <c r="AB20835">
        <v>1</v>
      </c>
      <c r="AC20835">
        <v>2</v>
      </c>
      <c r="AD20835">
        <v>5</v>
      </c>
      <c r="AE20835">
        <v>60</v>
      </c>
      <c r="AI20835">
        <v>2</v>
      </c>
      <c r="AK20835">
        <v>2</v>
      </c>
      <c r="AY20835">
        <v>1723</v>
      </c>
      <c r="AZ20835">
        <v>144.82402742931799</v>
      </c>
      <c r="BA20835" t="s">
        <v>45244</v>
      </c>
      <c r="BB20835" t="s">
        <v>45247</v>
      </c>
      <c r="BC20835" t="s">
        <v>45248</v>
      </c>
      <c r="BD20835">
        <v>202301</v>
      </c>
      <c r="BE20835">
        <v>1</v>
      </c>
      <c r="BG20835" t="str">
        <f t="shared" si="325"/>
        <v>(2,'170551','900401',29,2,1,1,1,4,2,2,1,3,2,1,0,1,1,1,,1,,,1,1,1,2,5,60,,,,2,,2,,,,,,,,,,,,,,1723,144.824027429318,'170551900401','1705519004010290201','17055190040102902101','202301',1),</v>
      </c>
    </row>
    <row r="20836" spans="1:59" x14ac:dyDescent="0.3">
      <c r="A20836">
        <v>2</v>
      </c>
      <c r="B20836" t="s">
        <v>535</v>
      </c>
      <c r="C20836" t="s">
        <v>57825</v>
      </c>
      <c r="D20836">
        <v>29</v>
      </c>
      <c r="E20836">
        <v>3</v>
      </c>
      <c r="F20836">
        <v>1</v>
      </c>
      <c r="G20836">
        <v>1</v>
      </c>
      <c r="H20836">
        <v>1</v>
      </c>
      <c r="I20836">
        <v>2</v>
      </c>
      <c r="J20836">
        <v>1</v>
      </c>
      <c r="K20836">
        <v>2</v>
      </c>
      <c r="L20836">
        <v>1</v>
      </c>
      <c r="M20836">
        <v>1</v>
      </c>
      <c r="N20836">
        <v>1</v>
      </c>
      <c r="O20836">
        <v>4</v>
      </c>
      <c r="P20836">
        <v>3</v>
      </c>
      <c r="Q20836">
        <v>0</v>
      </c>
      <c r="R20836">
        <v>1</v>
      </c>
      <c r="S20836">
        <v>1</v>
      </c>
      <c r="T20836">
        <v>1</v>
      </c>
      <c r="W20836">
        <v>1</v>
      </c>
      <c r="Z20836">
        <v>1</v>
      </c>
      <c r="AA20836">
        <v>1</v>
      </c>
      <c r="AB20836">
        <v>2</v>
      </c>
      <c r="AC20836">
        <v>2</v>
      </c>
      <c r="AD20836">
        <v>4</v>
      </c>
      <c r="AE20836">
        <v>200</v>
      </c>
      <c r="AI20836">
        <v>2</v>
      </c>
      <c r="AK20836">
        <v>2</v>
      </c>
      <c r="AY20836">
        <v>1723</v>
      </c>
      <c r="AZ20836">
        <v>144.82402742931799</v>
      </c>
      <c r="BA20836" t="s">
        <v>45244</v>
      </c>
      <c r="BB20836" t="s">
        <v>45249</v>
      </c>
      <c r="BC20836" t="s">
        <v>45250</v>
      </c>
      <c r="BD20836">
        <v>202301</v>
      </c>
      <c r="BE20836">
        <v>1</v>
      </c>
      <c r="BG20836" t="str">
        <f t="shared" si="325"/>
        <v>(2,'170551','900401',29,3,1,1,1,2,1,2,1,1,4,3,0,1,1,1,,1,,,1,1,2,2,4,200,,,,2,,2,,,,,,,,,,,,,,1723,144.824027429318,'170551900401','1705519004010290301','17055190040102903101','202301',1),</v>
      </c>
    </row>
    <row r="20837" spans="1:59" x14ac:dyDescent="0.3">
      <c r="A20837">
        <v>2</v>
      </c>
      <c r="B20837" t="s">
        <v>535</v>
      </c>
      <c r="C20837" t="s">
        <v>57825</v>
      </c>
      <c r="D20837">
        <v>29</v>
      </c>
      <c r="E20837">
        <v>4</v>
      </c>
      <c r="F20837">
        <v>1</v>
      </c>
      <c r="G20837">
        <v>1</v>
      </c>
      <c r="H20837">
        <v>2</v>
      </c>
      <c r="I20837">
        <v>1</v>
      </c>
      <c r="J20837">
        <v>1</v>
      </c>
      <c r="K20837">
        <v>2</v>
      </c>
      <c r="L20837">
        <v>1</v>
      </c>
      <c r="M20837">
        <v>1</v>
      </c>
      <c r="N20837">
        <v>1</v>
      </c>
      <c r="O20837">
        <v>2</v>
      </c>
      <c r="P20837">
        <v>1</v>
      </c>
      <c r="Q20837">
        <v>0</v>
      </c>
      <c r="R20837">
        <v>1</v>
      </c>
      <c r="S20837">
        <v>1</v>
      </c>
      <c r="T20837">
        <v>1</v>
      </c>
      <c r="W20837">
        <v>1</v>
      </c>
      <c r="Z20837">
        <v>1</v>
      </c>
      <c r="AA20837">
        <v>1</v>
      </c>
      <c r="AB20837">
        <v>1</v>
      </c>
      <c r="AC20837">
        <v>2</v>
      </c>
      <c r="AD20837">
        <v>1</v>
      </c>
      <c r="AE20837">
        <v>90</v>
      </c>
      <c r="AF20837">
        <v>2</v>
      </c>
      <c r="AG20837">
        <v>2</v>
      </c>
      <c r="AH20837">
        <v>2</v>
      </c>
      <c r="AI20837">
        <v>1</v>
      </c>
      <c r="AJ20837">
        <v>1</v>
      </c>
      <c r="AK20837">
        <v>1</v>
      </c>
      <c r="AL20837">
        <v>1</v>
      </c>
      <c r="AM20837">
        <v>2</v>
      </c>
      <c r="AO20837">
        <v>1</v>
      </c>
      <c r="AP20837">
        <v>60</v>
      </c>
      <c r="AQ20837">
        <v>2</v>
      </c>
      <c r="AS20837">
        <v>2</v>
      </c>
      <c r="AU20837">
        <v>2</v>
      </c>
      <c r="AW20837">
        <v>2</v>
      </c>
      <c r="AY20837">
        <v>1723</v>
      </c>
      <c r="AZ20837">
        <v>144.82402742931799</v>
      </c>
      <c r="BA20837" t="s">
        <v>45244</v>
      </c>
      <c r="BB20837" t="s">
        <v>45251</v>
      </c>
      <c r="BC20837" t="s">
        <v>45252</v>
      </c>
      <c r="BD20837">
        <v>202301</v>
      </c>
      <c r="BE20837">
        <v>1</v>
      </c>
      <c r="BG20837" t="str">
        <f t="shared" si="325"/>
        <v>(2,'170551','900401',29,4,1,1,2,1,1,2,1,1,2,1,0,1,1,1,,1,,,1,1,1,2,1,90,2,2,2,1,1,1,1,2,,1,60,2,,2,,2,,2,,1723,144.824027429318,'170551900401','1705519004010290401','17055190040102904101','202301',1),</v>
      </c>
    </row>
    <row r="20838" spans="1:59" x14ac:dyDescent="0.3">
      <c r="A20838">
        <v>2</v>
      </c>
      <c r="B20838" t="s">
        <v>535</v>
      </c>
      <c r="C20838" t="s">
        <v>57825</v>
      </c>
      <c r="D20838">
        <v>29</v>
      </c>
      <c r="E20838">
        <v>5</v>
      </c>
      <c r="F20838">
        <v>1</v>
      </c>
      <c r="G20838">
        <v>1</v>
      </c>
      <c r="H20838">
        <v>4</v>
      </c>
      <c r="I20838">
        <v>2</v>
      </c>
      <c r="J20838">
        <v>2</v>
      </c>
      <c r="K20838">
        <v>4</v>
      </c>
      <c r="L20838">
        <v>2</v>
      </c>
      <c r="M20838">
        <v>1</v>
      </c>
      <c r="N20838">
        <v>2</v>
      </c>
      <c r="O20838">
        <v>2</v>
      </c>
      <c r="P20838">
        <v>2</v>
      </c>
      <c r="Q20838">
        <v>0</v>
      </c>
      <c r="R20838">
        <v>1</v>
      </c>
      <c r="S20838">
        <v>1</v>
      </c>
      <c r="T20838">
        <v>1</v>
      </c>
      <c r="W20838">
        <v>1</v>
      </c>
      <c r="Z20838">
        <v>2</v>
      </c>
      <c r="AA20838">
        <v>1</v>
      </c>
      <c r="AB20838">
        <v>1</v>
      </c>
      <c r="AC20838">
        <v>2</v>
      </c>
      <c r="AD20838">
        <v>4</v>
      </c>
      <c r="AE20838">
        <v>80</v>
      </c>
      <c r="AI20838">
        <v>2</v>
      </c>
      <c r="AK20838">
        <v>2</v>
      </c>
      <c r="AY20838">
        <v>1723</v>
      </c>
      <c r="AZ20838">
        <v>144.82402742931799</v>
      </c>
      <c r="BA20838" t="s">
        <v>45244</v>
      </c>
      <c r="BB20838" t="s">
        <v>45253</v>
      </c>
      <c r="BC20838" t="s">
        <v>45254</v>
      </c>
      <c r="BD20838">
        <v>202301</v>
      </c>
      <c r="BE20838">
        <v>1</v>
      </c>
      <c r="BG20838" t="str">
        <f t="shared" si="325"/>
        <v>(2,'170551','900401',29,5,1,1,4,2,2,4,2,1,2,2,0,1,1,1,,1,,,2,1,1,2,4,80,,,,2,,2,,,,,,,,,,,,,,1723,144.824027429318,'170551900401','1705519004010290501','17055190040102905101','202301',1),</v>
      </c>
    </row>
    <row r="20839" spans="1:59" x14ac:dyDescent="0.3">
      <c r="A20839">
        <v>2</v>
      </c>
      <c r="B20839" t="s">
        <v>535</v>
      </c>
      <c r="C20839" t="s">
        <v>57825</v>
      </c>
      <c r="D20839">
        <v>29</v>
      </c>
      <c r="E20839">
        <v>6</v>
      </c>
      <c r="F20839">
        <v>1</v>
      </c>
      <c r="G20839">
        <v>1</v>
      </c>
      <c r="H20839">
        <v>2</v>
      </c>
      <c r="I20839">
        <v>1</v>
      </c>
      <c r="J20839">
        <v>2</v>
      </c>
      <c r="K20839">
        <v>2</v>
      </c>
      <c r="L20839">
        <v>2</v>
      </c>
      <c r="M20839">
        <v>1</v>
      </c>
      <c r="N20839">
        <v>2</v>
      </c>
      <c r="O20839">
        <v>3</v>
      </c>
      <c r="P20839">
        <v>2</v>
      </c>
      <c r="Q20839">
        <v>0</v>
      </c>
      <c r="R20839">
        <v>1</v>
      </c>
      <c r="S20839">
        <v>1</v>
      </c>
      <c r="T20839">
        <v>1</v>
      </c>
      <c r="W20839">
        <v>1</v>
      </c>
      <c r="Z20839">
        <v>1</v>
      </c>
      <c r="AA20839">
        <v>1</v>
      </c>
      <c r="AB20839">
        <v>1</v>
      </c>
      <c r="AC20839">
        <v>2</v>
      </c>
      <c r="AD20839">
        <v>4</v>
      </c>
      <c r="AE20839">
        <v>150</v>
      </c>
      <c r="AI20839">
        <v>2</v>
      </c>
      <c r="AK20839">
        <v>2</v>
      </c>
      <c r="AY20839">
        <v>1723</v>
      </c>
      <c r="AZ20839">
        <v>144.82402742931799</v>
      </c>
      <c r="BA20839" t="s">
        <v>45244</v>
      </c>
      <c r="BB20839" t="s">
        <v>45255</v>
      </c>
      <c r="BC20839" t="s">
        <v>45256</v>
      </c>
      <c r="BD20839">
        <v>202301</v>
      </c>
      <c r="BE20839">
        <v>1</v>
      </c>
      <c r="BG20839" t="str">
        <f t="shared" si="325"/>
        <v>(2,'170551','900401',29,6,1,1,2,1,2,2,2,1,3,2,0,1,1,1,,1,,,1,1,1,2,4,150,,,,2,,2,,,,,,,,,,,,,,1723,144.824027429318,'170551900401','1705519004010290601','17055190040102906101','202301',1),</v>
      </c>
    </row>
    <row r="20840" spans="1:59" x14ac:dyDescent="0.3">
      <c r="A20840">
        <v>2</v>
      </c>
      <c r="B20840" t="s">
        <v>535</v>
      </c>
      <c r="C20840" t="s">
        <v>57825</v>
      </c>
      <c r="D20840">
        <v>29</v>
      </c>
      <c r="E20840">
        <v>7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2</v>
      </c>
      <c r="L20840">
        <v>1</v>
      </c>
      <c r="M20840">
        <v>1</v>
      </c>
      <c r="N20840">
        <v>2</v>
      </c>
      <c r="O20840">
        <v>4</v>
      </c>
      <c r="P20840">
        <v>2</v>
      </c>
      <c r="Q20840">
        <v>0</v>
      </c>
      <c r="R20840">
        <v>1</v>
      </c>
      <c r="S20840">
        <v>3</v>
      </c>
      <c r="T20840">
        <v>1</v>
      </c>
      <c r="W20840">
        <v>1</v>
      </c>
      <c r="Z20840">
        <v>1</v>
      </c>
      <c r="AA20840">
        <v>1</v>
      </c>
      <c r="AB20840">
        <v>1</v>
      </c>
      <c r="AC20840">
        <v>2</v>
      </c>
      <c r="AD20840">
        <v>4</v>
      </c>
      <c r="AE20840">
        <v>120</v>
      </c>
      <c r="AI20840">
        <v>1</v>
      </c>
      <c r="AJ20840">
        <v>1</v>
      </c>
      <c r="AK20840">
        <v>2</v>
      </c>
      <c r="AM20840">
        <v>2</v>
      </c>
      <c r="AO20840">
        <v>1</v>
      </c>
      <c r="AP20840">
        <v>90</v>
      </c>
      <c r="AQ20840">
        <v>2</v>
      </c>
      <c r="AS20840">
        <v>2</v>
      </c>
      <c r="AU20840">
        <v>2</v>
      </c>
      <c r="AW20840">
        <v>2</v>
      </c>
      <c r="AY20840">
        <v>1723</v>
      </c>
      <c r="AZ20840">
        <v>144.82402742931799</v>
      </c>
      <c r="BA20840" t="s">
        <v>45244</v>
      </c>
      <c r="BB20840" t="s">
        <v>45257</v>
      </c>
      <c r="BC20840" t="s">
        <v>45258</v>
      </c>
      <c r="BD20840">
        <v>202301</v>
      </c>
      <c r="BE20840">
        <v>1</v>
      </c>
      <c r="BG20840" t="str">
        <f t="shared" si="325"/>
        <v>(2,'170551','900401',29,7,1,1,1,1,1,2,1,1,4,2,0,1,3,1,,1,,,1,1,1,2,4,120,,,,1,1,2,,2,,1,90,2,,2,,2,,2,,1723,144.824027429318,'170551900401','1705519004010290701','17055190040102907101','202301',1),</v>
      </c>
    </row>
    <row r="20841" spans="1:59" x14ac:dyDescent="0.3">
      <c r="A20841">
        <v>1</v>
      </c>
      <c r="B20841" t="s">
        <v>536</v>
      </c>
      <c r="C20841" t="s">
        <v>57870</v>
      </c>
      <c r="D20841">
        <v>28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2</v>
      </c>
      <c r="L20841">
        <v>1</v>
      </c>
      <c r="M20841">
        <v>1</v>
      </c>
      <c r="N20841">
        <v>1</v>
      </c>
      <c r="O20841">
        <v>5</v>
      </c>
      <c r="P20841">
        <v>4</v>
      </c>
      <c r="Q20841">
        <v>0</v>
      </c>
      <c r="R20841">
        <v>1</v>
      </c>
      <c r="S20841">
        <v>1</v>
      </c>
      <c r="T20841">
        <v>1</v>
      </c>
      <c r="W20841">
        <v>1</v>
      </c>
      <c r="Z20841">
        <v>1</v>
      </c>
      <c r="AA20841">
        <v>1</v>
      </c>
      <c r="AB20841">
        <v>1</v>
      </c>
      <c r="AC20841">
        <v>2</v>
      </c>
      <c r="AD20841">
        <v>4</v>
      </c>
      <c r="AE20841">
        <v>200</v>
      </c>
      <c r="AI20841">
        <v>1</v>
      </c>
      <c r="AJ20841">
        <v>1</v>
      </c>
      <c r="AK20841">
        <v>2</v>
      </c>
      <c r="AM20841">
        <v>2</v>
      </c>
      <c r="AO20841">
        <v>1</v>
      </c>
      <c r="AP20841">
        <v>40</v>
      </c>
      <c r="AQ20841">
        <v>2</v>
      </c>
      <c r="AS20841">
        <v>2</v>
      </c>
      <c r="AU20841">
        <v>2</v>
      </c>
      <c r="AW20841">
        <v>2</v>
      </c>
      <c r="AY20841">
        <v>1711</v>
      </c>
      <c r="AZ20841">
        <v>149.29153677883201</v>
      </c>
      <c r="BA20841" t="s">
        <v>45259</v>
      </c>
      <c r="BB20841" t="s">
        <v>45260</v>
      </c>
      <c r="BC20841" t="s">
        <v>45261</v>
      </c>
      <c r="BD20841">
        <v>202301</v>
      </c>
      <c r="BE20841">
        <v>1</v>
      </c>
      <c r="BG20841" t="str">
        <f t="shared" si="325"/>
        <v>(1,'170750','000702',28,1,1,1,1,1,1,2,1,1,5,4,0,1,1,1,,1,,,1,1,1,2,4,200,,,,1,1,2,,2,,1,40,2,,2,,2,,2,,1711,149.291536778832,'170750000702','1707500007020280101','17075000070202801101','202301',1),</v>
      </c>
    </row>
    <row r="20842" spans="1:59" x14ac:dyDescent="0.3">
      <c r="A20842">
        <v>1</v>
      </c>
      <c r="B20842" t="s">
        <v>536</v>
      </c>
      <c r="C20842" t="s">
        <v>57870</v>
      </c>
      <c r="D20842">
        <v>28</v>
      </c>
      <c r="E20842">
        <v>2</v>
      </c>
      <c r="F20842">
        <v>1</v>
      </c>
      <c r="G20842">
        <v>1</v>
      </c>
      <c r="H20842">
        <v>2</v>
      </c>
      <c r="I20842">
        <v>1</v>
      </c>
      <c r="J20842">
        <v>1</v>
      </c>
      <c r="K20842">
        <v>2</v>
      </c>
      <c r="L20842">
        <v>1</v>
      </c>
      <c r="M20842">
        <v>1</v>
      </c>
      <c r="N20842">
        <v>1</v>
      </c>
      <c r="O20842">
        <v>4</v>
      </c>
      <c r="P20842">
        <v>3</v>
      </c>
      <c r="Q20842">
        <v>0</v>
      </c>
      <c r="R20842">
        <v>1</v>
      </c>
      <c r="S20842">
        <v>1</v>
      </c>
      <c r="T20842">
        <v>1</v>
      </c>
      <c r="W20842">
        <v>1</v>
      </c>
      <c r="Z20842">
        <v>1</v>
      </c>
      <c r="AA20842">
        <v>1</v>
      </c>
      <c r="AB20842">
        <v>1</v>
      </c>
      <c r="AC20842">
        <v>2</v>
      </c>
      <c r="AD20842">
        <v>4</v>
      </c>
      <c r="AE20842">
        <v>180</v>
      </c>
      <c r="AI20842">
        <v>1</v>
      </c>
      <c r="AJ20842">
        <v>1</v>
      </c>
      <c r="AK20842">
        <v>2</v>
      </c>
      <c r="AM20842">
        <v>2</v>
      </c>
      <c r="AO20842">
        <v>1</v>
      </c>
      <c r="AP20842">
        <v>80</v>
      </c>
      <c r="AQ20842">
        <v>2</v>
      </c>
      <c r="AS20842">
        <v>2</v>
      </c>
      <c r="AU20842">
        <v>2</v>
      </c>
      <c r="AW20842">
        <v>2</v>
      </c>
      <c r="AY20842">
        <v>1711</v>
      </c>
      <c r="AZ20842">
        <v>149.29153677883201</v>
      </c>
      <c r="BA20842" t="s">
        <v>45259</v>
      </c>
      <c r="BB20842" t="s">
        <v>45262</v>
      </c>
      <c r="BC20842" t="s">
        <v>45263</v>
      </c>
      <c r="BD20842">
        <v>202301</v>
      </c>
      <c r="BE20842">
        <v>1</v>
      </c>
      <c r="BG20842" t="str">
        <f t="shared" si="325"/>
        <v>(1,'170750','000702',28,2,1,1,2,1,1,2,1,1,4,3,0,1,1,1,,1,,,1,1,1,2,4,180,,,,1,1,2,,2,,1,80,2,,2,,2,,2,,1711,149.291536778832,'170750000702','1707500007020280201','17075000070202802101','202301',1),</v>
      </c>
    </row>
    <row r="20843" spans="1:59" x14ac:dyDescent="0.3">
      <c r="A20843">
        <v>1</v>
      </c>
      <c r="B20843" t="s">
        <v>536</v>
      </c>
      <c r="C20843" t="s">
        <v>57870</v>
      </c>
      <c r="D20843">
        <v>28</v>
      </c>
      <c r="E20843">
        <v>3</v>
      </c>
      <c r="F20843">
        <v>1</v>
      </c>
      <c r="G20843">
        <v>1</v>
      </c>
      <c r="H20843">
        <v>2</v>
      </c>
      <c r="I20843">
        <v>3</v>
      </c>
      <c r="J20843">
        <v>2</v>
      </c>
      <c r="K20843">
        <v>5</v>
      </c>
      <c r="L20843">
        <v>2</v>
      </c>
      <c r="M20843">
        <v>4</v>
      </c>
      <c r="N20843">
        <v>2</v>
      </c>
      <c r="O20843">
        <v>4</v>
      </c>
      <c r="P20843">
        <v>3</v>
      </c>
      <c r="Q20843">
        <v>0</v>
      </c>
      <c r="R20843">
        <v>1</v>
      </c>
      <c r="S20843">
        <v>1</v>
      </c>
      <c r="T20843">
        <v>1</v>
      </c>
      <c r="W20843">
        <v>1</v>
      </c>
      <c r="Z20843">
        <v>1</v>
      </c>
      <c r="AA20843">
        <v>1</v>
      </c>
      <c r="AB20843">
        <v>1</v>
      </c>
      <c r="AC20843">
        <v>2</v>
      </c>
      <c r="AD20843">
        <v>1</v>
      </c>
      <c r="AE20843">
        <v>70</v>
      </c>
      <c r="AF20843">
        <v>2</v>
      </c>
      <c r="AG20843">
        <v>2</v>
      </c>
      <c r="AH20843">
        <v>2</v>
      </c>
      <c r="AI20843">
        <v>2</v>
      </c>
      <c r="AK20843">
        <v>2</v>
      </c>
      <c r="AY20843">
        <v>1711</v>
      </c>
      <c r="AZ20843">
        <v>149.29153677883201</v>
      </c>
      <c r="BA20843" t="s">
        <v>45259</v>
      </c>
      <c r="BB20843" t="s">
        <v>45264</v>
      </c>
      <c r="BC20843" t="s">
        <v>45265</v>
      </c>
      <c r="BD20843">
        <v>202301</v>
      </c>
      <c r="BE20843">
        <v>1</v>
      </c>
      <c r="BG20843" t="str">
        <f t="shared" si="325"/>
        <v>(1,'170750','000702',28,3,1,1,2,3,2,5,2,4,4,3,0,1,1,1,,1,,,1,1,1,2,1,70,2,2,2,2,,2,,,,,,,,,,,,,,1711,149.291536778832,'170750000702','1707500007020280301','17075000070202803101','202301',1),</v>
      </c>
    </row>
    <row r="20844" spans="1:59" x14ac:dyDescent="0.3">
      <c r="A20844">
        <v>1</v>
      </c>
      <c r="B20844" t="s">
        <v>536</v>
      </c>
      <c r="C20844" t="s">
        <v>57870</v>
      </c>
      <c r="D20844">
        <v>28</v>
      </c>
      <c r="E20844">
        <v>4</v>
      </c>
      <c r="F20844">
        <v>1</v>
      </c>
      <c r="G20844">
        <v>1</v>
      </c>
      <c r="H20844">
        <v>2</v>
      </c>
      <c r="I20844">
        <v>1</v>
      </c>
      <c r="J20844">
        <v>1</v>
      </c>
      <c r="K20844">
        <v>5</v>
      </c>
      <c r="L20844">
        <v>2</v>
      </c>
      <c r="M20844">
        <v>1</v>
      </c>
      <c r="N20844">
        <v>2</v>
      </c>
      <c r="O20844">
        <v>3</v>
      </c>
      <c r="P20844">
        <v>2</v>
      </c>
      <c r="Q20844">
        <v>0</v>
      </c>
      <c r="R20844">
        <v>1</v>
      </c>
      <c r="S20844">
        <v>1</v>
      </c>
      <c r="T20844">
        <v>1</v>
      </c>
      <c r="W20844">
        <v>1</v>
      </c>
      <c r="Z20844">
        <v>1</v>
      </c>
      <c r="AA20844">
        <v>1</v>
      </c>
      <c r="AB20844">
        <v>1</v>
      </c>
      <c r="AC20844">
        <v>2</v>
      </c>
      <c r="AD20844">
        <v>1</v>
      </c>
      <c r="AE20844">
        <v>100</v>
      </c>
      <c r="AF20844">
        <v>2</v>
      </c>
      <c r="AG20844">
        <v>2</v>
      </c>
      <c r="AH20844">
        <v>2</v>
      </c>
      <c r="AI20844">
        <v>2</v>
      </c>
      <c r="AK20844">
        <v>2</v>
      </c>
      <c r="AY20844">
        <v>1711</v>
      </c>
      <c r="AZ20844">
        <v>149.29153677883201</v>
      </c>
      <c r="BA20844" t="s">
        <v>45259</v>
      </c>
      <c r="BB20844" t="s">
        <v>45266</v>
      </c>
      <c r="BC20844" t="s">
        <v>45267</v>
      </c>
      <c r="BD20844">
        <v>202301</v>
      </c>
      <c r="BE20844">
        <v>1</v>
      </c>
      <c r="BG20844" t="str">
        <f t="shared" si="325"/>
        <v>(1,'170750','000702',28,4,1,1,2,1,1,5,2,1,3,2,0,1,1,1,,1,,,1,1,1,2,1,100,2,2,2,2,,2,,,,,,,,,,,,,,1711,149.291536778832,'170750000702','1707500007020280401','17075000070202804101','202301',1),</v>
      </c>
    </row>
    <row r="20845" spans="1:59" x14ac:dyDescent="0.3">
      <c r="A20845">
        <v>1</v>
      </c>
      <c r="B20845" t="s">
        <v>536</v>
      </c>
      <c r="C20845" t="s">
        <v>57870</v>
      </c>
      <c r="D20845">
        <v>28</v>
      </c>
      <c r="E20845">
        <v>5</v>
      </c>
      <c r="F20845">
        <v>1</v>
      </c>
      <c r="G20845">
        <v>1</v>
      </c>
      <c r="H20845">
        <v>2</v>
      </c>
      <c r="I20845">
        <v>1</v>
      </c>
      <c r="J20845">
        <v>1</v>
      </c>
      <c r="K20845">
        <v>2</v>
      </c>
      <c r="L20845">
        <v>1</v>
      </c>
      <c r="M20845">
        <v>1</v>
      </c>
      <c r="N20845">
        <v>1</v>
      </c>
      <c r="O20845">
        <v>4</v>
      </c>
      <c r="P20845">
        <v>3</v>
      </c>
      <c r="Q20845">
        <v>0</v>
      </c>
      <c r="R20845">
        <v>1</v>
      </c>
      <c r="S20845">
        <v>1</v>
      </c>
      <c r="T20845">
        <v>1</v>
      </c>
      <c r="W20845">
        <v>1</v>
      </c>
      <c r="Z20845">
        <v>1</v>
      </c>
      <c r="AA20845">
        <v>1</v>
      </c>
      <c r="AB20845">
        <v>1</v>
      </c>
      <c r="AC20845">
        <v>2</v>
      </c>
      <c r="AD20845">
        <v>4</v>
      </c>
      <c r="AE20845">
        <v>150</v>
      </c>
      <c r="AI20845">
        <v>2</v>
      </c>
      <c r="AK20845">
        <v>2</v>
      </c>
      <c r="AY20845">
        <v>1711</v>
      </c>
      <c r="AZ20845">
        <v>149.29153677883201</v>
      </c>
      <c r="BA20845" t="s">
        <v>45259</v>
      </c>
      <c r="BB20845" t="s">
        <v>45268</v>
      </c>
      <c r="BC20845" t="s">
        <v>45269</v>
      </c>
      <c r="BD20845">
        <v>202301</v>
      </c>
      <c r="BE20845">
        <v>1</v>
      </c>
      <c r="BG20845" t="str">
        <f t="shared" si="325"/>
        <v>(1,'170750','000702',28,5,1,1,2,1,1,2,1,1,4,3,0,1,1,1,,1,,,1,1,1,2,4,150,,,,2,,2,,,,,,,,,,,,,,1711,149.291536778832,'170750000702','1707500007020280501','17075000070202805101','202301',1),</v>
      </c>
    </row>
    <row r="20846" spans="1:59" x14ac:dyDescent="0.3">
      <c r="A20846">
        <v>1</v>
      </c>
      <c r="B20846" t="s">
        <v>536</v>
      </c>
      <c r="C20846" t="s">
        <v>57870</v>
      </c>
      <c r="D20846">
        <v>28</v>
      </c>
      <c r="E20846">
        <v>6</v>
      </c>
      <c r="F20846">
        <v>1</v>
      </c>
      <c r="G20846">
        <v>1</v>
      </c>
      <c r="H20846">
        <v>1</v>
      </c>
      <c r="I20846">
        <v>3</v>
      </c>
      <c r="J20846">
        <v>2</v>
      </c>
      <c r="K20846">
        <v>2</v>
      </c>
      <c r="L20846">
        <v>1</v>
      </c>
      <c r="M20846">
        <v>1</v>
      </c>
      <c r="N20846">
        <v>2</v>
      </c>
      <c r="O20846">
        <v>4</v>
      </c>
      <c r="P20846">
        <v>3</v>
      </c>
      <c r="Q20846">
        <v>0</v>
      </c>
      <c r="R20846">
        <v>1</v>
      </c>
      <c r="S20846">
        <v>1</v>
      </c>
      <c r="T20846">
        <v>1</v>
      </c>
      <c r="W20846">
        <v>1</v>
      </c>
      <c r="Z20846">
        <v>1</v>
      </c>
      <c r="AA20846">
        <v>1</v>
      </c>
      <c r="AB20846">
        <v>1</v>
      </c>
      <c r="AC20846">
        <v>2</v>
      </c>
      <c r="AD20846">
        <v>4</v>
      </c>
      <c r="AE20846">
        <v>100</v>
      </c>
      <c r="AI20846">
        <v>2</v>
      </c>
      <c r="AK20846">
        <v>2</v>
      </c>
      <c r="AY20846">
        <v>1711</v>
      </c>
      <c r="AZ20846">
        <v>149.29153677883201</v>
      </c>
      <c r="BA20846" t="s">
        <v>45259</v>
      </c>
      <c r="BB20846" t="s">
        <v>45270</v>
      </c>
      <c r="BC20846" t="s">
        <v>45271</v>
      </c>
      <c r="BD20846">
        <v>202301</v>
      </c>
      <c r="BE20846">
        <v>1</v>
      </c>
      <c r="BG20846" t="str">
        <f t="shared" si="325"/>
        <v>(1,'170750','000702',28,6,1,1,1,3,2,2,1,1,4,3,0,1,1,1,,1,,,1,1,1,2,4,100,,,,2,,2,,,,,,,,,,,,,,1711,149.291536778832,'170750000702','1707500007020280601','17075000070202806101','202301',1),</v>
      </c>
    </row>
    <row r="20847" spans="1:59" x14ac:dyDescent="0.3">
      <c r="A20847">
        <v>1</v>
      </c>
      <c r="B20847" t="s">
        <v>536</v>
      </c>
      <c r="C20847" t="s">
        <v>57870</v>
      </c>
      <c r="D20847">
        <v>28</v>
      </c>
      <c r="E20847">
        <v>7</v>
      </c>
      <c r="F20847">
        <v>1</v>
      </c>
      <c r="G20847">
        <v>1</v>
      </c>
      <c r="H20847">
        <v>3</v>
      </c>
      <c r="I20847">
        <v>3</v>
      </c>
      <c r="J20847">
        <v>1</v>
      </c>
      <c r="K20847">
        <v>4</v>
      </c>
      <c r="L20847">
        <v>2</v>
      </c>
      <c r="M20847">
        <v>1</v>
      </c>
      <c r="N20847">
        <v>2</v>
      </c>
      <c r="O20847">
        <v>2</v>
      </c>
      <c r="P20847">
        <v>2</v>
      </c>
      <c r="Q20847">
        <v>0</v>
      </c>
      <c r="R20847">
        <v>2</v>
      </c>
      <c r="S20847">
        <v>1</v>
      </c>
      <c r="T20847">
        <v>1</v>
      </c>
      <c r="W20847">
        <v>1</v>
      </c>
      <c r="Z20847">
        <v>1</v>
      </c>
      <c r="AA20847">
        <v>2</v>
      </c>
      <c r="AB20847">
        <v>1</v>
      </c>
      <c r="AC20847">
        <v>2</v>
      </c>
      <c r="AD20847">
        <v>5</v>
      </c>
      <c r="AE20847">
        <v>100</v>
      </c>
      <c r="AI20847">
        <v>2</v>
      </c>
      <c r="AK20847">
        <v>2</v>
      </c>
      <c r="AY20847">
        <v>1711</v>
      </c>
      <c r="AZ20847">
        <v>149.29153677883201</v>
      </c>
      <c r="BA20847" t="s">
        <v>45259</v>
      </c>
      <c r="BB20847" t="s">
        <v>45272</v>
      </c>
      <c r="BC20847" t="s">
        <v>45273</v>
      </c>
      <c r="BD20847">
        <v>202301</v>
      </c>
      <c r="BE20847">
        <v>1</v>
      </c>
      <c r="BG20847" t="str">
        <f t="shared" si="325"/>
        <v>(1,'170750','000702',28,7,1,1,3,3,1,4,2,1,2,2,0,2,1,1,,1,,,1,2,1,2,5,100,,,,2,,2,,,,,,,,,,,,,,1711,149.291536778832,'170750000702','1707500007020280701','17075000070202807101','202301',1),</v>
      </c>
    </row>
    <row r="20848" spans="1:59" x14ac:dyDescent="0.3">
      <c r="A20848">
        <v>2</v>
      </c>
      <c r="B20848" t="s">
        <v>536</v>
      </c>
      <c r="C20848" t="s">
        <v>58009</v>
      </c>
      <c r="D20848">
        <v>27</v>
      </c>
      <c r="E20848">
        <v>1</v>
      </c>
      <c r="F20848">
        <v>1</v>
      </c>
      <c r="G20848">
        <v>3</v>
      </c>
      <c r="H20848">
        <v>5</v>
      </c>
      <c r="I20848">
        <v>3</v>
      </c>
      <c r="J20848">
        <v>3</v>
      </c>
      <c r="K20848">
        <v>5</v>
      </c>
      <c r="L20848">
        <v>3</v>
      </c>
      <c r="M20848">
        <v>4</v>
      </c>
      <c r="N20848">
        <v>3</v>
      </c>
      <c r="O20848">
        <v>4</v>
      </c>
      <c r="P20848">
        <v>3</v>
      </c>
      <c r="Q20848">
        <v>0</v>
      </c>
      <c r="R20848">
        <v>1</v>
      </c>
      <c r="S20848">
        <v>1</v>
      </c>
      <c r="T20848">
        <v>3</v>
      </c>
      <c r="W20848">
        <v>5</v>
      </c>
      <c r="Z20848">
        <v>2</v>
      </c>
      <c r="AA20848">
        <v>3</v>
      </c>
      <c r="AB20848">
        <v>1</v>
      </c>
      <c r="AC20848">
        <v>4</v>
      </c>
      <c r="AD20848">
        <v>4</v>
      </c>
      <c r="AE20848">
        <v>70</v>
      </c>
      <c r="AI20848">
        <v>2</v>
      </c>
      <c r="AK20848">
        <v>2</v>
      </c>
      <c r="AY20848">
        <v>1721</v>
      </c>
      <c r="AZ20848">
        <v>192.48064191843901</v>
      </c>
      <c r="BA20848" t="s">
        <v>45274</v>
      </c>
      <c r="BB20848" t="s">
        <v>45275</v>
      </c>
      <c r="BC20848" t="s">
        <v>45276</v>
      </c>
      <c r="BD20848">
        <v>202303</v>
      </c>
      <c r="BE20848">
        <v>3</v>
      </c>
      <c r="BG20848" t="str">
        <f t="shared" si="325"/>
        <v>(2,'170750','901701',27,1,1,3,5,3,3,5,3,4,4,3,0,1,1,3,,5,,,2,3,1,4,4,70,,,,2,,2,,,,,,,,,,,,,,1721,192.480641918439,'170750901701','1707509017010270103','17075090170102701103','202303',3),</v>
      </c>
    </row>
    <row r="20849" spans="1:59" x14ac:dyDescent="0.3">
      <c r="A20849">
        <v>2</v>
      </c>
      <c r="B20849" t="s">
        <v>536</v>
      </c>
      <c r="C20849" t="s">
        <v>58009</v>
      </c>
      <c r="D20849">
        <v>27</v>
      </c>
      <c r="E20849">
        <v>2</v>
      </c>
      <c r="F20849">
        <v>1</v>
      </c>
      <c r="G20849">
        <v>3</v>
      </c>
      <c r="H20849">
        <v>1</v>
      </c>
      <c r="I20849">
        <v>3</v>
      </c>
      <c r="J20849">
        <v>2</v>
      </c>
      <c r="K20849">
        <v>4</v>
      </c>
      <c r="L20849">
        <v>2</v>
      </c>
      <c r="M20849">
        <v>1</v>
      </c>
      <c r="N20849">
        <v>2</v>
      </c>
      <c r="O20849">
        <v>5</v>
      </c>
      <c r="P20849">
        <v>4</v>
      </c>
      <c r="Q20849">
        <v>0</v>
      </c>
      <c r="R20849">
        <v>1</v>
      </c>
      <c r="S20849">
        <v>1</v>
      </c>
      <c r="T20849">
        <v>3</v>
      </c>
      <c r="W20849">
        <v>1</v>
      </c>
      <c r="Z20849">
        <v>1</v>
      </c>
      <c r="AA20849">
        <v>1</v>
      </c>
      <c r="AB20849">
        <v>1</v>
      </c>
      <c r="AC20849">
        <v>2</v>
      </c>
      <c r="AD20849">
        <v>5</v>
      </c>
      <c r="AE20849">
        <v>100</v>
      </c>
      <c r="AI20849">
        <v>2</v>
      </c>
      <c r="AK20849">
        <v>2</v>
      </c>
      <c r="AY20849">
        <v>1721</v>
      </c>
      <c r="AZ20849">
        <v>192.48064191843901</v>
      </c>
      <c r="BA20849" t="s">
        <v>45274</v>
      </c>
      <c r="BB20849" t="s">
        <v>45277</v>
      </c>
      <c r="BC20849" t="s">
        <v>45278</v>
      </c>
      <c r="BD20849">
        <v>202303</v>
      </c>
      <c r="BE20849">
        <v>3</v>
      </c>
      <c r="BG20849" t="str">
        <f t="shared" si="325"/>
        <v>(2,'170750','901701',27,2,1,3,1,3,2,4,2,1,5,4,0,1,1,3,,1,,,1,1,1,2,5,100,,,,2,,2,,,,,,,,,,,,,,1721,192.480641918439,'170750901701','1707509017010270203','17075090170102702103','202303',3),</v>
      </c>
    </row>
    <row r="20850" spans="1:59" x14ac:dyDescent="0.3">
      <c r="A20850">
        <v>2</v>
      </c>
      <c r="B20850" t="s">
        <v>536</v>
      </c>
      <c r="C20850" t="s">
        <v>58009</v>
      </c>
      <c r="D20850">
        <v>27</v>
      </c>
      <c r="E20850">
        <v>3</v>
      </c>
      <c r="F20850">
        <v>1</v>
      </c>
      <c r="G20850">
        <v>3</v>
      </c>
      <c r="H20850">
        <v>5</v>
      </c>
      <c r="I20850">
        <v>3</v>
      </c>
      <c r="J20850">
        <v>2</v>
      </c>
      <c r="K20850">
        <v>5</v>
      </c>
      <c r="L20850">
        <v>2</v>
      </c>
      <c r="M20850">
        <v>4</v>
      </c>
      <c r="N20850">
        <v>3</v>
      </c>
      <c r="O20850">
        <v>4</v>
      </c>
      <c r="P20850">
        <v>3</v>
      </c>
      <c r="Q20850">
        <v>0</v>
      </c>
      <c r="R20850">
        <v>1</v>
      </c>
      <c r="S20850">
        <v>1</v>
      </c>
      <c r="T20850">
        <v>3</v>
      </c>
      <c r="W20850">
        <v>1</v>
      </c>
      <c r="Z20850">
        <v>1</v>
      </c>
      <c r="AA20850">
        <v>1</v>
      </c>
      <c r="AB20850">
        <v>1</v>
      </c>
      <c r="AC20850">
        <v>2</v>
      </c>
      <c r="AD20850">
        <v>4</v>
      </c>
      <c r="AE20850">
        <v>80</v>
      </c>
      <c r="AI20850">
        <v>2</v>
      </c>
      <c r="AK20850">
        <v>2</v>
      </c>
      <c r="AY20850">
        <v>1721</v>
      </c>
      <c r="AZ20850">
        <v>192.48064191843901</v>
      </c>
      <c r="BA20850" t="s">
        <v>45274</v>
      </c>
      <c r="BB20850" t="s">
        <v>45279</v>
      </c>
      <c r="BC20850" t="s">
        <v>45280</v>
      </c>
      <c r="BD20850">
        <v>202303</v>
      </c>
      <c r="BE20850">
        <v>3</v>
      </c>
      <c r="BG20850" t="str">
        <f t="shared" si="325"/>
        <v>(2,'170750','901701',27,3,1,3,5,3,2,5,2,4,4,3,0,1,1,3,,1,,,1,1,1,2,4,80,,,,2,,2,,,,,,,,,,,,,,1721,192.480641918439,'170750901701','1707509017010270303','17075090170102703103','202303',3),</v>
      </c>
    </row>
    <row r="20851" spans="1:59" x14ac:dyDescent="0.3">
      <c r="A20851">
        <v>2</v>
      </c>
      <c r="B20851" t="s">
        <v>536</v>
      </c>
      <c r="C20851" t="s">
        <v>58009</v>
      </c>
      <c r="D20851">
        <v>27</v>
      </c>
      <c r="E20851">
        <v>4</v>
      </c>
      <c r="F20851">
        <v>1</v>
      </c>
      <c r="G20851">
        <v>3</v>
      </c>
      <c r="H20851">
        <v>1</v>
      </c>
      <c r="I20851">
        <v>3</v>
      </c>
      <c r="J20851">
        <v>2</v>
      </c>
      <c r="K20851">
        <v>5</v>
      </c>
      <c r="L20851">
        <v>2</v>
      </c>
      <c r="M20851">
        <v>1</v>
      </c>
      <c r="N20851">
        <v>2</v>
      </c>
      <c r="O20851">
        <v>5</v>
      </c>
      <c r="P20851">
        <v>4</v>
      </c>
      <c r="Q20851">
        <v>0</v>
      </c>
      <c r="R20851">
        <v>1</v>
      </c>
      <c r="S20851">
        <v>1</v>
      </c>
      <c r="T20851">
        <v>2</v>
      </c>
      <c r="W20851">
        <v>3</v>
      </c>
      <c r="X20851">
        <v>2</v>
      </c>
      <c r="Y20851">
        <v>2</v>
      </c>
      <c r="Z20851">
        <v>1</v>
      </c>
      <c r="AA20851">
        <v>1</v>
      </c>
      <c r="AB20851">
        <v>1</v>
      </c>
      <c r="AC20851">
        <v>2</v>
      </c>
      <c r="AD20851">
        <v>4</v>
      </c>
      <c r="AE20851">
        <v>50</v>
      </c>
      <c r="AI20851">
        <v>2</v>
      </c>
      <c r="AK20851">
        <v>2</v>
      </c>
      <c r="AY20851">
        <v>1721</v>
      </c>
      <c r="AZ20851">
        <v>192.48064191843901</v>
      </c>
      <c r="BA20851" t="s">
        <v>45274</v>
      </c>
      <c r="BB20851" t="s">
        <v>45281</v>
      </c>
      <c r="BC20851" t="s">
        <v>45282</v>
      </c>
      <c r="BD20851">
        <v>202303</v>
      </c>
      <c r="BE20851">
        <v>3</v>
      </c>
      <c r="BG20851" t="str">
        <f t="shared" si="325"/>
        <v>(2,'170750','901701',27,4,1,3,1,3,2,5,2,1,5,4,0,1,1,2,,3,2,2,1,1,1,2,4,50,,,,2,,2,,,,,,,,,,,,,,1721,192.480641918439,'170750901701','1707509017010270403','17075090170102704103','202303',3),</v>
      </c>
    </row>
    <row r="20852" spans="1:59" x14ac:dyDescent="0.3">
      <c r="A20852">
        <v>2</v>
      </c>
      <c r="B20852" t="s">
        <v>536</v>
      </c>
      <c r="C20852" t="s">
        <v>58009</v>
      </c>
      <c r="D20852">
        <v>27</v>
      </c>
      <c r="E20852">
        <v>5</v>
      </c>
      <c r="F20852">
        <v>1</v>
      </c>
      <c r="G20852">
        <v>4</v>
      </c>
      <c r="H20852">
        <v>5</v>
      </c>
      <c r="I20852">
        <v>3</v>
      </c>
      <c r="J20852">
        <v>2</v>
      </c>
      <c r="K20852">
        <v>5</v>
      </c>
      <c r="L20852">
        <v>2</v>
      </c>
      <c r="M20852">
        <v>4</v>
      </c>
      <c r="N20852">
        <v>2</v>
      </c>
      <c r="O20852">
        <v>4</v>
      </c>
      <c r="P20852">
        <v>3</v>
      </c>
      <c r="Q20852">
        <v>0</v>
      </c>
      <c r="R20852">
        <v>1</v>
      </c>
      <c r="S20852">
        <v>1</v>
      </c>
      <c r="T20852">
        <v>3</v>
      </c>
      <c r="W20852">
        <v>5</v>
      </c>
      <c r="Z20852">
        <v>2</v>
      </c>
      <c r="AA20852">
        <v>3</v>
      </c>
      <c r="AB20852">
        <v>1</v>
      </c>
      <c r="AC20852">
        <v>4</v>
      </c>
      <c r="AD20852">
        <v>4</v>
      </c>
      <c r="AE20852">
        <v>100</v>
      </c>
      <c r="AI20852">
        <v>2</v>
      </c>
      <c r="AK20852">
        <v>2</v>
      </c>
      <c r="AY20852">
        <v>1721</v>
      </c>
      <c r="AZ20852">
        <v>192.48064191843901</v>
      </c>
      <c r="BA20852" t="s">
        <v>45274</v>
      </c>
      <c r="BB20852" t="s">
        <v>45283</v>
      </c>
      <c r="BC20852" t="s">
        <v>45284</v>
      </c>
      <c r="BD20852">
        <v>202303</v>
      </c>
      <c r="BE20852">
        <v>3</v>
      </c>
      <c r="BG20852" t="str">
        <f t="shared" si="325"/>
        <v>(2,'170750','901701',27,5,1,4,5,3,2,5,2,4,4,3,0,1,1,3,,5,,,2,3,1,4,4,100,,,,2,,2,,,,,,,,,,,,,,1721,192.480641918439,'170750901701','1707509017010270503','17075090170102705103','202303',3),</v>
      </c>
    </row>
    <row r="20853" spans="1:59" x14ac:dyDescent="0.3">
      <c r="A20853">
        <v>2</v>
      </c>
      <c r="B20853" t="s">
        <v>536</v>
      </c>
      <c r="C20853" t="s">
        <v>58009</v>
      </c>
      <c r="D20853">
        <v>27</v>
      </c>
      <c r="E20853">
        <v>6</v>
      </c>
      <c r="F20853">
        <v>1</v>
      </c>
      <c r="G20853">
        <v>3</v>
      </c>
      <c r="H20853">
        <v>5</v>
      </c>
      <c r="I20853">
        <v>3</v>
      </c>
      <c r="J20853">
        <v>2</v>
      </c>
      <c r="K20853">
        <v>5</v>
      </c>
      <c r="L20853">
        <v>1</v>
      </c>
      <c r="M20853">
        <v>4</v>
      </c>
      <c r="N20853">
        <v>2</v>
      </c>
      <c r="O20853">
        <v>2</v>
      </c>
      <c r="P20853">
        <v>1</v>
      </c>
      <c r="Q20853">
        <v>0</v>
      </c>
      <c r="R20853">
        <v>1</v>
      </c>
      <c r="S20853">
        <v>1</v>
      </c>
      <c r="T20853">
        <v>2</v>
      </c>
      <c r="W20853">
        <v>6</v>
      </c>
      <c r="Z20853">
        <v>2</v>
      </c>
      <c r="AA20853">
        <v>3</v>
      </c>
      <c r="AB20853">
        <v>1</v>
      </c>
      <c r="AC20853">
        <v>2</v>
      </c>
      <c r="AD20853">
        <v>5</v>
      </c>
      <c r="AE20853">
        <v>80</v>
      </c>
      <c r="AI20853">
        <v>2</v>
      </c>
      <c r="AK20853">
        <v>2</v>
      </c>
      <c r="AY20853">
        <v>1721</v>
      </c>
      <c r="AZ20853">
        <v>192.48064191843901</v>
      </c>
      <c r="BA20853" t="s">
        <v>45274</v>
      </c>
      <c r="BB20853" t="s">
        <v>45285</v>
      </c>
      <c r="BC20853" t="s">
        <v>45286</v>
      </c>
      <c r="BD20853">
        <v>202303</v>
      </c>
      <c r="BE20853">
        <v>3</v>
      </c>
      <c r="BG20853" t="str">
        <f t="shared" si="325"/>
        <v>(2,'170750','901701',27,6,1,3,5,3,2,5,1,4,2,1,0,1,1,2,,6,,,2,3,1,2,5,80,,,,2,,2,,,,,,,,,,,,,,1721,192.480641918439,'170750901701','1707509017010270603','17075090170102706103','202303',3),</v>
      </c>
    </row>
    <row r="20854" spans="1:59" x14ac:dyDescent="0.3">
      <c r="A20854">
        <v>2</v>
      </c>
      <c r="B20854" t="s">
        <v>536</v>
      </c>
      <c r="C20854" t="s">
        <v>58009</v>
      </c>
      <c r="D20854">
        <v>27</v>
      </c>
      <c r="E20854">
        <v>7</v>
      </c>
      <c r="F20854">
        <v>1</v>
      </c>
      <c r="G20854">
        <v>3</v>
      </c>
      <c r="H20854">
        <v>1</v>
      </c>
      <c r="I20854">
        <v>3</v>
      </c>
      <c r="J20854">
        <v>2</v>
      </c>
      <c r="K20854">
        <v>4</v>
      </c>
      <c r="L20854">
        <v>2</v>
      </c>
      <c r="M20854">
        <v>1</v>
      </c>
      <c r="N20854">
        <v>2</v>
      </c>
      <c r="O20854">
        <v>4</v>
      </c>
      <c r="P20854">
        <v>3</v>
      </c>
      <c r="Q20854">
        <v>0</v>
      </c>
      <c r="R20854">
        <v>1</v>
      </c>
      <c r="S20854">
        <v>1</v>
      </c>
      <c r="T20854">
        <v>2</v>
      </c>
      <c r="W20854">
        <v>1</v>
      </c>
      <c r="Z20854">
        <v>1</v>
      </c>
      <c r="AA20854">
        <v>1</v>
      </c>
      <c r="AB20854">
        <v>1</v>
      </c>
      <c r="AC20854">
        <v>2</v>
      </c>
      <c r="AD20854">
        <v>4</v>
      </c>
      <c r="AE20854">
        <v>120</v>
      </c>
      <c r="AI20854">
        <v>2</v>
      </c>
      <c r="AK20854">
        <v>2</v>
      </c>
      <c r="AY20854">
        <v>1721</v>
      </c>
      <c r="AZ20854">
        <v>192.48064191843901</v>
      </c>
      <c r="BA20854" t="s">
        <v>45274</v>
      </c>
      <c r="BB20854" t="s">
        <v>45287</v>
      </c>
      <c r="BC20854" t="s">
        <v>45288</v>
      </c>
      <c r="BD20854">
        <v>202303</v>
      </c>
      <c r="BE20854">
        <v>3</v>
      </c>
      <c r="BG20854" t="str">
        <f t="shared" si="325"/>
        <v>(2,'170750','901701',27,7,1,3,1,3,2,4,2,1,4,3,0,1,1,2,,1,,,1,1,1,2,4,120,,,,2,,2,,,,,,,,,,,,,,1721,192.480641918439,'170750901701','1707509017010270703','17075090170102707103','202303',3),</v>
      </c>
    </row>
    <row r="20855" spans="1:59" x14ac:dyDescent="0.3">
      <c r="A20855">
        <v>1</v>
      </c>
      <c r="B20855" t="s">
        <v>537</v>
      </c>
      <c r="C20855" t="s">
        <v>57839</v>
      </c>
      <c r="D20855">
        <v>37</v>
      </c>
      <c r="E20855">
        <v>2</v>
      </c>
      <c r="F20855">
        <v>1</v>
      </c>
      <c r="G20855">
        <v>3</v>
      </c>
      <c r="H20855">
        <v>1</v>
      </c>
      <c r="I20855">
        <v>2</v>
      </c>
      <c r="J20855">
        <v>2</v>
      </c>
      <c r="K20855">
        <v>2</v>
      </c>
      <c r="L20855">
        <v>1</v>
      </c>
      <c r="M20855">
        <v>1</v>
      </c>
      <c r="N20855">
        <v>1</v>
      </c>
      <c r="O20855">
        <v>3</v>
      </c>
      <c r="P20855">
        <v>2</v>
      </c>
      <c r="Q20855">
        <v>0</v>
      </c>
      <c r="R20855">
        <v>1</v>
      </c>
      <c r="S20855">
        <v>1</v>
      </c>
      <c r="T20855">
        <v>1</v>
      </c>
      <c r="W20855">
        <v>1</v>
      </c>
      <c r="Z20855">
        <v>1</v>
      </c>
      <c r="AA20855">
        <v>1</v>
      </c>
      <c r="AB20855">
        <v>1</v>
      </c>
      <c r="AC20855">
        <v>2</v>
      </c>
      <c r="AD20855">
        <v>4</v>
      </c>
      <c r="AE20855">
        <v>150</v>
      </c>
      <c r="AI20855">
        <v>2</v>
      </c>
      <c r="AK20855">
        <v>1</v>
      </c>
      <c r="AL20855">
        <v>1</v>
      </c>
      <c r="AM20855">
        <v>2</v>
      </c>
      <c r="AO20855">
        <v>1</v>
      </c>
      <c r="AP20855">
        <v>18</v>
      </c>
      <c r="AQ20855">
        <v>2</v>
      </c>
      <c r="AS20855">
        <v>2</v>
      </c>
      <c r="AU20855">
        <v>2</v>
      </c>
      <c r="AW20855">
        <v>2</v>
      </c>
      <c r="AY20855">
        <v>1711</v>
      </c>
      <c r="AZ20855">
        <v>305.719746773721</v>
      </c>
      <c r="BA20855" t="s">
        <v>45289</v>
      </c>
      <c r="BB20855" t="s">
        <v>45290</v>
      </c>
      <c r="BC20855" t="s">
        <v>45291</v>
      </c>
      <c r="BD20855">
        <v>202301</v>
      </c>
      <c r="BE20855">
        <v>1</v>
      </c>
      <c r="BG20855" t="str">
        <f t="shared" si="325"/>
        <v>(1,'170850','000401',37,2,1,3,1,2,2,2,1,1,3,2,0,1,1,1,,1,,,1,1,1,2,4,150,,,,2,,1,1,2,,1,18,2,,2,,2,,2,,1711,305.719746773721,'170850000401','1708500004010370201','17085000040103702101','202301',1),</v>
      </c>
    </row>
    <row r="20856" spans="1:59" x14ac:dyDescent="0.3">
      <c r="A20856">
        <v>1</v>
      </c>
      <c r="B20856" t="s">
        <v>537</v>
      </c>
      <c r="C20856" t="s">
        <v>57839</v>
      </c>
      <c r="D20856">
        <v>37</v>
      </c>
      <c r="E20856">
        <v>3</v>
      </c>
      <c r="F20856">
        <v>1</v>
      </c>
      <c r="G20856">
        <v>3</v>
      </c>
      <c r="H20856">
        <v>1</v>
      </c>
      <c r="I20856">
        <v>3</v>
      </c>
      <c r="J20856">
        <v>3</v>
      </c>
      <c r="K20856">
        <v>5</v>
      </c>
      <c r="L20856">
        <v>3</v>
      </c>
      <c r="M20856">
        <v>1</v>
      </c>
      <c r="N20856">
        <v>2</v>
      </c>
      <c r="O20856">
        <v>4</v>
      </c>
      <c r="P20856">
        <v>3</v>
      </c>
      <c r="Q20856">
        <v>0</v>
      </c>
      <c r="R20856">
        <v>1</v>
      </c>
      <c r="S20856">
        <v>1</v>
      </c>
      <c r="T20856">
        <v>2</v>
      </c>
      <c r="W20856">
        <v>1</v>
      </c>
      <c r="Z20856">
        <v>1</v>
      </c>
      <c r="AA20856">
        <v>1</v>
      </c>
      <c r="AB20856">
        <v>1</v>
      </c>
      <c r="AC20856">
        <v>2</v>
      </c>
      <c r="AD20856">
        <v>4</v>
      </c>
      <c r="AE20856">
        <v>60</v>
      </c>
      <c r="AI20856">
        <v>2</v>
      </c>
      <c r="AK20856">
        <v>2</v>
      </c>
      <c r="AY20856">
        <v>1711</v>
      </c>
      <c r="AZ20856">
        <v>305.719746773721</v>
      </c>
      <c r="BA20856" t="s">
        <v>45289</v>
      </c>
      <c r="BB20856" t="s">
        <v>45292</v>
      </c>
      <c r="BC20856" t="s">
        <v>45293</v>
      </c>
      <c r="BD20856">
        <v>202301</v>
      </c>
      <c r="BE20856">
        <v>1</v>
      </c>
      <c r="BG20856" t="str">
        <f t="shared" si="325"/>
        <v>(1,'170850','000401',37,3,1,3,1,3,3,5,3,1,4,3,0,1,1,2,,1,,,1,1,1,2,4,60,,,,2,,2,,,,,,,,,,,,,,1711,305.719746773721,'170850000401','1708500004010370301','17085000040103703101','202301',1),</v>
      </c>
    </row>
    <row r="20857" spans="1:59" x14ac:dyDescent="0.3">
      <c r="A20857">
        <v>1</v>
      </c>
      <c r="B20857" t="s">
        <v>537</v>
      </c>
      <c r="C20857" t="s">
        <v>57839</v>
      </c>
      <c r="D20857">
        <v>37</v>
      </c>
      <c r="E20857">
        <v>4</v>
      </c>
      <c r="F20857">
        <v>1</v>
      </c>
      <c r="G20857">
        <v>3</v>
      </c>
      <c r="H20857">
        <v>1</v>
      </c>
      <c r="I20857">
        <v>3</v>
      </c>
      <c r="J20857">
        <v>2</v>
      </c>
      <c r="K20857">
        <v>2</v>
      </c>
      <c r="L20857">
        <v>2</v>
      </c>
      <c r="M20857">
        <v>1</v>
      </c>
      <c r="N20857">
        <v>2</v>
      </c>
      <c r="O20857">
        <v>3</v>
      </c>
      <c r="P20857">
        <v>2</v>
      </c>
      <c r="Q20857">
        <v>0</v>
      </c>
      <c r="R20857">
        <v>1</v>
      </c>
      <c r="S20857">
        <v>1</v>
      </c>
      <c r="T20857">
        <v>1</v>
      </c>
      <c r="W20857">
        <v>1</v>
      </c>
      <c r="Z20857">
        <v>1</v>
      </c>
      <c r="AA20857">
        <v>1</v>
      </c>
      <c r="AB20857">
        <v>1</v>
      </c>
      <c r="AC20857">
        <v>2</v>
      </c>
      <c r="AD20857">
        <v>1</v>
      </c>
      <c r="AE20857">
        <v>40</v>
      </c>
      <c r="AF20857">
        <v>2</v>
      </c>
      <c r="AG20857">
        <v>2</v>
      </c>
      <c r="AH20857">
        <v>1</v>
      </c>
      <c r="AI20857">
        <v>2</v>
      </c>
      <c r="AK20857">
        <v>2</v>
      </c>
      <c r="AY20857">
        <v>1711</v>
      </c>
      <c r="AZ20857">
        <v>305.719746773721</v>
      </c>
      <c r="BA20857" t="s">
        <v>45289</v>
      </c>
      <c r="BB20857" t="s">
        <v>45294</v>
      </c>
      <c r="BC20857" t="s">
        <v>45295</v>
      </c>
      <c r="BD20857">
        <v>202301</v>
      </c>
      <c r="BE20857">
        <v>1</v>
      </c>
      <c r="BG20857" t="str">
        <f t="shared" si="325"/>
        <v>(1,'170850','000401',37,4,1,3,1,3,2,2,2,1,3,2,0,1,1,1,,1,,,1,1,1,2,1,40,2,2,1,2,,2,,,,,,,,,,,,,,1711,305.719746773721,'170850000401','1708500004010370401','17085000040103704101','202301',1),</v>
      </c>
    </row>
    <row r="20858" spans="1:59" x14ac:dyDescent="0.3">
      <c r="A20858">
        <v>1</v>
      </c>
      <c r="B20858" t="s">
        <v>537</v>
      </c>
      <c r="C20858" t="s">
        <v>57839</v>
      </c>
      <c r="D20858">
        <v>37</v>
      </c>
      <c r="E20858">
        <v>5</v>
      </c>
      <c r="F20858">
        <v>1</v>
      </c>
      <c r="G20858">
        <v>1</v>
      </c>
      <c r="H20858">
        <v>2</v>
      </c>
      <c r="I20858">
        <v>1</v>
      </c>
      <c r="J20858">
        <v>1</v>
      </c>
      <c r="K20858">
        <v>1</v>
      </c>
      <c r="L20858">
        <v>1</v>
      </c>
      <c r="M20858">
        <v>1</v>
      </c>
      <c r="N20858">
        <v>1</v>
      </c>
      <c r="O20858">
        <v>5</v>
      </c>
      <c r="P20858">
        <v>4</v>
      </c>
      <c r="Q20858">
        <v>0</v>
      </c>
      <c r="R20858">
        <v>1</v>
      </c>
      <c r="S20858">
        <v>1</v>
      </c>
      <c r="T20858">
        <v>1</v>
      </c>
      <c r="W20858">
        <v>1</v>
      </c>
      <c r="Z20858">
        <v>1</v>
      </c>
      <c r="AA20858">
        <v>1</v>
      </c>
      <c r="AB20858">
        <v>1</v>
      </c>
      <c r="AC20858">
        <v>2</v>
      </c>
      <c r="AD20858">
        <v>4</v>
      </c>
      <c r="AE20858">
        <v>200</v>
      </c>
      <c r="AI20858">
        <v>2</v>
      </c>
      <c r="AK20858">
        <v>2</v>
      </c>
      <c r="AY20858">
        <v>1711</v>
      </c>
      <c r="AZ20858">
        <v>305.719746773721</v>
      </c>
      <c r="BA20858" t="s">
        <v>45289</v>
      </c>
      <c r="BB20858" t="s">
        <v>45296</v>
      </c>
      <c r="BC20858" t="s">
        <v>45297</v>
      </c>
      <c r="BD20858">
        <v>202301</v>
      </c>
      <c r="BE20858">
        <v>1</v>
      </c>
      <c r="BG20858" t="str">
        <f t="shared" si="325"/>
        <v>(1,'170850','000401',37,5,1,1,2,1,1,1,1,1,5,4,0,1,1,1,,1,,,1,1,1,2,4,200,,,,2,,2,,,,,,,,,,,,,,1711,305.719746773721,'170850000401','1708500004010370501','17085000040103705101','202301',1),</v>
      </c>
    </row>
    <row r="20859" spans="1:59" x14ac:dyDescent="0.3">
      <c r="A20859">
        <v>1</v>
      </c>
      <c r="B20859" t="s">
        <v>537</v>
      </c>
      <c r="C20859" t="s">
        <v>57839</v>
      </c>
      <c r="D20859">
        <v>37</v>
      </c>
      <c r="E20859">
        <v>6</v>
      </c>
      <c r="F20859">
        <v>1</v>
      </c>
      <c r="G20859">
        <v>1</v>
      </c>
      <c r="H20859">
        <v>1</v>
      </c>
      <c r="I20859">
        <v>1</v>
      </c>
      <c r="J20859">
        <v>2</v>
      </c>
      <c r="K20859">
        <v>2</v>
      </c>
      <c r="L20859">
        <v>1</v>
      </c>
      <c r="M20859">
        <v>1</v>
      </c>
      <c r="N20859">
        <v>1</v>
      </c>
      <c r="O20859">
        <v>5</v>
      </c>
      <c r="P20859">
        <v>4</v>
      </c>
      <c r="Q20859">
        <v>0</v>
      </c>
      <c r="R20859">
        <v>1</v>
      </c>
      <c r="S20859">
        <v>1</v>
      </c>
      <c r="T20859">
        <v>2</v>
      </c>
      <c r="W20859">
        <v>1</v>
      </c>
      <c r="Z20859">
        <v>1</v>
      </c>
      <c r="AA20859">
        <v>1</v>
      </c>
      <c r="AB20859">
        <v>1</v>
      </c>
      <c r="AC20859">
        <v>2</v>
      </c>
      <c r="AD20859">
        <v>4</v>
      </c>
      <c r="AE20859">
        <v>200</v>
      </c>
      <c r="AI20859">
        <v>1</v>
      </c>
      <c r="AJ20859">
        <v>1</v>
      </c>
      <c r="AK20859">
        <v>2</v>
      </c>
      <c r="AM20859">
        <v>2</v>
      </c>
      <c r="AO20859">
        <v>1</v>
      </c>
      <c r="AP20859">
        <v>80</v>
      </c>
      <c r="AQ20859">
        <v>2</v>
      </c>
      <c r="AS20859">
        <v>2</v>
      </c>
      <c r="AU20859">
        <v>2</v>
      </c>
      <c r="AW20859">
        <v>2</v>
      </c>
      <c r="AY20859">
        <v>1711</v>
      </c>
      <c r="AZ20859">
        <v>305.719746773721</v>
      </c>
      <c r="BA20859" t="s">
        <v>45289</v>
      </c>
      <c r="BB20859" t="s">
        <v>45298</v>
      </c>
      <c r="BC20859" t="s">
        <v>45299</v>
      </c>
      <c r="BD20859">
        <v>202301</v>
      </c>
      <c r="BE20859">
        <v>1</v>
      </c>
      <c r="BG20859" t="str">
        <f t="shared" si="325"/>
        <v>(1,'170850','000401',37,6,1,1,1,1,2,2,1,1,5,4,0,1,1,2,,1,,,1,1,1,2,4,200,,,,1,1,2,,2,,1,80,2,,2,,2,,2,,1711,305.719746773721,'170850000401','1708500004010370601','17085000040103706101','202301',1),</v>
      </c>
    </row>
    <row r="20860" spans="1:59" x14ac:dyDescent="0.3">
      <c r="A20860">
        <v>1</v>
      </c>
      <c r="B20860" t="s">
        <v>537</v>
      </c>
      <c r="C20860" t="s">
        <v>57839</v>
      </c>
      <c r="D20860">
        <v>37</v>
      </c>
      <c r="E20860">
        <v>7</v>
      </c>
      <c r="F20860">
        <v>1</v>
      </c>
      <c r="G20860">
        <v>3</v>
      </c>
      <c r="H20860">
        <v>1</v>
      </c>
      <c r="I20860">
        <v>3</v>
      </c>
      <c r="J20860">
        <v>3</v>
      </c>
      <c r="K20860">
        <v>4</v>
      </c>
      <c r="L20860">
        <v>1</v>
      </c>
      <c r="M20860">
        <v>1</v>
      </c>
      <c r="N20860">
        <v>1</v>
      </c>
      <c r="O20860">
        <v>4</v>
      </c>
      <c r="P20860">
        <v>3</v>
      </c>
      <c r="Q20860">
        <v>0</v>
      </c>
      <c r="R20860">
        <v>1</v>
      </c>
      <c r="S20860">
        <v>1</v>
      </c>
      <c r="T20860">
        <v>3</v>
      </c>
      <c r="W20860">
        <v>1</v>
      </c>
      <c r="Z20860">
        <v>1</v>
      </c>
      <c r="AA20860">
        <v>1</v>
      </c>
      <c r="AB20860">
        <v>1</v>
      </c>
      <c r="AC20860">
        <v>2</v>
      </c>
      <c r="AD20860">
        <v>4</v>
      </c>
      <c r="AE20860">
        <v>80</v>
      </c>
      <c r="AI20860">
        <v>2</v>
      </c>
      <c r="AK20860">
        <v>2</v>
      </c>
      <c r="AY20860">
        <v>1711</v>
      </c>
      <c r="AZ20860">
        <v>305.719746773721</v>
      </c>
      <c r="BA20860" t="s">
        <v>45289</v>
      </c>
      <c r="BB20860" t="s">
        <v>45300</v>
      </c>
      <c r="BC20860" t="s">
        <v>45301</v>
      </c>
      <c r="BD20860">
        <v>202301</v>
      </c>
      <c r="BE20860">
        <v>1</v>
      </c>
      <c r="BG20860" t="str">
        <f t="shared" si="325"/>
        <v>(1,'170850','000401',37,7,1,3,1,3,3,4,1,1,4,3,0,1,1,3,,1,,,1,1,1,2,4,80,,,,2,,2,,,,,,,,,,,,,,1711,305.719746773721,'170850000401','1708500004010370701','17085000040103707101','202301',1),</v>
      </c>
    </row>
    <row r="20861" spans="1:59" x14ac:dyDescent="0.3">
      <c r="A20861">
        <v>1</v>
      </c>
      <c r="B20861" t="s">
        <v>537</v>
      </c>
      <c r="C20861" t="s">
        <v>57839</v>
      </c>
      <c r="D20861">
        <v>37</v>
      </c>
      <c r="E20861">
        <v>8</v>
      </c>
      <c r="F20861">
        <v>1</v>
      </c>
      <c r="G20861">
        <v>3</v>
      </c>
      <c r="H20861">
        <v>1</v>
      </c>
      <c r="I20861">
        <v>3</v>
      </c>
      <c r="J20861">
        <v>2</v>
      </c>
      <c r="K20861">
        <v>4</v>
      </c>
      <c r="L20861">
        <v>2</v>
      </c>
      <c r="M20861">
        <v>1</v>
      </c>
      <c r="N20861">
        <v>2</v>
      </c>
      <c r="O20861">
        <v>3</v>
      </c>
      <c r="P20861">
        <v>2</v>
      </c>
      <c r="Q20861">
        <v>0</v>
      </c>
      <c r="R20861">
        <v>1</v>
      </c>
      <c r="S20861">
        <v>1</v>
      </c>
      <c r="T20861">
        <v>2</v>
      </c>
      <c r="W20861">
        <v>7</v>
      </c>
      <c r="Z20861">
        <v>4</v>
      </c>
      <c r="AA20861">
        <v>1</v>
      </c>
      <c r="AB20861">
        <v>1</v>
      </c>
      <c r="AC20861">
        <v>2</v>
      </c>
      <c r="AD20861">
        <v>5</v>
      </c>
      <c r="AE20861">
        <v>50</v>
      </c>
      <c r="AI20861">
        <v>2</v>
      </c>
      <c r="AK20861">
        <v>2</v>
      </c>
      <c r="AY20861">
        <v>1711</v>
      </c>
      <c r="AZ20861">
        <v>305.719746773721</v>
      </c>
      <c r="BA20861" t="s">
        <v>45289</v>
      </c>
      <c r="BB20861" t="s">
        <v>45302</v>
      </c>
      <c r="BC20861" t="s">
        <v>45303</v>
      </c>
      <c r="BD20861">
        <v>202301</v>
      </c>
      <c r="BE20861">
        <v>1</v>
      </c>
      <c r="BG20861" t="str">
        <f t="shared" si="325"/>
        <v>(1,'170850','000401',37,8,1,3,1,3,2,4,2,1,3,2,0,1,1,2,,7,,,4,1,1,2,5,50,,,,2,,2,,,,,,,,,,,,,,1711,305.719746773721,'170850000401','1708500004010370801','17085000040103708101','202301',1),</v>
      </c>
    </row>
    <row r="20862" spans="1:59" x14ac:dyDescent="0.3">
      <c r="A20862">
        <v>1</v>
      </c>
      <c r="B20862" t="s">
        <v>537</v>
      </c>
      <c r="C20862" t="s">
        <v>58805</v>
      </c>
      <c r="D20862">
        <v>25</v>
      </c>
      <c r="E20862">
        <v>1</v>
      </c>
      <c r="F20862">
        <v>1</v>
      </c>
      <c r="G20862">
        <v>3</v>
      </c>
      <c r="H20862">
        <v>1</v>
      </c>
      <c r="I20862">
        <v>3</v>
      </c>
      <c r="J20862">
        <v>2</v>
      </c>
      <c r="K20862">
        <v>4</v>
      </c>
      <c r="L20862">
        <v>2</v>
      </c>
      <c r="M20862">
        <v>1</v>
      </c>
      <c r="N20862">
        <v>2</v>
      </c>
      <c r="O20862">
        <v>3</v>
      </c>
      <c r="P20862">
        <v>2</v>
      </c>
      <c r="Q20862">
        <v>0</v>
      </c>
      <c r="R20862">
        <v>1</v>
      </c>
      <c r="S20862">
        <v>1</v>
      </c>
      <c r="T20862">
        <v>1</v>
      </c>
      <c r="W20862">
        <v>1</v>
      </c>
      <c r="Z20862">
        <v>1</v>
      </c>
      <c r="AA20862">
        <v>1</v>
      </c>
      <c r="AB20862">
        <v>1</v>
      </c>
      <c r="AC20862">
        <v>2</v>
      </c>
      <c r="AD20862">
        <v>4</v>
      </c>
      <c r="AE20862">
        <v>80</v>
      </c>
      <c r="AI20862">
        <v>2</v>
      </c>
      <c r="AK20862">
        <v>2</v>
      </c>
      <c r="AY20862">
        <v>1711</v>
      </c>
      <c r="AZ20862">
        <v>274.74907621520202</v>
      </c>
      <c r="BA20862" t="s">
        <v>45304</v>
      </c>
      <c r="BB20862" t="s">
        <v>45305</v>
      </c>
      <c r="BC20862" t="s">
        <v>45306</v>
      </c>
      <c r="BD20862">
        <v>202301</v>
      </c>
      <c r="BE20862">
        <v>1</v>
      </c>
      <c r="BG20862" t="str">
        <f t="shared" si="325"/>
        <v>(1,'170850','001404',25,1,1,3,1,3,2,4,2,1,3,2,0,1,1,1,,1,,,1,1,1,2,4,80,,,,2,,2,,,,,,,,,,,,,,1711,274.749076215202,'170850001404','1708500014040250101','17085000140402501101','202301',1),</v>
      </c>
    </row>
    <row r="20863" spans="1:59" x14ac:dyDescent="0.3">
      <c r="A20863">
        <v>1</v>
      </c>
      <c r="B20863" t="s">
        <v>537</v>
      </c>
      <c r="C20863" t="s">
        <v>58805</v>
      </c>
      <c r="D20863">
        <v>25</v>
      </c>
      <c r="E20863">
        <v>2</v>
      </c>
      <c r="F20863">
        <v>1</v>
      </c>
      <c r="G20863">
        <v>1</v>
      </c>
      <c r="H20863">
        <v>1</v>
      </c>
      <c r="I20863">
        <v>3</v>
      </c>
      <c r="J20863">
        <v>2</v>
      </c>
      <c r="K20863">
        <v>4</v>
      </c>
      <c r="L20863">
        <v>2</v>
      </c>
      <c r="M20863">
        <v>1</v>
      </c>
      <c r="N20863">
        <v>2</v>
      </c>
      <c r="O20863">
        <v>4</v>
      </c>
      <c r="P20863">
        <v>3</v>
      </c>
      <c r="Q20863">
        <v>0</v>
      </c>
      <c r="R20863">
        <v>1</v>
      </c>
      <c r="S20863">
        <v>1</v>
      </c>
      <c r="T20863">
        <v>1</v>
      </c>
      <c r="W20863">
        <v>1</v>
      </c>
      <c r="Z20863">
        <v>1</v>
      </c>
      <c r="AA20863">
        <v>1</v>
      </c>
      <c r="AB20863">
        <v>1</v>
      </c>
      <c r="AC20863">
        <v>2</v>
      </c>
      <c r="AD20863">
        <v>4</v>
      </c>
      <c r="AE20863">
        <v>80</v>
      </c>
      <c r="AI20863">
        <v>2</v>
      </c>
      <c r="AK20863">
        <v>2</v>
      </c>
      <c r="AY20863">
        <v>1711</v>
      </c>
      <c r="AZ20863">
        <v>274.74907621520202</v>
      </c>
      <c r="BA20863" t="s">
        <v>45304</v>
      </c>
      <c r="BB20863" t="s">
        <v>45307</v>
      </c>
      <c r="BC20863" t="s">
        <v>45308</v>
      </c>
      <c r="BD20863">
        <v>202301</v>
      </c>
      <c r="BE20863">
        <v>1</v>
      </c>
      <c r="BG20863" t="str">
        <f t="shared" si="325"/>
        <v>(1,'170850','001404',25,2,1,1,1,3,2,4,2,1,4,3,0,1,1,1,,1,,,1,1,1,2,4,80,,,,2,,2,,,,,,,,,,,,,,1711,274.749076215202,'170850001404','1708500014040250201','17085000140402502101','202301',1),</v>
      </c>
    </row>
    <row r="20864" spans="1:59" x14ac:dyDescent="0.3">
      <c r="A20864">
        <v>1</v>
      </c>
      <c r="B20864" t="s">
        <v>537</v>
      </c>
      <c r="C20864" t="s">
        <v>58805</v>
      </c>
      <c r="D20864">
        <v>25</v>
      </c>
      <c r="E20864">
        <v>3</v>
      </c>
      <c r="F20864">
        <v>1</v>
      </c>
      <c r="G20864">
        <v>3</v>
      </c>
      <c r="H20864">
        <v>1</v>
      </c>
      <c r="I20864">
        <v>3</v>
      </c>
      <c r="J20864">
        <v>2</v>
      </c>
      <c r="K20864">
        <v>4</v>
      </c>
      <c r="L20864">
        <v>2</v>
      </c>
      <c r="M20864">
        <v>1</v>
      </c>
      <c r="N20864">
        <v>2</v>
      </c>
      <c r="O20864">
        <v>4</v>
      </c>
      <c r="P20864">
        <v>3</v>
      </c>
      <c r="Q20864">
        <v>0</v>
      </c>
      <c r="R20864">
        <v>1</v>
      </c>
      <c r="S20864">
        <v>1</v>
      </c>
      <c r="T20864">
        <v>1</v>
      </c>
      <c r="W20864">
        <v>1</v>
      </c>
      <c r="Z20864">
        <v>1</v>
      </c>
      <c r="AA20864">
        <v>1</v>
      </c>
      <c r="AB20864">
        <v>1</v>
      </c>
      <c r="AC20864">
        <v>2</v>
      </c>
      <c r="AD20864">
        <v>4</v>
      </c>
      <c r="AE20864">
        <v>100</v>
      </c>
      <c r="AI20864">
        <v>1</v>
      </c>
      <c r="AJ20864">
        <v>1</v>
      </c>
      <c r="AK20864">
        <v>2</v>
      </c>
      <c r="AM20864">
        <v>2</v>
      </c>
      <c r="AO20864">
        <v>1</v>
      </c>
      <c r="AP20864">
        <v>80</v>
      </c>
      <c r="AQ20864">
        <v>2</v>
      </c>
      <c r="AS20864">
        <v>2</v>
      </c>
      <c r="AU20864">
        <v>2</v>
      </c>
      <c r="AW20864">
        <v>2</v>
      </c>
      <c r="AY20864">
        <v>1711</v>
      </c>
      <c r="AZ20864">
        <v>274.74907621520202</v>
      </c>
      <c r="BA20864" t="s">
        <v>45304</v>
      </c>
      <c r="BB20864" t="s">
        <v>45309</v>
      </c>
      <c r="BC20864" t="s">
        <v>45310</v>
      </c>
      <c r="BD20864">
        <v>202301</v>
      </c>
      <c r="BE20864">
        <v>1</v>
      </c>
      <c r="BG20864" t="str">
        <f t="shared" si="325"/>
        <v>(1,'170850','001404',25,3,1,3,1,3,2,4,2,1,4,3,0,1,1,1,,1,,,1,1,1,2,4,100,,,,1,1,2,,2,,1,80,2,,2,,2,,2,,1711,274.749076215202,'170850001404','1708500014040250301','17085000140402503101','202301',1),</v>
      </c>
    </row>
    <row r="20865" spans="1:59" x14ac:dyDescent="0.3">
      <c r="A20865">
        <v>1</v>
      </c>
      <c r="B20865" t="s">
        <v>537</v>
      </c>
      <c r="C20865" t="s">
        <v>58805</v>
      </c>
      <c r="D20865">
        <v>25</v>
      </c>
      <c r="E20865">
        <v>4</v>
      </c>
      <c r="F20865">
        <v>1</v>
      </c>
      <c r="G20865">
        <v>3</v>
      </c>
      <c r="H20865">
        <v>2</v>
      </c>
      <c r="I20865">
        <v>6</v>
      </c>
      <c r="J20865">
        <v>2</v>
      </c>
      <c r="K20865">
        <v>4</v>
      </c>
      <c r="L20865">
        <v>2</v>
      </c>
      <c r="M20865">
        <v>1</v>
      </c>
      <c r="N20865">
        <v>2</v>
      </c>
      <c r="O20865">
        <v>3</v>
      </c>
      <c r="P20865">
        <v>2</v>
      </c>
      <c r="Q20865">
        <v>0</v>
      </c>
      <c r="R20865">
        <v>1</v>
      </c>
      <c r="S20865">
        <v>1</v>
      </c>
      <c r="T20865">
        <v>1</v>
      </c>
      <c r="W20865">
        <v>1</v>
      </c>
      <c r="Z20865">
        <v>1</v>
      </c>
      <c r="AA20865">
        <v>2</v>
      </c>
      <c r="AB20865">
        <v>1</v>
      </c>
      <c r="AC20865">
        <v>2</v>
      </c>
      <c r="AD20865">
        <v>1</v>
      </c>
      <c r="AE20865">
        <v>60</v>
      </c>
      <c r="AF20865">
        <v>1</v>
      </c>
      <c r="AG20865">
        <v>1</v>
      </c>
      <c r="AH20865">
        <v>1</v>
      </c>
      <c r="AI20865">
        <v>2</v>
      </c>
      <c r="AK20865">
        <v>2</v>
      </c>
      <c r="AY20865">
        <v>1711</v>
      </c>
      <c r="AZ20865">
        <v>274.74907621520202</v>
      </c>
      <c r="BA20865" t="s">
        <v>45304</v>
      </c>
      <c r="BB20865" t="s">
        <v>45311</v>
      </c>
      <c r="BC20865" t="s">
        <v>45312</v>
      </c>
      <c r="BD20865">
        <v>202301</v>
      </c>
      <c r="BE20865">
        <v>1</v>
      </c>
      <c r="BG20865" t="str">
        <f t="shared" si="325"/>
        <v>(1,'170850','001404',25,4,1,3,2,6,2,4,2,1,3,2,0,1,1,1,,1,,,1,2,1,2,1,60,1,1,1,2,,2,,,,,,,,,,,,,,1711,274.749076215202,'170850001404','1708500014040250401','17085000140402504101','202301',1),</v>
      </c>
    </row>
    <row r="20866" spans="1:59" x14ac:dyDescent="0.3">
      <c r="A20866">
        <v>1</v>
      </c>
      <c r="B20866" t="s">
        <v>537</v>
      </c>
      <c r="C20866" t="s">
        <v>58805</v>
      </c>
      <c r="D20866">
        <v>25</v>
      </c>
      <c r="E20866">
        <v>5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2</v>
      </c>
      <c r="L20866">
        <v>1</v>
      </c>
      <c r="M20866">
        <v>1</v>
      </c>
      <c r="N20866">
        <v>1</v>
      </c>
      <c r="O20866">
        <v>4</v>
      </c>
      <c r="P20866">
        <v>3</v>
      </c>
      <c r="Q20866">
        <v>0</v>
      </c>
      <c r="R20866">
        <v>1</v>
      </c>
      <c r="S20866">
        <v>1</v>
      </c>
      <c r="T20866">
        <v>1</v>
      </c>
      <c r="W20866">
        <v>1</v>
      </c>
      <c r="Z20866">
        <v>1</v>
      </c>
      <c r="AA20866">
        <v>1</v>
      </c>
      <c r="AB20866">
        <v>1</v>
      </c>
      <c r="AC20866">
        <v>2</v>
      </c>
      <c r="AD20866">
        <v>4</v>
      </c>
      <c r="AE20866">
        <v>250</v>
      </c>
      <c r="AI20866">
        <v>2</v>
      </c>
      <c r="AK20866">
        <v>2</v>
      </c>
      <c r="AY20866">
        <v>1711</v>
      </c>
      <c r="AZ20866">
        <v>274.74907621520202</v>
      </c>
      <c r="BA20866" t="s">
        <v>45304</v>
      </c>
      <c r="BB20866" t="s">
        <v>45313</v>
      </c>
      <c r="BC20866" t="s">
        <v>45314</v>
      </c>
      <c r="BD20866">
        <v>202301</v>
      </c>
      <c r="BE20866">
        <v>1</v>
      </c>
      <c r="BG20866" t="str">
        <f t="shared" si="325"/>
        <v>(1,'170850','001404',25,5,1,1,1,1,1,2,1,1,4,3,0,1,1,1,,1,,,1,1,1,2,4,250,,,,2,,2,,,,,,,,,,,,,,1711,274.749076215202,'170850001404','1708500014040250501','17085000140402505101','202301',1),</v>
      </c>
    </row>
    <row r="20867" spans="1:59" x14ac:dyDescent="0.3">
      <c r="A20867">
        <v>1</v>
      </c>
      <c r="B20867" t="s">
        <v>537</v>
      </c>
      <c r="C20867" t="s">
        <v>58805</v>
      </c>
      <c r="D20867">
        <v>25</v>
      </c>
      <c r="E20867">
        <v>6</v>
      </c>
      <c r="F20867">
        <v>1</v>
      </c>
      <c r="G20867">
        <v>3</v>
      </c>
      <c r="H20867">
        <v>1</v>
      </c>
      <c r="I20867">
        <v>3</v>
      </c>
      <c r="J20867">
        <v>1</v>
      </c>
      <c r="K20867">
        <v>2</v>
      </c>
      <c r="L20867">
        <v>1</v>
      </c>
      <c r="M20867">
        <v>1</v>
      </c>
      <c r="N20867">
        <v>1</v>
      </c>
      <c r="O20867">
        <v>4</v>
      </c>
      <c r="P20867">
        <v>3</v>
      </c>
      <c r="Q20867">
        <v>0</v>
      </c>
      <c r="R20867">
        <v>1</v>
      </c>
      <c r="S20867">
        <v>1</v>
      </c>
      <c r="T20867">
        <v>1</v>
      </c>
      <c r="W20867">
        <v>1</v>
      </c>
      <c r="Z20867">
        <v>1</v>
      </c>
      <c r="AA20867">
        <v>1</v>
      </c>
      <c r="AB20867">
        <v>1</v>
      </c>
      <c r="AC20867">
        <v>2</v>
      </c>
      <c r="AD20867">
        <v>4</v>
      </c>
      <c r="AE20867">
        <v>100</v>
      </c>
      <c r="AI20867">
        <v>1</v>
      </c>
      <c r="AJ20867">
        <v>1</v>
      </c>
      <c r="AK20867">
        <v>2</v>
      </c>
      <c r="AM20867">
        <v>2</v>
      </c>
      <c r="AO20867">
        <v>1</v>
      </c>
      <c r="AP20867">
        <v>60</v>
      </c>
      <c r="AQ20867">
        <v>2</v>
      </c>
      <c r="AS20867">
        <v>2</v>
      </c>
      <c r="AU20867">
        <v>2</v>
      </c>
      <c r="AW20867">
        <v>2</v>
      </c>
      <c r="AY20867">
        <v>1711</v>
      </c>
      <c r="AZ20867">
        <v>274.74907621520202</v>
      </c>
      <c r="BA20867" t="s">
        <v>45304</v>
      </c>
      <c r="BB20867" t="s">
        <v>45315</v>
      </c>
      <c r="BC20867" t="s">
        <v>45316</v>
      </c>
      <c r="BD20867">
        <v>202301</v>
      </c>
      <c r="BE20867">
        <v>1</v>
      </c>
      <c r="BG20867" t="str">
        <f t="shared" ref="BG20867:BG20930" si="326">_xlfn.CONCAT("(",A20867,",'",IF(LEN(B20867) = 5, _xlfn.CONCAT("0",B20867),B20867),"','",C20867,"',",D20867,",",E20867,",",F20867,",",G20867,",",H20867,",",I20867,",",J20867,",",K20867,",",L20867,",",M20867,",",O20867,",",P20867,",",Q20867,",",R20867,",",S20867,",",T20867,",",V20867,",",W20867,",",X20867,",",Y20867,",",Z20867,",",AA20867,",",AB20867,",",AC20867,",",AD20867,",",AE20867,",",AF20867,",",AG20867,",",AH20867,",",AI20867,",",AJ20867,",",AK20867,",",AL20867, ",",AM20867, ",",AN20867, ",",AO20867, ",",AP20867, ",",AQ20867, ",",AR20867, ",",AS20867, ",",AT20867, ",",AU20867, ",",AV20867, ",",AW20867, ",",AX20867, ",",AY20867, ",",AZ20867, ",'",BA20867, "','",BB20867, "','",BC20867, "','",BD20867, "',",BE20867,  "),")</f>
        <v>(1,'170850','001404',25,6,1,3,1,3,1,2,1,1,4,3,0,1,1,1,,1,,,1,1,1,2,4,100,,,,1,1,2,,2,,1,60,2,,2,,2,,2,,1711,274.749076215202,'170850001404','1708500014040250601','17085000140402506101','202301',1),</v>
      </c>
    </row>
    <row r="20868" spans="1:59" x14ac:dyDescent="0.3">
      <c r="A20868">
        <v>1</v>
      </c>
      <c r="B20868" t="s">
        <v>537</v>
      </c>
      <c r="C20868" t="s">
        <v>58805</v>
      </c>
      <c r="D20868">
        <v>25</v>
      </c>
      <c r="E20868">
        <v>7</v>
      </c>
      <c r="F20868">
        <v>1</v>
      </c>
      <c r="G20868">
        <v>3</v>
      </c>
      <c r="H20868">
        <v>1</v>
      </c>
      <c r="I20868">
        <v>3</v>
      </c>
      <c r="J20868">
        <v>2</v>
      </c>
      <c r="K20868">
        <v>4</v>
      </c>
      <c r="L20868">
        <v>2</v>
      </c>
      <c r="M20868">
        <v>1</v>
      </c>
      <c r="N20868">
        <v>2</v>
      </c>
      <c r="O20868">
        <v>4</v>
      </c>
      <c r="P20868">
        <v>3</v>
      </c>
      <c r="Q20868">
        <v>0</v>
      </c>
      <c r="R20868">
        <v>1</v>
      </c>
      <c r="S20868">
        <v>1</v>
      </c>
      <c r="T20868">
        <v>2</v>
      </c>
      <c r="W20868">
        <v>1</v>
      </c>
      <c r="Z20868">
        <v>1</v>
      </c>
      <c r="AA20868">
        <v>1</v>
      </c>
      <c r="AB20868">
        <v>1</v>
      </c>
      <c r="AC20868">
        <v>2</v>
      </c>
      <c r="AD20868">
        <v>4</v>
      </c>
      <c r="AE20868">
        <v>80</v>
      </c>
      <c r="AI20868">
        <v>2</v>
      </c>
      <c r="AK20868">
        <v>2</v>
      </c>
      <c r="AY20868">
        <v>1711</v>
      </c>
      <c r="AZ20868">
        <v>274.74907621520202</v>
      </c>
      <c r="BA20868" t="s">
        <v>45304</v>
      </c>
      <c r="BB20868" t="s">
        <v>45317</v>
      </c>
      <c r="BC20868" t="s">
        <v>45318</v>
      </c>
      <c r="BD20868">
        <v>202301</v>
      </c>
      <c r="BE20868">
        <v>1</v>
      </c>
      <c r="BG20868" t="str">
        <f t="shared" si="326"/>
        <v>(1,'170850','001404',25,7,1,3,1,3,2,4,2,1,4,3,0,1,1,2,,1,,,1,1,1,2,4,80,,,,2,,2,,,,,,,,,,,,,,1711,274.749076215202,'170850001404','1708500014040250701','17085000140402507101','202301',1),</v>
      </c>
    </row>
    <row r="20869" spans="1:59" x14ac:dyDescent="0.3">
      <c r="A20869">
        <v>2</v>
      </c>
      <c r="B20869" t="s">
        <v>537</v>
      </c>
      <c r="C20869" t="s">
        <v>57850</v>
      </c>
      <c r="D20869">
        <v>32</v>
      </c>
      <c r="E20869">
        <v>1</v>
      </c>
      <c r="F20869">
        <v>1</v>
      </c>
      <c r="G20869">
        <v>3</v>
      </c>
      <c r="H20869">
        <v>4</v>
      </c>
      <c r="I20869">
        <v>3</v>
      </c>
      <c r="J20869">
        <v>2</v>
      </c>
      <c r="K20869">
        <v>4</v>
      </c>
      <c r="L20869">
        <v>2</v>
      </c>
      <c r="M20869">
        <v>1</v>
      </c>
      <c r="N20869">
        <v>1</v>
      </c>
      <c r="O20869">
        <v>1</v>
      </c>
      <c r="P20869">
        <v>1</v>
      </c>
      <c r="Q20869">
        <v>0</v>
      </c>
      <c r="R20869">
        <v>2</v>
      </c>
      <c r="S20869">
        <v>1</v>
      </c>
      <c r="T20869">
        <v>2</v>
      </c>
      <c r="W20869">
        <v>5</v>
      </c>
      <c r="Z20869">
        <v>4</v>
      </c>
      <c r="AA20869">
        <v>3</v>
      </c>
      <c r="AB20869">
        <v>1</v>
      </c>
      <c r="AC20869">
        <v>2</v>
      </c>
      <c r="AD20869">
        <v>6</v>
      </c>
      <c r="AE20869">
        <v>60</v>
      </c>
      <c r="AI20869">
        <v>2</v>
      </c>
      <c r="AK20869">
        <v>2</v>
      </c>
      <c r="AY20869">
        <v>1721</v>
      </c>
      <c r="AZ20869">
        <v>142.80379558037299</v>
      </c>
      <c r="BA20869" t="s">
        <v>45319</v>
      </c>
      <c r="BB20869" t="s">
        <v>45320</v>
      </c>
      <c r="BC20869" t="s">
        <v>45321</v>
      </c>
      <c r="BD20869">
        <v>202302</v>
      </c>
      <c r="BE20869">
        <v>2</v>
      </c>
      <c r="BG20869" t="str">
        <f t="shared" si="326"/>
        <v>(2,'170850','900101',32,1,1,3,4,3,2,4,2,1,1,1,0,2,1,2,,5,,,4,3,1,2,6,60,,,,2,,2,,,,,,,,,,,,,,1721,142.803795580373,'170850900101','1708509001010320102','17085090010103201102','202302',2),</v>
      </c>
    </row>
    <row r="20870" spans="1:59" x14ac:dyDescent="0.3">
      <c r="A20870">
        <v>2</v>
      </c>
      <c r="B20870" t="s">
        <v>537</v>
      </c>
      <c r="C20870" t="s">
        <v>57850</v>
      </c>
      <c r="D20870">
        <v>32</v>
      </c>
      <c r="E20870">
        <v>2</v>
      </c>
      <c r="F20870">
        <v>1</v>
      </c>
      <c r="G20870">
        <v>3</v>
      </c>
      <c r="H20870">
        <v>4</v>
      </c>
      <c r="I20870">
        <v>3</v>
      </c>
      <c r="J20870">
        <v>2</v>
      </c>
      <c r="K20870">
        <v>4</v>
      </c>
      <c r="L20870">
        <v>3</v>
      </c>
      <c r="M20870">
        <v>1</v>
      </c>
      <c r="N20870">
        <v>3</v>
      </c>
      <c r="O20870">
        <v>2</v>
      </c>
      <c r="P20870">
        <v>1</v>
      </c>
      <c r="Q20870">
        <v>0</v>
      </c>
      <c r="R20870">
        <v>1</v>
      </c>
      <c r="S20870">
        <v>1</v>
      </c>
      <c r="T20870">
        <v>3</v>
      </c>
      <c r="W20870">
        <v>6</v>
      </c>
      <c r="Z20870">
        <v>4</v>
      </c>
      <c r="AA20870">
        <v>1</v>
      </c>
      <c r="AB20870">
        <v>1</v>
      </c>
      <c r="AC20870">
        <v>2</v>
      </c>
      <c r="AD20870">
        <v>5</v>
      </c>
      <c r="AE20870">
        <v>50</v>
      </c>
      <c r="AI20870">
        <v>2</v>
      </c>
      <c r="AK20870">
        <v>2</v>
      </c>
      <c r="AY20870">
        <v>1721</v>
      </c>
      <c r="AZ20870">
        <v>142.80379558037299</v>
      </c>
      <c r="BA20870" t="s">
        <v>45319</v>
      </c>
      <c r="BB20870" t="s">
        <v>45322</v>
      </c>
      <c r="BC20870" t="s">
        <v>45323</v>
      </c>
      <c r="BD20870">
        <v>202302</v>
      </c>
      <c r="BE20870">
        <v>2</v>
      </c>
      <c r="BG20870" t="str">
        <f t="shared" si="326"/>
        <v>(2,'170850','900101',32,2,1,3,4,3,2,4,3,1,2,1,0,1,1,3,,6,,,4,1,1,2,5,50,,,,2,,2,,,,,,,,,,,,,,1721,142.803795580373,'170850900101','1708509001010320202','17085090010103202102','202302',2),</v>
      </c>
    </row>
    <row r="20871" spans="1:59" x14ac:dyDescent="0.3">
      <c r="A20871">
        <v>2</v>
      </c>
      <c r="B20871" t="s">
        <v>537</v>
      </c>
      <c r="C20871" t="s">
        <v>57850</v>
      </c>
      <c r="D20871">
        <v>32</v>
      </c>
      <c r="E20871">
        <v>3</v>
      </c>
      <c r="F20871">
        <v>1</v>
      </c>
      <c r="G20871">
        <v>3</v>
      </c>
      <c r="H20871">
        <v>5</v>
      </c>
      <c r="I20871">
        <v>3</v>
      </c>
      <c r="J20871">
        <v>2</v>
      </c>
      <c r="K20871">
        <v>5</v>
      </c>
      <c r="L20871">
        <v>3</v>
      </c>
      <c r="M20871">
        <v>4</v>
      </c>
      <c r="N20871">
        <v>3</v>
      </c>
      <c r="O20871">
        <v>3</v>
      </c>
      <c r="P20871">
        <v>2</v>
      </c>
      <c r="Q20871">
        <v>0</v>
      </c>
      <c r="R20871">
        <v>1</v>
      </c>
      <c r="S20871">
        <v>1</v>
      </c>
      <c r="T20871">
        <v>2</v>
      </c>
      <c r="W20871">
        <v>6</v>
      </c>
      <c r="Z20871">
        <v>4</v>
      </c>
      <c r="AA20871">
        <v>3</v>
      </c>
      <c r="AB20871">
        <v>1</v>
      </c>
      <c r="AC20871">
        <v>2</v>
      </c>
      <c r="AD20871">
        <v>6</v>
      </c>
      <c r="AE20871">
        <v>50</v>
      </c>
      <c r="AI20871">
        <v>2</v>
      </c>
      <c r="AK20871">
        <v>2</v>
      </c>
      <c r="AY20871">
        <v>1721</v>
      </c>
      <c r="AZ20871">
        <v>142.80379558037299</v>
      </c>
      <c r="BA20871" t="s">
        <v>45319</v>
      </c>
      <c r="BB20871" t="s">
        <v>45324</v>
      </c>
      <c r="BC20871" t="s">
        <v>45325</v>
      </c>
      <c r="BD20871">
        <v>202302</v>
      </c>
      <c r="BE20871">
        <v>2</v>
      </c>
      <c r="BG20871" t="str">
        <f t="shared" si="326"/>
        <v>(2,'170850','900101',32,3,1,3,5,3,2,5,3,4,3,2,0,1,1,2,,6,,,4,3,1,2,6,50,,,,2,,2,,,,,,,,,,,,,,1721,142.803795580373,'170850900101','1708509001010320302','17085090010103203102','202302',2),</v>
      </c>
    </row>
    <row r="20872" spans="1:59" x14ac:dyDescent="0.3">
      <c r="A20872">
        <v>2</v>
      </c>
      <c r="B20872" t="s">
        <v>537</v>
      </c>
      <c r="C20872" t="s">
        <v>57850</v>
      </c>
      <c r="D20872">
        <v>32</v>
      </c>
      <c r="E20872">
        <v>4</v>
      </c>
      <c r="F20872">
        <v>1</v>
      </c>
      <c r="G20872">
        <v>3</v>
      </c>
      <c r="H20872">
        <v>1</v>
      </c>
      <c r="I20872">
        <v>3</v>
      </c>
      <c r="J20872">
        <v>1</v>
      </c>
      <c r="K20872">
        <v>4</v>
      </c>
      <c r="L20872">
        <v>1</v>
      </c>
      <c r="M20872">
        <v>1</v>
      </c>
      <c r="N20872">
        <v>1</v>
      </c>
      <c r="O20872">
        <v>3</v>
      </c>
      <c r="P20872">
        <v>2</v>
      </c>
      <c r="Q20872">
        <v>0</v>
      </c>
      <c r="R20872">
        <v>1</v>
      </c>
      <c r="S20872">
        <v>1</v>
      </c>
      <c r="T20872">
        <v>2</v>
      </c>
      <c r="W20872">
        <v>5</v>
      </c>
      <c r="Z20872">
        <v>2</v>
      </c>
      <c r="AA20872">
        <v>3</v>
      </c>
      <c r="AB20872">
        <v>1</v>
      </c>
      <c r="AC20872">
        <v>2</v>
      </c>
      <c r="AD20872">
        <v>6</v>
      </c>
      <c r="AE20872">
        <v>100</v>
      </c>
      <c r="AI20872">
        <v>2</v>
      </c>
      <c r="AK20872">
        <v>1</v>
      </c>
      <c r="AL20872">
        <v>1</v>
      </c>
      <c r="AM20872">
        <v>2</v>
      </c>
      <c r="AO20872">
        <v>1</v>
      </c>
      <c r="AP20872">
        <v>25</v>
      </c>
      <c r="AQ20872">
        <v>2</v>
      </c>
      <c r="AS20872">
        <v>2</v>
      </c>
      <c r="AU20872">
        <v>2</v>
      </c>
      <c r="AW20872">
        <v>2</v>
      </c>
      <c r="AY20872">
        <v>1721</v>
      </c>
      <c r="AZ20872">
        <v>142.80379558037299</v>
      </c>
      <c r="BA20872" t="s">
        <v>45319</v>
      </c>
      <c r="BB20872" t="s">
        <v>45326</v>
      </c>
      <c r="BC20872" t="s">
        <v>45327</v>
      </c>
      <c r="BD20872">
        <v>202302</v>
      </c>
      <c r="BE20872">
        <v>2</v>
      </c>
      <c r="BG20872" t="str">
        <f t="shared" si="326"/>
        <v>(2,'170850','900101',32,4,1,3,1,3,1,4,1,1,3,2,0,1,1,2,,5,,,2,3,1,2,6,100,,,,2,,1,1,2,,1,25,2,,2,,2,,2,,1721,142.803795580373,'170850900101','1708509001010320402','17085090010103204102','202302',2),</v>
      </c>
    </row>
    <row r="20873" spans="1:59" x14ac:dyDescent="0.3">
      <c r="A20873">
        <v>2</v>
      </c>
      <c r="B20873" t="s">
        <v>537</v>
      </c>
      <c r="C20873" t="s">
        <v>57850</v>
      </c>
      <c r="D20873">
        <v>32</v>
      </c>
      <c r="E20873">
        <v>5</v>
      </c>
      <c r="F20873">
        <v>1</v>
      </c>
      <c r="G20873">
        <v>3</v>
      </c>
      <c r="H20873">
        <v>1</v>
      </c>
      <c r="I20873">
        <v>3</v>
      </c>
      <c r="J20873">
        <v>3</v>
      </c>
      <c r="K20873">
        <v>4</v>
      </c>
      <c r="L20873">
        <v>1</v>
      </c>
      <c r="M20873">
        <v>1</v>
      </c>
      <c r="N20873">
        <v>1</v>
      </c>
      <c r="O20873">
        <v>5</v>
      </c>
      <c r="P20873">
        <v>4</v>
      </c>
      <c r="Q20873">
        <v>0</v>
      </c>
      <c r="R20873">
        <v>1</v>
      </c>
      <c r="S20873">
        <v>1</v>
      </c>
      <c r="T20873">
        <v>2</v>
      </c>
      <c r="W20873">
        <v>5</v>
      </c>
      <c r="Z20873">
        <v>2</v>
      </c>
      <c r="AA20873">
        <v>1</v>
      </c>
      <c r="AB20873">
        <v>1</v>
      </c>
      <c r="AC20873">
        <v>2</v>
      </c>
      <c r="AD20873">
        <v>4</v>
      </c>
      <c r="AE20873">
        <v>200</v>
      </c>
      <c r="AI20873">
        <v>1</v>
      </c>
      <c r="AJ20873">
        <v>1</v>
      </c>
      <c r="AK20873">
        <v>2</v>
      </c>
      <c r="AM20873">
        <v>2</v>
      </c>
      <c r="AO20873">
        <v>1</v>
      </c>
      <c r="AP20873">
        <v>60</v>
      </c>
      <c r="AQ20873">
        <v>2</v>
      </c>
      <c r="AS20873">
        <v>2</v>
      </c>
      <c r="AU20873">
        <v>2</v>
      </c>
      <c r="AW20873">
        <v>2</v>
      </c>
      <c r="AY20873">
        <v>1721</v>
      </c>
      <c r="AZ20873">
        <v>142.80379558037299</v>
      </c>
      <c r="BA20873" t="s">
        <v>45319</v>
      </c>
      <c r="BB20873" t="s">
        <v>45328</v>
      </c>
      <c r="BC20873" t="s">
        <v>45329</v>
      </c>
      <c r="BD20873">
        <v>202302</v>
      </c>
      <c r="BE20873">
        <v>2</v>
      </c>
      <c r="BG20873" t="str">
        <f t="shared" si="326"/>
        <v>(2,'170850','900101',32,5,1,3,1,3,3,4,1,1,5,4,0,1,1,2,,5,,,2,1,1,2,4,200,,,,1,1,2,,2,,1,60,2,,2,,2,,2,,1721,142.803795580373,'170850900101','1708509001010320502','17085090010103205102','202302',2),</v>
      </c>
    </row>
    <row r="20874" spans="1:59" x14ac:dyDescent="0.3">
      <c r="A20874">
        <v>2</v>
      </c>
      <c r="B20874" t="s">
        <v>537</v>
      </c>
      <c r="C20874" t="s">
        <v>57850</v>
      </c>
      <c r="D20874">
        <v>32</v>
      </c>
      <c r="E20874">
        <v>6</v>
      </c>
      <c r="F20874">
        <v>1</v>
      </c>
      <c r="G20874">
        <v>3</v>
      </c>
      <c r="H20874">
        <v>1</v>
      </c>
      <c r="I20874">
        <v>3</v>
      </c>
      <c r="J20874">
        <v>2</v>
      </c>
      <c r="K20874">
        <v>4</v>
      </c>
      <c r="L20874">
        <v>3</v>
      </c>
      <c r="M20874">
        <v>1</v>
      </c>
      <c r="N20874">
        <v>2</v>
      </c>
      <c r="O20874">
        <v>2</v>
      </c>
      <c r="P20874">
        <v>2</v>
      </c>
      <c r="Q20874">
        <v>0</v>
      </c>
      <c r="R20874">
        <v>1</v>
      </c>
      <c r="S20874">
        <v>1</v>
      </c>
      <c r="T20874">
        <v>2</v>
      </c>
      <c r="W20874">
        <v>5</v>
      </c>
      <c r="Z20874">
        <v>4</v>
      </c>
      <c r="AA20874">
        <v>3</v>
      </c>
      <c r="AB20874">
        <v>1</v>
      </c>
      <c r="AC20874">
        <v>4</v>
      </c>
      <c r="AD20874">
        <v>4</v>
      </c>
      <c r="AE20874">
        <v>70</v>
      </c>
      <c r="AI20874">
        <v>2</v>
      </c>
      <c r="AK20874">
        <v>2</v>
      </c>
      <c r="AY20874">
        <v>1721</v>
      </c>
      <c r="AZ20874">
        <v>142.80379558037299</v>
      </c>
      <c r="BA20874" t="s">
        <v>45319</v>
      </c>
      <c r="BB20874" t="s">
        <v>45330</v>
      </c>
      <c r="BC20874" t="s">
        <v>45331</v>
      </c>
      <c r="BD20874">
        <v>202302</v>
      </c>
      <c r="BE20874">
        <v>2</v>
      </c>
      <c r="BG20874" t="str">
        <f t="shared" si="326"/>
        <v>(2,'170850','900101',32,6,1,3,1,3,2,4,3,1,2,2,0,1,1,2,,5,,,4,3,1,4,4,70,,,,2,,2,,,,,,,,,,,,,,1721,142.803795580373,'170850900101','1708509001010320602','17085090010103206102','202302',2),</v>
      </c>
    </row>
    <row r="20875" spans="1:59" x14ac:dyDescent="0.3">
      <c r="A20875">
        <v>2</v>
      </c>
      <c r="B20875" t="s">
        <v>537</v>
      </c>
      <c r="C20875" t="s">
        <v>57850</v>
      </c>
      <c r="D20875">
        <v>32</v>
      </c>
      <c r="E20875">
        <v>7</v>
      </c>
      <c r="F20875">
        <v>1</v>
      </c>
      <c r="G20875">
        <v>3</v>
      </c>
      <c r="H20875">
        <v>1</v>
      </c>
      <c r="I20875">
        <v>3</v>
      </c>
      <c r="J20875">
        <v>3</v>
      </c>
      <c r="K20875">
        <v>4</v>
      </c>
      <c r="L20875">
        <v>2</v>
      </c>
      <c r="M20875">
        <v>4</v>
      </c>
      <c r="N20875">
        <v>3</v>
      </c>
      <c r="O20875">
        <v>3</v>
      </c>
      <c r="P20875">
        <v>2</v>
      </c>
      <c r="Q20875">
        <v>0</v>
      </c>
      <c r="R20875">
        <v>1</v>
      </c>
      <c r="S20875">
        <v>1</v>
      </c>
      <c r="T20875">
        <v>2</v>
      </c>
      <c r="W20875">
        <v>6</v>
      </c>
      <c r="Z20875">
        <v>4</v>
      </c>
      <c r="AA20875">
        <v>1</v>
      </c>
      <c r="AB20875">
        <v>1</v>
      </c>
      <c r="AC20875">
        <v>4</v>
      </c>
      <c r="AD20875">
        <v>6</v>
      </c>
      <c r="AE20875">
        <v>50</v>
      </c>
      <c r="AI20875">
        <v>2</v>
      </c>
      <c r="AK20875">
        <v>2</v>
      </c>
      <c r="AY20875">
        <v>1721</v>
      </c>
      <c r="AZ20875">
        <v>142.80379558037299</v>
      </c>
      <c r="BA20875" t="s">
        <v>45319</v>
      </c>
      <c r="BB20875" t="s">
        <v>45332</v>
      </c>
      <c r="BC20875" t="s">
        <v>45333</v>
      </c>
      <c r="BD20875">
        <v>202302</v>
      </c>
      <c r="BE20875">
        <v>2</v>
      </c>
      <c r="BG20875" t="str">
        <f t="shared" si="326"/>
        <v>(2,'170850','900101',32,7,1,3,1,3,3,4,2,4,3,2,0,1,1,2,,6,,,4,1,1,4,6,50,,,,2,,2,,,,,,,,,,,,,,1721,142.803795580373,'170850900101','1708509001010320702','17085090010103207102','202302',2),</v>
      </c>
    </row>
    <row r="20876" spans="1:59" x14ac:dyDescent="0.3">
      <c r="A20876">
        <v>2</v>
      </c>
      <c r="B20876" t="s">
        <v>538</v>
      </c>
      <c r="C20876" t="s">
        <v>58915</v>
      </c>
      <c r="D20876">
        <v>41</v>
      </c>
      <c r="E20876">
        <v>1</v>
      </c>
      <c r="F20876">
        <v>1</v>
      </c>
      <c r="G20876">
        <v>3</v>
      </c>
      <c r="H20876">
        <v>1</v>
      </c>
      <c r="I20876">
        <v>3</v>
      </c>
      <c r="J20876">
        <v>3</v>
      </c>
      <c r="K20876">
        <v>2</v>
      </c>
      <c r="L20876">
        <v>2</v>
      </c>
      <c r="M20876">
        <v>1</v>
      </c>
      <c r="N20876">
        <v>2</v>
      </c>
      <c r="O20876">
        <v>3</v>
      </c>
      <c r="P20876">
        <v>2</v>
      </c>
      <c r="Q20876">
        <v>0</v>
      </c>
      <c r="R20876">
        <v>1</v>
      </c>
      <c r="S20876">
        <v>1</v>
      </c>
      <c r="T20876">
        <v>2</v>
      </c>
      <c r="W20876">
        <v>5</v>
      </c>
      <c r="Z20876">
        <v>2</v>
      </c>
      <c r="AA20876">
        <v>1</v>
      </c>
      <c r="AB20876">
        <v>1</v>
      </c>
      <c r="AC20876">
        <v>4</v>
      </c>
      <c r="AD20876">
        <v>4</v>
      </c>
      <c r="AE20876">
        <v>50</v>
      </c>
      <c r="AI20876">
        <v>2</v>
      </c>
      <c r="AK20876">
        <v>2</v>
      </c>
      <c r="AY20876">
        <v>1721</v>
      </c>
      <c r="AZ20876">
        <v>124.69104107568999</v>
      </c>
      <c r="BA20876" t="s">
        <v>45334</v>
      </c>
      <c r="BB20876" t="s">
        <v>45335</v>
      </c>
      <c r="BC20876" t="s">
        <v>45336</v>
      </c>
      <c r="BD20876">
        <v>202302</v>
      </c>
      <c r="BE20876">
        <v>2</v>
      </c>
      <c r="BG20876" t="str">
        <f t="shared" si="326"/>
        <v>(2,'170950','902801',41,1,1,3,1,3,3,2,2,1,3,2,0,1,1,2,,5,,,2,1,1,4,4,50,,,,2,,2,,,,,,,,,,,,,,1721,124.69104107569,'170950902801','1709509028010410102','17095090280104101102','202302',2),</v>
      </c>
    </row>
    <row r="20877" spans="1:59" x14ac:dyDescent="0.3">
      <c r="A20877">
        <v>2</v>
      </c>
      <c r="B20877" t="s">
        <v>538</v>
      </c>
      <c r="C20877" t="s">
        <v>58915</v>
      </c>
      <c r="D20877">
        <v>41</v>
      </c>
      <c r="E20877">
        <v>4</v>
      </c>
      <c r="F20877">
        <v>1</v>
      </c>
      <c r="G20877">
        <v>1</v>
      </c>
      <c r="H20877">
        <v>1</v>
      </c>
      <c r="I20877">
        <v>3</v>
      </c>
      <c r="J20877">
        <v>3</v>
      </c>
      <c r="K20877">
        <v>4</v>
      </c>
      <c r="L20877">
        <v>3</v>
      </c>
      <c r="M20877">
        <v>1</v>
      </c>
      <c r="N20877">
        <v>2</v>
      </c>
      <c r="O20877">
        <v>4</v>
      </c>
      <c r="P20877">
        <v>3</v>
      </c>
      <c r="Q20877">
        <v>0</v>
      </c>
      <c r="R20877">
        <v>1</v>
      </c>
      <c r="S20877">
        <v>1</v>
      </c>
      <c r="T20877">
        <v>3</v>
      </c>
      <c r="W20877">
        <v>5</v>
      </c>
      <c r="Z20877">
        <v>4</v>
      </c>
      <c r="AA20877">
        <v>1</v>
      </c>
      <c r="AB20877">
        <v>1</v>
      </c>
      <c r="AC20877">
        <v>4</v>
      </c>
      <c r="AD20877">
        <v>5</v>
      </c>
      <c r="AE20877">
        <v>80</v>
      </c>
      <c r="AI20877">
        <v>2</v>
      </c>
      <c r="AK20877">
        <v>2</v>
      </c>
      <c r="AY20877">
        <v>1721</v>
      </c>
      <c r="AZ20877">
        <v>124.69104107568999</v>
      </c>
      <c r="BA20877" t="s">
        <v>45334</v>
      </c>
      <c r="BB20877" t="s">
        <v>45337</v>
      </c>
      <c r="BC20877" t="s">
        <v>45338</v>
      </c>
      <c r="BD20877">
        <v>202302</v>
      </c>
      <c r="BE20877">
        <v>2</v>
      </c>
      <c r="BG20877" t="str">
        <f t="shared" si="326"/>
        <v>(2,'170950','902801',41,4,1,1,1,3,3,4,3,1,4,3,0,1,1,3,,5,,,4,1,1,4,5,80,,,,2,,2,,,,,,,,,,,,,,1721,124.69104107569,'170950902801','1709509028010410402','17095090280104104102','202302',2),</v>
      </c>
    </row>
    <row r="20878" spans="1:59" x14ac:dyDescent="0.3">
      <c r="A20878">
        <v>2</v>
      </c>
      <c r="B20878" t="s">
        <v>538</v>
      </c>
      <c r="C20878" t="s">
        <v>58915</v>
      </c>
      <c r="D20878">
        <v>41</v>
      </c>
      <c r="E20878">
        <v>5</v>
      </c>
      <c r="F20878">
        <v>1</v>
      </c>
      <c r="G20878">
        <v>3</v>
      </c>
      <c r="H20878">
        <v>2</v>
      </c>
      <c r="I20878">
        <v>6</v>
      </c>
      <c r="J20878">
        <v>3</v>
      </c>
      <c r="K20878">
        <v>4</v>
      </c>
      <c r="L20878">
        <v>2</v>
      </c>
      <c r="M20878">
        <v>1</v>
      </c>
      <c r="N20878">
        <v>2</v>
      </c>
      <c r="O20878">
        <v>1</v>
      </c>
      <c r="P20878">
        <v>0</v>
      </c>
      <c r="Q20878">
        <v>0</v>
      </c>
      <c r="R20878">
        <v>1</v>
      </c>
      <c r="S20878">
        <v>1</v>
      </c>
      <c r="T20878">
        <v>2</v>
      </c>
      <c r="W20878">
        <v>5</v>
      </c>
      <c r="Z20878">
        <v>4</v>
      </c>
      <c r="AA20878">
        <v>1</v>
      </c>
      <c r="AB20878">
        <v>1</v>
      </c>
      <c r="AC20878">
        <v>2</v>
      </c>
      <c r="AD20878">
        <v>5</v>
      </c>
      <c r="AE20878">
        <v>70</v>
      </c>
      <c r="AI20878">
        <v>2</v>
      </c>
      <c r="AK20878">
        <v>2</v>
      </c>
      <c r="AY20878">
        <v>1721</v>
      </c>
      <c r="AZ20878">
        <v>124.69104107568999</v>
      </c>
      <c r="BA20878" t="s">
        <v>45334</v>
      </c>
      <c r="BB20878" t="s">
        <v>45339</v>
      </c>
      <c r="BC20878" t="s">
        <v>45340</v>
      </c>
      <c r="BD20878">
        <v>202302</v>
      </c>
      <c r="BE20878">
        <v>2</v>
      </c>
      <c r="BG20878" t="str">
        <f t="shared" si="326"/>
        <v>(2,'170950','902801',41,5,1,3,2,6,3,4,2,1,1,0,0,1,1,2,,5,,,4,1,1,2,5,70,,,,2,,2,,,,,,,,,,,,,,1721,124.69104107569,'170950902801','1709509028010410502','17095090280104105102','202302',2),</v>
      </c>
    </row>
    <row r="20879" spans="1:59" x14ac:dyDescent="0.3">
      <c r="A20879">
        <v>2</v>
      </c>
      <c r="B20879" t="s">
        <v>538</v>
      </c>
      <c r="C20879" t="s">
        <v>58915</v>
      </c>
      <c r="D20879">
        <v>41</v>
      </c>
      <c r="E20879">
        <v>6</v>
      </c>
      <c r="F20879">
        <v>1</v>
      </c>
      <c r="G20879">
        <v>3</v>
      </c>
      <c r="H20879">
        <v>5</v>
      </c>
      <c r="I20879">
        <v>3</v>
      </c>
      <c r="J20879">
        <v>3</v>
      </c>
      <c r="K20879">
        <v>5</v>
      </c>
      <c r="L20879">
        <v>3</v>
      </c>
      <c r="M20879">
        <v>4</v>
      </c>
      <c r="N20879">
        <v>3</v>
      </c>
      <c r="O20879">
        <v>2</v>
      </c>
      <c r="P20879">
        <v>1</v>
      </c>
      <c r="Q20879">
        <v>0</v>
      </c>
      <c r="R20879">
        <v>1</v>
      </c>
      <c r="S20879">
        <v>1</v>
      </c>
      <c r="T20879">
        <v>2</v>
      </c>
      <c r="W20879">
        <v>6</v>
      </c>
      <c r="Z20879">
        <v>4</v>
      </c>
      <c r="AA20879">
        <v>3</v>
      </c>
      <c r="AB20879">
        <v>3</v>
      </c>
      <c r="AC20879">
        <v>3</v>
      </c>
      <c r="AD20879">
        <v>4</v>
      </c>
      <c r="AE20879">
        <v>60</v>
      </c>
      <c r="AI20879">
        <v>2</v>
      </c>
      <c r="AK20879">
        <v>1</v>
      </c>
      <c r="AL20879">
        <v>1</v>
      </c>
      <c r="AM20879">
        <v>2</v>
      </c>
      <c r="AO20879">
        <v>1</v>
      </c>
      <c r="AP20879">
        <v>15</v>
      </c>
      <c r="AQ20879">
        <v>2</v>
      </c>
      <c r="AS20879">
        <v>2</v>
      </c>
      <c r="AU20879">
        <v>2</v>
      </c>
      <c r="AW20879">
        <v>2</v>
      </c>
      <c r="AY20879">
        <v>1721</v>
      </c>
      <c r="AZ20879">
        <v>124.69104107568999</v>
      </c>
      <c r="BA20879" t="s">
        <v>45334</v>
      </c>
      <c r="BB20879" t="s">
        <v>45341</v>
      </c>
      <c r="BC20879" t="s">
        <v>45342</v>
      </c>
      <c r="BD20879">
        <v>202302</v>
      </c>
      <c r="BE20879">
        <v>2</v>
      </c>
      <c r="BG20879" t="str">
        <f t="shared" si="326"/>
        <v>(2,'170950','902801',41,6,1,3,5,3,3,5,3,4,2,1,0,1,1,2,,6,,,4,3,3,3,4,60,,,,2,,1,1,2,,1,15,2,,2,,2,,2,,1721,124.69104107569,'170950902801','1709509028010410602','17095090280104106102','202302',2),</v>
      </c>
    </row>
    <row r="20880" spans="1:59" x14ac:dyDescent="0.3">
      <c r="A20880">
        <v>2</v>
      </c>
      <c r="B20880" t="s">
        <v>538</v>
      </c>
      <c r="C20880" t="s">
        <v>58915</v>
      </c>
      <c r="D20880">
        <v>41</v>
      </c>
      <c r="E20880">
        <v>8</v>
      </c>
      <c r="F20880">
        <v>1</v>
      </c>
      <c r="G20880">
        <v>3</v>
      </c>
      <c r="H20880">
        <v>1</v>
      </c>
      <c r="I20880">
        <v>3</v>
      </c>
      <c r="J20880">
        <v>3</v>
      </c>
      <c r="K20880">
        <v>4</v>
      </c>
      <c r="L20880">
        <v>2</v>
      </c>
      <c r="M20880">
        <v>1</v>
      </c>
      <c r="N20880">
        <v>2</v>
      </c>
      <c r="O20880">
        <v>3</v>
      </c>
      <c r="P20880">
        <v>2</v>
      </c>
      <c r="Q20880">
        <v>0</v>
      </c>
      <c r="R20880">
        <v>1</v>
      </c>
      <c r="S20880">
        <v>1</v>
      </c>
      <c r="T20880">
        <v>3</v>
      </c>
      <c r="W20880">
        <v>5</v>
      </c>
      <c r="Z20880">
        <v>3</v>
      </c>
      <c r="AA20880">
        <v>1</v>
      </c>
      <c r="AB20880">
        <v>1</v>
      </c>
      <c r="AC20880">
        <v>4</v>
      </c>
      <c r="AD20880">
        <v>6</v>
      </c>
      <c r="AE20880">
        <v>50</v>
      </c>
      <c r="AI20880">
        <v>2</v>
      </c>
      <c r="AK20880">
        <v>2</v>
      </c>
      <c r="AY20880">
        <v>1721</v>
      </c>
      <c r="AZ20880">
        <v>124.69104107568999</v>
      </c>
      <c r="BA20880" t="s">
        <v>45334</v>
      </c>
      <c r="BB20880" t="s">
        <v>45343</v>
      </c>
      <c r="BC20880" t="s">
        <v>45344</v>
      </c>
      <c r="BD20880">
        <v>202302</v>
      </c>
      <c r="BE20880">
        <v>2</v>
      </c>
      <c r="BG20880" t="str">
        <f t="shared" si="326"/>
        <v>(2,'170950','902801',41,8,1,3,1,3,3,4,2,1,3,2,0,1,1,3,,5,,,3,1,1,4,6,50,,,,2,,2,,,,,,,,,,,,,,1721,124.69104107569,'170950902801','1709509028010410802','17095090280104108102','202302',2),</v>
      </c>
    </row>
    <row r="20881" spans="1:59" x14ac:dyDescent="0.3">
      <c r="A20881">
        <v>2</v>
      </c>
      <c r="B20881" t="s">
        <v>538</v>
      </c>
      <c r="C20881" t="s">
        <v>58915</v>
      </c>
      <c r="D20881">
        <v>41</v>
      </c>
      <c r="E20881">
        <v>9</v>
      </c>
      <c r="F20881">
        <v>1</v>
      </c>
      <c r="G20881">
        <v>3</v>
      </c>
      <c r="H20881">
        <v>5</v>
      </c>
      <c r="I20881">
        <v>3</v>
      </c>
      <c r="J20881">
        <v>2</v>
      </c>
      <c r="K20881">
        <v>5</v>
      </c>
      <c r="L20881">
        <v>2</v>
      </c>
      <c r="M20881">
        <v>4</v>
      </c>
      <c r="N20881">
        <v>2</v>
      </c>
      <c r="O20881">
        <v>4</v>
      </c>
      <c r="P20881">
        <v>3</v>
      </c>
      <c r="Q20881">
        <v>0</v>
      </c>
      <c r="R20881">
        <v>1</v>
      </c>
      <c r="S20881">
        <v>1</v>
      </c>
      <c r="T20881">
        <v>2</v>
      </c>
      <c r="W20881">
        <v>5</v>
      </c>
      <c r="Z20881">
        <v>2</v>
      </c>
      <c r="AA20881">
        <v>1</v>
      </c>
      <c r="AB20881">
        <v>1</v>
      </c>
      <c r="AC20881">
        <v>4</v>
      </c>
      <c r="AD20881">
        <v>4</v>
      </c>
      <c r="AE20881">
        <v>100</v>
      </c>
      <c r="AI20881">
        <v>2</v>
      </c>
      <c r="AK20881">
        <v>1</v>
      </c>
      <c r="AL20881">
        <v>1</v>
      </c>
      <c r="AM20881">
        <v>2</v>
      </c>
      <c r="AO20881">
        <v>1</v>
      </c>
      <c r="AP20881">
        <v>25</v>
      </c>
      <c r="AQ20881">
        <v>2</v>
      </c>
      <c r="AS20881">
        <v>2</v>
      </c>
      <c r="AU20881">
        <v>2</v>
      </c>
      <c r="AW20881">
        <v>2</v>
      </c>
      <c r="AY20881">
        <v>1721</v>
      </c>
      <c r="AZ20881">
        <v>124.69104107568999</v>
      </c>
      <c r="BA20881" t="s">
        <v>45334</v>
      </c>
      <c r="BB20881" t="s">
        <v>45345</v>
      </c>
      <c r="BC20881" t="s">
        <v>45346</v>
      </c>
      <c r="BD20881">
        <v>202302</v>
      </c>
      <c r="BE20881">
        <v>2</v>
      </c>
      <c r="BG20881" t="str">
        <f t="shared" si="326"/>
        <v>(2,'170950','902801',41,9,1,3,5,3,2,5,2,4,4,3,0,1,1,2,,5,,,2,1,1,4,4,100,,,,2,,1,1,2,,1,25,2,,2,,2,,2,,1721,124.69104107569,'170950902801','1709509028010410902','17095090280104109102','202302',2),</v>
      </c>
    </row>
    <row r="20882" spans="1:59" x14ac:dyDescent="0.3">
      <c r="A20882">
        <v>2</v>
      </c>
      <c r="B20882" t="s">
        <v>538</v>
      </c>
      <c r="C20882" t="s">
        <v>58915</v>
      </c>
      <c r="D20882">
        <v>41</v>
      </c>
      <c r="E20882">
        <v>10</v>
      </c>
      <c r="F20882">
        <v>1</v>
      </c>
      <c r="G20882">
        <v>3</v>
      </c>
      <c r="H20882">
        <v>1</v>
      </c>
      <c r="I20882">
        <v>3</v>
      </c>
      <c r="J20882">
        <v>1</v>
      </c>
      <c r="K20882">
        <v>2</v>
      </c>
      <c r="L20882">
        <v>1</v>
      </c>
      <c r="M20882">
        <v>1</v>
      </c>
      <c r="N20882">
        <v>1</v>
      </c>
      <c r="O20882">
        <v>3</v>
      </c>
      <c r="P20882">
        <v>2</v>
      </c>
      <c r="Q20882">
        <v>0</v>
      </c>
      <c r="R20882">
        <v>1</v>
      </c>
      <c r="S20882">
        <v>1</v>
      </c>
      <c r="T20882">
        <v>2</v>
      </c>
      <c r="W20882">
        <v>5</v>
      </c>
      <c r="Z20882">
        <v>3</v>
      </c>
      <c r="AA20882">
        <v>1</v>
      </c>
      <c r="AB20882">
        <v>1</v>
      </c>
      <c r="AC20882">
        <v>2</v>
      </c>
      <c r="AD20882">
        <v>6</v>
      </c>
      <c r="AE20882">
        <v>70</v>
      </c>
      <c r="AI20882">
        <v>2</v>
      </c>
      <c r="AK20882">
        <v>2</v>
      </c>
      <c r="AY20882">
        <v>1721</v>
      </c>
      <c r="AZ20882">
        <v>124.69104107568999</v>
      </c>
      <c r="BA20882" t="s">
        <v>45334</v>
      </c>
      <c r="BB20882" t="s">
        <v>45347</v>
      </c>
      <c r="BC20882" t="s">
        <v>45348</v>
      </c>
      <c r="BD20882">
        <v>202302</v>
      </c>
      <c r="BE20882">
        <v>2</v>
      </c>
      <c r="BG20882" t="str">
        <f t="shared" si="326"/>
        <v>(2,'170950','902801',41,10,1,3,1,3,1,2,1,1,3,2,0,1,1,2,,5,,,3,1,1,2,6,70,,,,2,,2,,,,,,,,,,,,,,1721,124.69104107569,'170950902801','1709509028010411002','17095090280104110102','202302',2),</v>
      </c>
    </row>
    <row r="20883" spans="1:59" x14ac:dyDescent="0.3">
      <c r="A20883">
        <v>2</v>
      </c>
      <c r="B20883" t="s">
        <v>538</v>
      </c>
      <c r="C20883" t="s">
        <v>57992</v>
      </c>
      <c r="D20883">
        <v>29</v>
      </c>
      <c r="E20883">
        <v>1</v>
      </c>
      <c r="F20883">
        <v>1</v>
      </c>
      <c r="G20883">
        <v>3</v>
      </c>
      <c r="H20883">
        <v>1</v>
      </c>
      <c r="I20883">
        <v>3</v>
      </c>
      <c r="J20883">
        <v>2</v>
      </c>
      <c r="K20883">
        <v>2</v>
      </c>
      <c r="L20883">
        <v>1</v>
      </c>
      <c r="M20883">
        <v>1</v>
      </c>
      <c r="N20883">
        <v>1</v>
      </c>
      <c r="O20883">
        <v>3</v>
      </c>
      <c r="P20883">
        <v>2</v>
      </c>
      <c r="Q20883">
        <v>0</v>
      </c>
      <c r="R20883">
        <v>1</v>
      </c>
      <c r="S20883">
        <v>1</v>
      </c>
      <c r="T20883">
        <v>3</v>
      </c>
      <c r="W20883">
        <v>3</v>
      </c>
      <c r="X20883">
        <v>2</v>
      </c>
      <c r="Y20883">
        <v>2</v>
      </c>
      <c r="Z20883">
        <v>1</v>
      </c>
      <c r="AA20883">
        <v>1</v>
      </c>
      <c r="AB20883">
        <v>1</v>
      </c>
      <c r="AC20883">
        <v>2</v>
      </c>
      <c r="AD20883">
        <v>4</v>
      </c>
      <c r="AE20883">
        <v>80</v>
      </c>
      <c r="AI20883">
        <v>2</v>
      </c>
      <c r="AK20883">
        <v>1</v>
      </c>
      <c r="AL20883">
        <v>1</v>
      </c>
      <c r="AM20883">
        <v>2</v>
      </c>
      <c r="AO20883">
        <v>1</v>
      </c>
      <c r="AP20883">
        <v>20</v>
      </c>
      <c r="AQ20883">
        <v>2</v>
      </c>
      <c r="AS20883">
        <v>2</v>
      </c>
      <c r="AU20883">
        <v>2</v>
      </c>
      <c r="AW20883">
        <v>2</v>
      </c>
      <c r="AY20883">
        <v>1721</v>
      </c>
      <c r="AZ20883">
        <v>60.809752159977698</v>
      </c>
      <c r="BA20883" t="s">
        <v>45349</v>
      </c>
      <c r="BB20883" t="s">
        <v>45350</v>
      </c>
      <c r="BC20883" t="s">
        <v>45351</v>
      </c>
      <c r="BD20883">
        <v>202301</v>
      </c>
      <c r="BE20883">
        <v>1</v>
      </c>
      <c r="BG20883" t="str">
        <f t="shared" si="326"/>
        <v>(2,'170950','903902',29,1,1,3,1,3,2,2,1,1,3,2,0,1,1,3,,3,2,2,1,1,1,2,4,80,,,,2,,1,1,2,,1,20,2,,2,,2,,2,,1721,60.8097521599777,'170950903902','1709509039020290101','17095090390202901101','202301',1),</v>
      </c>
    </row>
    <row r="20884" spans="1:59" x14ac:dyDescent="0.3">
      <c r="A20884">
        <v>2</v>
      </c>
      <c r="B20884" t="s">
        <v>538</v>
      </c>
      <c r="C20884" t="s">
        <v>57992</v>
      </c>
      <c r="D20884">
        <v>29</v>
      </c>
      <c r="E20884">
        <v>2</v>
      </c>
      <c r="F20884">
        <v>1</v>
      </c>
      <c r="G20884">
        <v>3</v>
      </c>
      <c r="H20884">
        <v>1</v>
      </c>
      <c r="I20884">
        <v>3</v>
      </c>
      <c r="J20884">
        <v>2</v>
      </c>
      <c r="K20884">
        <v>5</v>
      </c>
      <c r="L20884">
        <v>2</v>
      </c>
      <c r="M20884">
        <v>4</v>
      </c>
      <c r="N20884">
        <v>2</v>
      </c>
      <c r="O20884">
        <v>4</v>
      </c>
      <c r="P20884">
        <v>3</v>
      </c>
      <c r="Q20884">
        <v>0</v>
      </c>
      <c r="R20884">
        <v>1</v>
      </c>
      <c r="S20884">
        <v>1</v>
      </c>
      <c r="T20884">
        <v>2</v>
      </c>
      <c r="W20884">
        <v>6</v>
      </c>
      <c r="Z20884">
        <v>2</v>
      </c>
      <c r="AA20884">
        <v>1</v>
      </c>
      <c r="AB20884">
        <v>1</v>
      </c>
      <c r="AC20884">
        <v>4</v>
      </c>
      <c r="AD20884">
        <v>4</v>
      </c>
      <c r="AE20884">
        <v>120</v>
      </c>
      <c r="AI20884">
        <v>2</v>
      </c>
      <c r="AK20884">
        <v>2</v>
      </c>
      <c r="AY20884">
        <v>1721</v>
      </c>
      <c r="AZ20884">
        <v>60.809752159977698</v>
      </c>
      <c r="BA20884" t="s">
        <v>45349</v>
      </c>
      <c r="BB20884" t="s">
        <v>45352</v>
      </c>
      <c r="BC20884" t="s">
        <v>45353</v>
      </c>
      <c r="BD20884">
        <v>202301</v>
      </c>
      <c r="BE20884">
        <v>1</v>
      </c>
      <c r="BG20884" t="str">
        <f t="shared" si="326"/>
        <v>(2,'170950','903902',29,2,1,3,1,3,2,5,2,4,4,3,0,1,1,2,,6,,,2,1,1,4,4,120,,,,2,,2,,,,,,,,,,,,,,1721,60.8097521599777,'170950903902','1709509039020290201','17095090390202902101','202301',1),</v>
      </c>
    </row>
    <row r="20885" spans="1:59" x14ac:dyDescent="0.3">
      <c r="A20885">
        <v>2</v>
      </c>
      <c r="B20885" t="s">
        <v>538</v>
      </c>
      <c r="C20885" t="s">
        <v>57992</v>
      </c>
      <c r="D20885">
        <v>29</v>
      </c>
      <c r="E20885">
        <v>3</v>
      </c>
      <c r="F20885">
        <v>1</v>
      </c>
      <c r="G20885">
        <v>3</v>
      </c>
      <c r="H20885">
        <v>5</v>
      </c>
      <c r="I20885">
        <v>3</v>
      </c>
      <c r="J20885">
        <v>2</v>
      </c>
      <c r="K20885">
        <v>5</v>
      </c>
      <c r="L20885">
        <v>2</v>
      </c>
      <c r="M20885">
        <v>4</v>
      </c>
      <c r="N20885">
        <v>2</v>
      </c>
      <c r="O20885">
        <v>2</v>
      </c>
      <c r="P20885">
        <v>1</v>
      </c>
      <c r="Q20885">
        <v>0</v>
      </c>
      <c r="R20885">
        <v>1</v>
      </c>
      <c r="S20885">
        <v>1</v>
      </c>
      <c r="T20885">
        <v>2</v>
      </c>
      <c r="W20885">
        <v>6</v>
      </c>
      <c r="Z20885">
        <v>4</v>
      </c>
      <c r="AA20885">
        <v>3</v>
      </c>
      <c r="AB20885">
        <v>1</v>
      </c>
      <c r="AC20885">
        <v>4</v>
      </c>
      <c r="AD20885">
        <v>4</v>
      </c>
      <c r="AE20885">
        <v>30</v>
      </c>
      <c r="AI20885">
        <v>2</v>
      </c>
      <c r="AK20885">
        <v>2</v>
      </c>
      <c r="AY20885">
        <v>1721</v>
      </c>
      <c r="AZ20885">
        <v>60.809752159977698</v>
      </c>
      <c r="BA20885" t="s">
        <v>45349</v>
      </c>
      <c r="BB20885" t="s">
        <v>45354</v>
      </c>
      <c r="BC20885" t="s">
        <v>45355</v>
      </c>
      <c r="BD20885">
        <v>202301</v>
      </c>
      <c r="BE20885">
        <v>1</v>
      </c>
      <c r="BG20885" t="str">
        <f t="shared" si="326"/>
        <v>(2,'170950','903902',29,3,1,3,5,3,2,5,2,4,2,1,0,1,1,2,,6,,,4,3,1,4,4,30,,,,2,,2,,,,,,,,,,,,,,1721,60.8097521599777,'170950903902','1709509039020290301','17095090390202903101','202301',1),</v>
      </c>
    </row>
    <row r="20886" spans="1:59" x14ac:dyDescent="0.3">
      <c r="A20886">
        <v>2</v>
      </c>
      <c r="B20886" t="s">
        <v>538</v>
      </c>
      <c r="C20886" t="s">
        <v>57992</v>
      </c>
      <c r="D20886">
        <v>29</v>
      </c>
      <c r="E20886">
        <v>4</v>
      </c>
      <c r="F20886">
        <v>1</v>
      </c>
      <c r="G20886">
        <v>3</v>
      </c>
      <c r="H20886">
        <v>1</v>
      </c>
      <c r="I20886">
        <v>3</v>
      </c>
      <c r="J20886">
        <v>2</v>
      </c>
      <c r="K20886">
        <v>2</v>
      </c>
      <c r="L20886">
        <v>1</v>
      </c>
      <c r="M20886">
        <v>1</v>
      </c>
      <c r="N20886">
        <v>1</v>
      </c>
      <c r="O20886">
        <v>6</v>
      </c>
      <c r="P20886">
        <v>5</v>
      </c>
      <c r="Q20886">
        <v>0</v>
      </c>
      <c r="R20886">
        <v>1</v>
      </c>
      <c r="S20886">
        <v>1</v>
      </c>
      <c r="T20886">
        <v>3</v>
      </c>
      <c r="W20886">
        <v>5</v>
      </c>
      <c r="Z20886">
        <v>4</v>
      </c>
      <c r="AA20886">
        <v>1</v>
      </c>
      <c r="AB20886">
        <v>1</v>
      </c>
      <c r="AC20886">
        <v>3</v>
      </c>
      <c r="AD20886">
        <v>4</v>
      </c>
      <c r="AE20886">
        <v>200</v>
      </c>
      <c r="AI20886">
        <v>1</v>
      </c>
      <c r="AJ20886">
        <v>3</v>
      </c>
      <c r="AK20886">
        <v>1</v>
      </c>
      <c r="AL20886">
        <v>2</v>
      </c>
      <c r="AM20886">
        <v>2</v>
      </c>
      <c r="AO20886">
        <v>1</v>
      </c>
      <c r="AP20886">
        <v>100</v>
      </c>
      <c r="AQ20886">
        <v>2</v>
      </c>
      <c r="AS20886">
        <v>2</v>
      </c>
      <c r="AU20886">
        <v>2</v>
      </c>
      <c r="AW20886">
        <v>2</v>
      </c>
      <c r="AY20886">
        <v>1721</v>
      </c>
      <c r="AZ20886">
        <v>60.809752159977698</v>
      </c>
      <c r="BA20886" t="s">
        <v>45349</v>
      </c>
      <c r="BB20886" t="s">
        <v>45356</v>
      </c>
      <c r="BC20886" t="s">
        <v>45357</v>
      </c>
      <c r="BD20886">
        <v>202301</v>
      </c>
      <c r="BE20886">
        <v>1</v>
      </c>
      <c r="BG20886" t="str">
        <f t="shared" si="326"/>
        <v>(2,'170950','903902',29,4,1,3,1,3,2,2,1,1,6,5,0,1,1,3,,5,,,4,1,1,3,4,200,,,,1,3,1,2,2,,1,100,2,,2,,2,,2,,1721,60.8097521599777,'170950903902','1709509039020290401','17095090390202904101','202301',1),</v>
      </c>
    </row>
    <row r="20887" spans="1:59" x14ac:dyDescent="0.3">
      <c r="A20887">
        <v>2</v>
      </c>
      <c r="B20887" t="s">
        <v>538</v>
      </c>
      <c r="C20887" t="s">
        <v>57992</v>
      </c>
      <c r="D20887">
        <v>29</v>
      </c>
      <c r="E20887">
        <v>5</v>
      </c>
      <c r="F20887">
        <v>1</v>
      </c>
      <c r="G20887">
        <v>3</v>
      </c>
      <c r="H20887">
        <v>1</v>
      </c>
      <c r="I20887">
        <v>3</v>
      </c>
      <c r="J20887">
        <v>1</v>
      </c>
      <c r="K20887">
        <v>4</v>
      </c>
      <c r="L20887">
        <v>2</v>
      </c>
      <c r="M20887">
        <v>1</v>
      </c>
      <c r="N20887">
        <v>1</v>
      </c>
      <c r="O20887">
        <v>8</v>
      </c>
      <c r="P20887">
        <v>7</v>
      </c>
      <c r="Q20887">
        <v>0</v>
      </c>
      <c r="R20887">
        <v>1</v>
      </c>
      <c r="S20887">
        <v>1</v>
      </c>
      <c r="T20887">
        <v>2</v>
      </c>
      <c r="W20887">
        <v>6</v>
      </c>
      <c r="Z20887">
        <v>2</v>
      </c>
      <c r="AA20887">
        <v>1</v>
      </c>
      <c r="AB20887">
        <v>1</v>
      </c>
      <c r="AC20887">
        <v>2</v>
      </c>
      <c r="AD20887">
        <v>4</v>
      </c>
      <c r="AE20887">
        <v>200</v>
      </c>
      <c r="AI20887">
        <v>2</v>
      </c>
      <c r="AK20887">
        <v>1</v>
      </c>
      <c r="AL20887">
        <v>1</v>
      </c>
      <c r="AM20887">
        <v>2</v>
      </c>
      <c r="AO20887">
        <v>1</v>
      </c>
      <c r="AP20887">
        <v>15</v>
      </c>
      <c r="AQ20887">
        <v>2</v>
      </c>
      <c r="AS20887">
        <v>2</v>
      </c>
      <c r="AU20887">
        <v>2</v>
      </c>
      <c r="AW20887">
        <v>2</v>
      </c>
      <c r="AY20887">
        <v>1721</v>
      </c>
      <c r="AZ20887">
        <v>60.809752159977698</v>
      </c>
      <c r="BA20887" t="s">
        <v>45349</v>
      </c>
      <c r="BB20887" t="s">
        <v>45358</v>
      </c>
      <c r="BC20887" t="s">
        <v>45359</v>
      </c>
      <c r="BD20887">
        <v>202301</v>
      </c>
      <c r="BE20887">
        <v>1</v>
      </c>
      <c r="BG20887" t="str">
        <f t="shared" si="326"/>
        <v>(2,'170950','903902',29,5,1,3,1,3,1,4,2,1,8,7,0,1,1,2,,6,,,2,1,1,2,4,200,,,,2,,1,1,2,,1,15,2,,2,,2,,2,,1721,60.8097521599777,'170950903902','1709509039020290501','17095090390202905101','202301',1),</v>
      </c>
    </row>
    <row r="20888" spans="1:59" x14ac:dyDescent="0.3">
      <c r="A20888">
        <v>2</v>
      </c>
      <c r="B20888" t="s">
        <v>538</v>
      </c>
      <c r="C20888" t="s">
        <v>57992</v>
      </c>
      <c r="D20888">
        <v>29</v>
      </c>
      <c r="E20888">
        <v>6</v>
      </c>
      <c r="F20888">
        <v>1</v>
      </c>
      <c r="G20888">
        <v>3</v>
      </c>
      <c r="H20888">
        <v>1</v>
      </c>
      <c r="I20888">
        <v>3</v>
      </c>
      <c r="J20888">
        <v>1</v>
      </c>
      <c r="K20888">
        <v>5</v>
      </c>
      <c r="L20888">
        <v>1</v>
      </c>
      <c r="M20888">
        <v>4</v>
      </c>
      <c r="N20888">
        <v>3</v>
      </c>
      <c r="O20888">
        <v>4</v>
      </c>
      <c r="P20888">
        <v>3</v>
      </c>
      <c r="Q20888">
        <v>0</v>
      </c>
      <c r="R20888">
        <v>1</v>
      </c>
      <c r="S20888">
        <v>1</v>
      </c>
      <c r="T20888">
        <v>3</v>
      </c>
      <c r="W20888">
        <v>6</v>
      </c>
      <c r="Z20888">
        <v>4</v>
      </c>
      <c r="AA20888">
        <v>1</v>
      </c>
      <c r="AB20888">
        <v>1</v>
      </c>
      <c r="AC20888">
        <v>3</v>
      </c>
      <c r="AD20888">
        <v>4</v>
      </c>
      <c r="AE20888">
        <v>50</v>
      </c>
      <c r="AI20888">
        <v>2</v>
      </c>
      <c r="AK20888">
        <v>2</v>
      </c>
      <c r="AY20888">
        <v>1721</v>
      </c>
      <c r="AZ20888">
        <v>60.809752159977698</v>
      </c>
      <c r="BA20888" t="s">
        <v>45349</v>
      </c>
      <c r="BB20888" t="s">
        <v>45360</v>
      </c>
      <c r="BC20888" t="s">
        <v>45361</v>
      </c>
      <c r="BD20888">
        <v>202301</v>
      </c>
      <c r="BE20888">
        <v>1</v>
      </c>
      <c r="BG20888" t="str">
        <f t="shared" si="326"/>
        <v>(2,'170950','903902',29,6,1,3,1,3,1,5,1,4,4,3,0,1,1,3,,6,,,4,1,1,3,4,50,,,,2,,2,,,,,,,,,,,,,,1721,60.8097521599777,'170950903902','1709509039020290601','17095090390202906101','202301',1),</v>
      </c>
    </row>
    <row r="20889" spans="1:59" x14ac:dyDescent="0.3">
      <c r="A20889">
        <v>2</v>
      </c>
      <c r="B20889" t="s">
        <v>538</v>
      </c>
      <c r="C20889" t="s">
        <v>57992</v>
      </c>
      <c r="D20889">
        <v>29</v>
      </c>
      <c r="E20889">
        <v>7</v>
      </c>
      <c r="F20889">
        <v>1</v>
      </c>
      <c r="G20889">
        <v>3</v>
      </c>
      <c r="H20889">
        <v>1</v>
      </c>
      <c r="I20889">
        <v>3</v>
      </c>
      <c r="J20889">
        <v>1</v>
      </c>
      <c r="K20889">
        <v>4</v>
      </c>
      <c r="L20889">
        <v>2</v>
      </c>
      <c r="M20889">
        <v>1</v>
      </c>
      <c r="N20889">
        <v>2</v>
      </c>
      <c r="O20889">
        <v>3</v>
      </c>
      <c r="P20889">
        <v>2</v>
      </c>
      <c r="Q20889">
        <v>0</v>
      </c>
      <c r="R20889">
        <v>1</v>
      </c>
      <c r="S20889">
        <v>1</v>
      </c>
      <c r="T20889">
        <v>2</v>
      </c>
      <c r="W20889">
        <v>5</v>
      </c>
      <c r="Z20889">
        <v>4</v>
      </c>
      <c r="AA20889">
        <v>1</v>
      </c>
      <c r="AB20889">
        <v>1</v>
      </c>
      <c r="AC20889">
        <v>2</v>
      </c>
      <c r="AD20889">
        <v>5</v>
      </c>
      <c r="AE20889">
        <v>50</v>
      </c>
      <c r="AI20889">
        <v>2</v>
      </c>
      <c r="AK20889">
        <v>2</v>
      </c>
      <c r="AY20889">
        <v>1721</v>
      </c>
      <c r="AZ20889">
        <v>60.809752159977698</v>
      </c>
      <c r="BA20889" t="s">
        <v>45349</v>
      </c>
      <c r="BB20889" t="s">
        <v>45362</v>
      </c>
      <c r="BC20889" t="s">
        <v>45363</v>
      </c>
      <c r="BD20889">
        <v>202301</v>
      </c>
      <c r="BE20889">
        <v>1</v>
      </c>
      <c r="BG20889" t="str">
        <f t="shared" si="326"/>
        <v>(2,'170950','903902',29,7,1,3,1,3,1,4,2,1,3,2,0,1,1,2,,5,,,4,1,1,2,5,50,,,,2,,2,,,,,,,,,,,,,,1721,60.8097521599777,'170950903902','1709509039020290701','17095090390202907101','202301',1),</v>
      </c>
    </row>
    <row r="20890" spans="1:59" x14ac:dyDescent="0.3">
      <c r="A20890">
        <v>1</v>
      </c>
      <c r="B20890" t="s">
        <v>539</v>
      </c>
      <c r="C20890" t="s">
        <v>57966</v>
      </c>
      <c r="D20890">
        <v>32</v>
      </c>
      <c r="E20890">
        <v>1</v>
      </c>
      <c r="F20890">
        <v>1</v>
      </c>
      <c r="G20890">
        <v>1</v>
      </c>
      <c r="H20890">
        <v>4</v>
      </c>
      <c r="I20890">
        <v>3</v>
      </c>
      <c r="J20890">
        <v>1</v>
      </c>
      <c r="K20890">
        <v>4</v>
      </c>
      <c r="L20890">
        <v>1</v>
      </c>
      <c r="M20890">
        <v>1</v>
      </c>
      <c r="N20890">
        <v>2</v>
      </c>
      <c r="O20890">
        <v>1</v>
      </c>
      <c r="P20890">
        <v>1</v>
      </c>
      <c r="Q20890">
        <v>0</v>
      </c>
      <c r="R20890">
        <v>1</v>
      </c>
      <c r="S20890">
        <v>1</v>
      </c>
      <c r="T20890">
        <v>1</v>
      </c>
      <c r="W20890">
        <v>1</v>
      </c>
      <c r="Z20890">
        <v>1</v>
      </c>
      <c r="AA20890">
        <v>3</v>
      </c>
      <c r="AB20890">
        <v>1</v>
      </c>
      <c r="AC20890">
        <v>2</v>
      </c>
      <c r="AD20890">
        <v>5</v>
      </c>
      <c r="AE20890">
        <v>60</v>
      </c>
      <c r="AI20890">
        <v>2</v>
      </c>
      <c r="AK20890">
        <v>2</v>
      </c>
      <c r="AY20890">
        <v>2912</v>
      </c>
      <c r="AZ20890">
        <v>35.186637934453103</v>
      </c>
      <c r="BA20890" t="s">
        <v>45364</v>
      </c>
      <c r="BB20890" t="s">
        <v>45365</v>
      </c>
      <c r="BC20890" t="s">
        <v>45366</v>
      </c>
      <c r="BD20890">
        <v>202302</v>
      </c>
      <c r="BE20890">
        <v>2</v>
      </c>
      <c r="BG20890" t="str">
        <f t="shared" si="326"/>
        <v>(1,'180150','000203',32,1,1,1,4,3,1,4,1,1,1,1,0,1,1,1,,1,,,1,3,1,2,5,60,,,,2,,2,,,,,,,,,,,,,,2912,35.1866379344531,'180150000203','1801500002030320102','18015000020303201102','202302',2),</v>
      </c>
    </row>
    <row r="20891" spans="1:59" x14ac:dyDescent="0.3">
      <c r="A20891">
        <v>1</v>
      </c>
      <c r="B20891" t="s">
        <v>539</v>
      </c>
      <c r="C20891" t="s">
        <v>57966</v>
      </c>
      <c r="D20891">
        <v>32</v>
      </c>
      <c r="E20891">
        <v>2</v>
      </c>
      <c r="F20891">
        <v>1</v>
      </c>
      <c r="G20891">
        <v>1</v>
      </c>
      <c r="H20891">
        <v>1</v>
      </c>
      <c r="I20891">
        <v>4</v>
      </c>
      <c r="J20891">
        <v>1</v>
      </c>
      <c r="K20891">
        <v>2</v>
      </c>
      <c r="L20891">
        <v>1</v>
      </c>
      <c r="M20891">
        <v>1</v>
      </c>
      <c r="N20891">
        <v>1</v>
      </c>
      <c r="O20891">
        <v>8</v>
      </c>
      <c r="P20891">
        <v>3</v>
      </c>
      <c r="Q20891">
        <v>0</v>
      </c>
      <c r="R20891">
        <v>1</v>
      </c>
      <c r="S20891">
        <v>1</v>
      </c>
      <c r="T20891">
        <v>1</v>
      </c>
      <c r="W20891">
        <v>1</v>
      </c>
      <c r="Z20891">
        <v>1</v>
      </c>
      <c r="AA20891">
        <v>1</v>
      </c>
      <c r="AB20891">
        <v>1</v>
      </c>
      <c r="AC20891">
        <v>2</v>
      </c>
      <c r="AD20891">
        <v>4</v>
      </c>
      <c r="AE20891">
        <v>500</v>
      </c>
      <c r="AI20891">
        <v>1</v>
      </c>
      <c r="AJ20891">
        <v>2</v>
      </c>
      <c r="AK20891">
        <v>2</v>
      </c>
      <c r="AM20891">
        <v>2</v>
      </c>
      <c r="AO20891">
        <v>1</v>
      </c>
      <c r="AP20891">
        <v>160</v>
      </c>
      <c r="AQ20891">
        <v>2</v>
      </c>
      <c r="AS20891">
        <v>2</v>
      </c>
      <c r="AU20891">
        <v>2</v>
      </c>
      <c r="AW20891">
        <v>2</v>
      </c>
      <c r="AY20891">
        <v>2912</v>
      </c>
      <c r="AZ20891">
        <v>35.186637934453103</v>
      </c>
      <c r="BA20891" t="s">
        <v>45364</v>
      </c>
      <c r="BB20891" t="s">
        <v>45367</v>
      </c>
      <c r="BC20891" t="s">
        <v>45368</v>
      </c>
      <c r="BD20891">
        <v>202302</v>
      </c>
      <c r="BE20891">
        <v>2</v>
      </c>
      <c r="BG20891" t="str">
        <f t="shared" si="326"/>
        <v>(1,'180150','000203',32,2,1,1,1,4,1,2,1,1,8,3,0,1,1,1,,1,,,1,1,1,2,4,500,,,,1,2,2,,2,,1,160,2,,2,,2,,2,,2912,35.1866379344531,'180150000203','1801500002030320202','18015000020303202102','202302',2),</v>
      </c>
    </row>
    <row r="20892" spans="1:59" x14ac:dyDescent="0.3">
      <c r="A20892">
        <v>1</v>
      </c>
      <c r="B20892" t="s">
        <v>539</v>
      </c>
      <c r="C20892" t="s">
        <v>57966</v>
      </c>
      <c r="D20892">
        <v>32</v>
      </c>
      <c r="E20892">
        <v>4</v>
      </c>
      <c r="F20892">
        <v>1</v>
      </c>
      <c r="G20892">
        <v>1</v>
      </c>
      <c r="H20892">
        <v>2</v>
      </c>
      <c r="I20892">
        <v>4</v>
      </c>
      <c r="J20892">
        <v>2</v>
      </c>
      <c r="K20892">
        <v>5</v>
      </c>
      <c r="L20892">
        <v>1</v>
      </c>
      <c r="M20892">
        <v>1</v>
      </c>
      <c r="N20892">
        <v>1</v>
      </c>
      <c r="O20892">
        <v>3</v>
      </c>
      <c r="P20892">
        <v>2</v>
      </c>
      <c r="Q20892">
        <v>0</v>
      </c>
      <c r="R20892">
        <v>1</v>
      </c>
      <c r="S20892">
        <v>1</v>
      </c>
      <c r="T20892">
        <v>1</v>
      </c>
      <c r="W20892">
        <v>1</v>
      </c>
      <c r="Z20892">
        <v>1</v>
      </c>
      <c r="AA20892">
        <v>1</v>
      </c>
      <c r="AB20892">
        <v>1</v>
      </c>
      <c r="AC20892">
        <v>2</v>
      </c>
      <c r="AD20892">
        <v>1</v>
      </c>
      <c r="AE20892">
        <v>200</v>
      </c>
      <c r="AF20892">
        <v>2</v>
      </c>
      <c r="AG20892">
        <v>2</v>
      </c>
      <c r="AH20892">
        <v>2</v>
      </c>
      <c r="AI20892">
        <v>2</v>
      </c>
      <c r="AK20892">
        <v>2</v>
      </c>
      <c r="AY20892">
        <v>2912</v>
      </c>
      <c r="AZ20892">
        <v>35.186637934453103</v>
      </c>
      <c r="BA20892" t="s">
        <v>45364</v>
      </c>
      <c r="BB20892" t="s">
        <v>45369</v>
      </c>
      <c r="BC20892" t="s">
        <v>45370</v>
      </c>
      <c r="BD20892">
        <v>202302</v>
      </c>
      <c r="BE20892">
        <v>2</v>
      </c>
      <c r="BG20892" t="str">
        <f t="shared" si="326"/>
        <v>(1,'180150','000203',32,4,1,1,2,4,2,5,1,1,3,2,0,1,1,1,,1,,,1,1,1,2,1,200,2,2,2,2,,2,,,,,,,,,,,,,,2912,35.1866379344531,'180150000203','1801500002030320402','18015000020303204102','202302',2),</v>
      </c>
    </row>
    <row r="20893" spans="1:59" x14ac:dyDescent="0.3">
      <c r="A20893">
        <v>1</v>
      </c>
      <c r="B20893" t="s">
        <v>539</v>
      </c>
      <c r="C20893" t="s">
        <v>57966</v>
      </c>
      <c r="D20893">
        <v>32</v>
      </c>
      <c r="E20893">
        <v>5</v>
      </c>
      <c r="F20893">
        <v>1</v>
      </c>
      <c r="G20893">
        <v>1</v>
      </c>
      <c r="H20893">
        <v>2</v>
      </c>
      <c r="I20893">
        <v>1</v>
      </c>
      <c r="J20893">
        <v>2</v>
      </c>
      <c r="K20893">
        <v>2</v>
      </c>
      <c r="L20893">
        <v>2</v>
      </c>
      <c r="M20893">
        <v>1</v>
      </c>
      <c r="N20893">
        <v>1</v>
      </c>
      <c r="O20893">
        <v>5</v>
      </c>
      <c r="P20893">
        <v>3</v>
      </c>
      <c r="Q20893">
        <v>0</v>
      </c>
      <c r="R20893">
        <v>1</v>
      </c>
      <c r="S20893">
        <v>1</v>
      </c>
      <c r="T20893">
        <v>1</v>
      </c>
      <c r="W20893">
        <v>1</v>
      </c>
      <c r="Z20893">
        <v>1</v>
      </c>
      <c r="AA20893">
        <v>1</v>
      </c>
      <c r="AB20893">
        <v>1</v>
      </c>
      <c r="AC20893">
        <v>2</v>
      </c>
      <c r="AD20893">
        <v>4</v>
      </c>
      <c r="AE20893">
        <v>200</v>
      </c>
      <c r="AI20893">
        <v>2</v>
      </c>
      <c r="AK20893">
        <v>2</v>
      </c>
      <c r="AY20893">
        <v>2912</v>
      </c>
      <c r="AZ20893">
        <v>35.186637934453103</v>
      </c>
      <c r="BA20893" t="s">
        <v>45364</v>
      </c>
      <c r="BB20893" t="s">
        <v>45371</v>
      </c>
      <c r="BC20893" t="s">
        <v>45372</v>
      </c>
      <c r="BD20893">
        <v>202302</v>
      </c>
      <c r="BE20893">
        <v>2</v>
      </c>
      <c r="BG20893" t="str">
        <f t="shared" si="326"/>
        <v>(1,'180150','000203',32,5,1,1,2,1,2,2,2,1,5,3,0,1,1,1,,1,,,1,1,1,2,4,200,,,,2,,2,,,,,,,,,,,,,,2912,35.1866379344531,'180150000203','1801500002030320502','18015000020303205102','202302',2),</v>
      </c>
    </row>
    <row r="20894" spans="1:59" x14ac:dyDescent="0.3">
      <c r="A20894">
        <v>1</v>
      </c>
      <c r="B20894" t="s">
        <v>539</v>
      </c>
      <c r="C20894" t="s">
        <v>57966</v>
      </c>
      <c r="D20894">
        <v>32</v>
      </c>
      <c r="E20894">
        <v>6</v>
      </c>
      <c r="F20894">
        <v>1</v>
      </c>
      <c r="G20894">
        <v>1</v>
      </c>
      <c r="H20894">
        <v>1</v>
      </c>
      <c r="I20894">
        <v>4</v>
      </c>
      <c r="J20894">
        <v>3</v>
      </c>
      <c r="K20894">
        <v>4</v>
      </c>
      <c r="L20894">
        <v>1</v>
      </c>
      <c r="M20894">
        <v>1</v>
      </c>
      <c r="N20894">
        <v>3</v>
      </c>
      <c r="O20894">
        <v>1</v>
      </c>
      <c r="P20894">
        <v>1</v>
      </c>
      <c r="Q20894">
        <v>0</v>
      </c>
      <c r="R20894">
        <v>1</v>
      </c>
      <c r="S20894">
        <v>1</v>
      </c>
      <c r="T20894">
        <v>2</v>
      </c>
      <c r="W20894">
        <v>1</v>
      </c>
      <c r="Z20894">
        <v>2</v>
      </c>
      <c r="AA20894">
        <v>1</v>
      </c>
      <c r="AB20894">
        <v>1</v>
      </c>
      <c r="AC20894">
        <v>2</v>
      </c>
      <c r="AD20894">
        <v>5</v>
      </c>
      <c r="AE20894">
        <v>50</v>
      </c>
      <c r="AI20894">
        <v>2</v>
      </c>
      <c r="AK20894">
        <v>2</v>
      </c>
      <c r="AY20894">
        <v>2912</v>
      </c>
      <c r="AZ20894">
        <v>35.186637934453103</v>
      </c>
      <c r="BA20894" t="s">
        <v>45364</v>
      </c>
      <c r="BB20894" t="s">
        <v>45373</v>
      </c>
      <c r="BC20894" t="s">
        <v>45374</v>
      </c>
      <c r="BD20894">
        <v>202302</v>
      </c>
      <c r="BE20894">
        <v>2</v>
      </c>
      <c r="BG20894" t="str">
        <f t="shared" si="326"/>
        <v>(1,'180150','000203',32,6,1,1,1,4,3,4,1,1,1,1,0,1,1,2,,1,,,2,1,1,2,5,50,,,,2,,2,,,,,,,,,,,,,,2912,35.1866379344531,'180150000203','1801500002030320602','18015000020303206102','202302',2),</v>
      </c>
    </row>
    <row r="20895" spans="1:59" x14ac:dyDescent="0.3">
      <c r="A20895">
        <v>1</v>
      </c>
      <c r="B20895" t="s">
        <v>539</v>
      </c>
      <c r="C20895" t="s">
        <v>57966</v>
      </c>
      <c r="D20895">
        <v>32</v>
      </c>
      <c r="E20895">
        <v>7</v>
      </c>
      <c r="F20895">
        <v>1</v>
      </c>
      <c r="G20895">
        <v>1</v>
      </c>
      <c r="H20895">
        <v>3</v>
      </c>
      <c r="I20895">
        <v>6</v>
      </c>
      <c r="J20895">
        <v>2</v>
      </c>
      <c r="K20895">
        <v>5</v>
      </c>
      <c r="L20895">
        <v>2</v>
      </c>
      <c r="M20895">
        <v>1</v>
      </c>
      <c r="N20895">
        <v>2</v>
      </c>
      <c r="O20895">
        <v>1</v>
      </c>
      <c r="P20895">
        <v>1</v>
      </c>
      <c r="Q20895">
        <v>0</v>
      </c>
      <c r="R20895">
        <v>2</v>
      </c>
      <c r="S20895">
        <v>1</v>
      </c>
      <c r="T20895">
        <v>1</v>
      </c>
      <c r="W20895">
        <v>1</v>
      </c>
      <c r="Z20895">
        <v>1</v>
      </c>
      <c r="AA20895">
        <v>2</v>
      </c>
      <c r="AB20895">
        <v>1</v>
      </c>
      <c r="AC20895">
        <v>2</v>
      </c>
      <c r="AD20895">
        <v>4</v>
      </c>
      <c r="AE20895">
        <v>60</v>
      </c>
      <c r="AI20895">
        <v>2</v>
      </c>
      <c r="AK20895">
        <v>2</v>
      </c>
      <c r="AY20895">
        <v>2912</v>
      </c>
      <c r="AZ20895">
        <v>35.186637934453103</v>
      </c>
      <c r="BA20895" t="s">
        <v>45364</v>
      </c>
      <c r="BB20895" t="s">
        <v>45375</v>
      </c>
      <c r="BC20895" t="s">
        <v>45376</v>
      </c>
      <c r="BD20895">
        <v>202302</v>
      </c>
      <c r="BE20895">
        <v>2</v>
      </c>
      <c r="BG20895" t="str">
        <f t="shared" si="326"/>
        <v>(1,'180150','000203',32,7,1,1,3,6,2,5,2,1,1,1,0,2,1,1,,1,,,1,2,1,2,4,60,,,,2,,2,,,,,,,,,,,,,,2912,35.1866379344531,'180150000203','1801500002030320702','18015000020303207102','202302',2),</v>
      </c>
    </row>
    <row r="20896" spans="1:59" x14ac:dyDescent="0.3">
      <c r="A20896">
        <v>1</v>
      </c>
      <c r="B20896" t="s">
        <v>539</v>
      </c>
      <c r="C20896" t="s">
        <v>57966</v>
      </c>
      <c r="D20896">
        <v>32</v>
      </c>
      <c r="E20896">
        <v>9</v>
      </c>
      <c r="F20896">
        <v>1</v>
      </c>
      <c r="G20896">
        <v>1</v>
      </c>
      <c r="H20896">
        <v>1</v>
      </c>
      <c r="I20896">
        <v>4</v>
      </c>
      <c r="J20896">
        <v>1</v>
      </c>
      <c r="K20896">
        <v>1</v>
      </c>
      <c r="L20896">
        <v>1</v>
      </c>
      <c r="M20896">
        <v>5</v>
      </c>
      <c r="N20896">
        <v>1</v>
      </c>
      <c r="O20896">
        <v>4</v>
      </c>
      <c r="P20896">
        <v>1</v>
      </c>
      <c r="Q20896">
        <v>0</v>
      </c>
      <c r="R20896">
        <v>1</v>
      </c>
      <c r="S20896">
        <v>1</v>
      </c>
      <c r="T20896">
        <v>2</v>
      </c>
      <c r="W20896">
        <v>1</v>
      </c>
      <c r="Z20896">
        <v>1</v>
      </c>
      <c r="AA20896">
        <v>1</v>
      </c>
      <c r="AB20896">
        <v>1</v>
      </c>
      <c r="AC20896">
        <v>2</v>
      </c>
      <c r="AD20896">
        <v>5</v>
      </c>
      <c r="AE20896">
        <v>200</v>
      </c>
      <c r="AI20896">
        <v>2</v>
      </c>
      <c r="AK20896">
        <v>2</v>
      </c>
      <c r="AY20896">
        <v>2912</v>
      </c>
      <c r="AZ20896">
        <v>35.186637934453103</v>
      </c>
      <c r="BA20896" t="s">
        <v>45364</v>
      </c>
      <c r="BB20896" t="s">
        <v>45377</v>
      </c>
      <c r="BC20896" t="s">
        <v>45378</v>
      </c>
      <c r="BD20896">
        <v>202302</v>
      </c>
      <c r="BE20896">
        <v>2</v>
      </c>
      <c r="BG20896" t="str">
        <f t="shared" si="326"/>
        <v>(1,'180150','000203',32,9,1,1,1,4,1,1,1,5,4,1,0,1,1,2,,1,,,1,1,1,2,5,200,,,,2,,2,,,,,,,,,,,,,,2912,35.1866379344531,'180150000203','1801500002030320902','18015000020303209102','202302',2),</v>
      </c>
    </row>
    <row r="20897" spans="1:59" x14ac:dyDescent="0.3">
      <c r="A20897">
        <v>1</v>
      </c>
      <c r="B20897" t="s">
        <v>539</v>
      </c>
      <c r="C20897" t="s">
        <v>57868</v>
      </c>
      <c r="D20897">
        <v>37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2</v>
      </c>
      <c r="K20897">
        <v>1</v>
      </c>
      <c r="L20897">
        <v>3</v>
      </c>
      <c r="M20897">
        <v>1</v>
      </c>
      <c r="N20897">
        <v>2</v>
      </c>
      <c r="O20897">
        <v>4</v>
      </c>
      <c r="P20897">
        <v>3</v>
      </c>
      <c r="Q20897">
        <v>0</v>
      </c>
      <c r="R20897">
        <v>1</v>
      </c>
      <c r="S20897">
        <v>1</v>
      </c>
      <c r="T20897">
        <v>1</v>
      </c>
      <c r="W20897">
        <v>1</v>
      </c>
      <c r="Z20897">
        <v>1</v>
      </c>
      <c r="AA20897">
        <v>1</v>
      </c>
      <c r="AB20897">
        <v>1</v>
      </c>
      <c r="AC20897">
        <v>2</v>
      </c>
      <c r="AD20897">
        <v>4</v>
      </c>
      <c r="AE20897">
        <v>200</v>
      </c>
      <c r="AI20897">
        <v>1</v>
      </c>
      <c r="AJ20897">
        <v>1</v>
      </c>
      <c r="AK20897">
        <v>2</v>
      </c>
      <c r="AM20897">
        <v>2</v>
      </c>
      <c r="AO20897">
        <v>1</v>
      </c>
      <c r="AP20897">
        <v>100</v>
      </c>
      <c r="AQ20897">
        <v>2</v>
      </c>
      <c r="AS20897">
        <v>2</v>
      </c>
      <c r="AU20897">
        <v>2</v>
      </c>
      <c r="AW20897">
        <v>2</v>
      </c>
      <c r="AY20897">
        <v>2912</v>
      </c>
      <c r="AZ20897">
        <v>66.529815975773502</v>
      </c>
      <c r="BA20897" t="s">
        <v>45379</v>
      </c>
      <c r="BB20897" t="s">
        <v>45380</v>
      </c>
      <c r="BC20897" t="s">
        <v>45381</v>
      </c>
      <c r="BD20897">
        <v>202301</v>
      </c>
      <c r="BE20897">
        <v>1</v>
      </c>
      <c r="BG20897" t="str">
        <f t="shared" si="326"/>
        <v>(1,'180150','000402',37,1,1,1,1,1,2,1,3,1,4,3,0,1,1,1,,1,,,1,1,1,2,4,200,,,,1,1,2,,2,,1,100,2,,2,,2,,2,,2912,66.5298159757735,'180150000402','1801500004020370101','18015000040203701101','202301',1),</v>
      </c>
    </row>
    <row r="20898" spans="1:59" x14ac:dyDescent="0.3">
      <c r="A20898">
        <v>1</v>
      </c>
      <c r="B20898" t="s">
        <v>539</v>
      </c>
      <c r="C20898" t="s">
        <v>57868</v>
      </c>
      <c r="D20898">
        <v>37</v>
      </c>
      <c r="E20898">
        <v>2</v>
      </c>
      <c r="F20898">
        <v>1</v>
      </c>
      <c r="G20898">
        <v>1</v>
      </c>
      <c r="H20898">
        <v>2</v>
      </c>
      <c r="I20898">
        <v>1</v>
      </c>
      <c r="J20898">
        <v>1</v>
      </c>
      <c r="K20898">
        <v>1</v>
      </c>
      <c r="L20898">
        <v>1</v>
      </c>
      <c r="M20898">
        <v>1</v>
      </c>
      <c r="N20898">
        <v>1</v>
      </c>
      <c r="O20898">
        <v>4</v>
      </c>
      <c r="P20898">
        <v>3</v>
      </c>
      <c r="Q20898">
        <v>0</v>
      </c>
      <c r="R20898">
        <v>1</v>
      </c>
      <c r="S20898">
        <v>1</v>
      </c>
      <c r="T20898">
        <v>1</v>
      </c>
      <c r="W20898">
        <v>1</v>
      </c>
      <c r="Z20898">
        <v>1</v>
      </c>
      <c r="AA20898">
        <v>1</v>
      </c>
      <c r="AB20898">
        <v>1</v>
      </c>
      <c r="AC20898">
        <v>2</v>
      </c>
      <c r="AD20898">
        <v>5</v>
      </c>
      <c r="AE20898">
        <v>200</v>
      </c>
      <c r="AI20898">
        <v>2</v>
      </c>
      <c r="AK20898">
        <v>2</v>
      </c>
      <c r="AY20898">
        <v>2912</v>
      </c>
      <c r="AZ20898">
        <v>66.529815975773502</v>
      </c>
      <c r="BA20898" t="s">
        <v>45379</v>
      </c>
      <c r="BB20898" t="s">
        <v>45382</v>
      </c>
      <c r="BC20898" t="s">
        <v>45383</v>
      </c>
      <c r="BD20898">
        <v>202301</v>
      </c>
      <c r="BE20898">
        <v>1</v>
      </c>
      <c r="BG20898" t="str">
        <f t="shared" si="326"/>
        <v>(1,'180150','000402',37,2,1,1,2,1,1,1,1,1,4,3,0,1,1,1,,1,,,1,1,1,2,5,200,,,,2,,2,,,,,,,,,,,,,,2912,66.5298159757735,'180150000402','1801500004020370201','18015000040203702101','202301',1),</v>
      </c>
    </row>
    <row r="20899" spans="1:59" x14ac:dyDescent="0.3">
      <c r="A20899">
        <v>1</v>
      </c>
      <c r="B20899" t="s">
        <v>539</v>
      </c>
      <c r="C20899" t="s">
        <v>57868</v>
      </c>
      <c r="D20899">
        <v>37</v>
      </c>
      <c r="E20899">
        <v>3</v>
      </c>
      <c r="F20899">
        <v>1</v>
      </c>
      <c r="G20899">
        <v>1</v>
      </c>
      <c r="H20899">
        <v>2</v>
      </c>
      <c r="I20899">
        <v>1</v>
      </c>
      <c r="J20899">
        <v>2</v>
      </c>
      <c r="K20899">
        <v>4</v>
      </c>
      <c r="L20899">
        <v>2</v>
      </c>
      <c r="M20899">
        <v>1</v>
      </c>
      <c r="N20899">
        <v>1</v>
      </c>
      <c r="O20899">
        <v>3</v>
      </c>
      <c r="P20899">
        <v>2</v>
      </c>
      <c r="Q20899">
        <v>0</v>
      </c>
      <c r="R20899">
        <v>1</v>
      </c>
      <c r="S20899">
        <v>1</v>
      </c>
      <c r="T20899">
        <v>1</v>
      </c>
      <c r="W20899">
        <v>1</v>
      </c>
      <c r="Z20899">
        <v>1</v>
      </c>
      <c r="AA20899">
        <v>1</v>
      </c>
      <c r="AB20899">
        <v>1</v>
      </c>
      <c r="AC20899">
        <v>2</v>
      </c>
      <c r="AD20899">
        <v>5</v>
      </c>
      <c r="AE20899">
        <v>100</v>
      </c>
      <c r="AI20899">
        <v>2</v>
      </c>
      <c r="AK20899">
        <v>2</v>
      </c>
      <c r="AY20899">
        <v>2912</v>
      </c>
      <c r="AZ20899">
        <v>66.529815975773502</v>
      </c>
      <c r="BA20899" t="s">
        <v>45379</v>
      </c>
      <c r="BB20899" t="s">
        <v>45384</v>
      </c>
      <c r="BC20899" t="s">
        <v>45385</v>
      </c>
      <c r="BD20899">
        <v>202301</v>
      </c>
      <c r="BE20899">
        <v>1</v>
      </c>
      <c r="BG20899" t="str">
        <f t="shared" si="326"/>
        <v>(1,'180150','000402',37,3,1,1,2,1,2,4,2,1,3,2,0,1,1,1,,1,,,1,1,1,2,5,100,,,,2,,2,,,,,,,,,,,,,,2912,66.5298159757735,'180150000402','1801500004020370301','18015000040203703101','202301',1),</v>
      </c>
    </row>
    <row r="20900" spans="1:59" x14ac:dyDescent="0.3">
      <c r="A20900">
        <v>1</v>
      </c>
      <c r="B20900" t="s">
        <v>539</v>
      </c>
      <c r="C20900" t="s">
        <v>57868</v>
      </c>
      <c r="D20900">
        <v>37</v>
      </c>
      <c r="E20900">
        <v>4</v>
      </c>
      <c r="F20900">
        <v>1</v>
      </c>
      <c r="G20900">
        <v>1</v>
      </c>
      <c r="H20900">
        <v>2</v>
      </c>
      <c r="I20900">
        <v>1</v>
      </c>
      <c r="J20900">
        <v>1</v>
      </c>
      <c r="K20900">
        <v>2</v>
      </c>
      <c r="L20900">
        <v>1</v>
      </c>
      <c r="M20900">
        <v>1</v>
      </c>
      <c r="N20900">
        <v>1</v>
      </c>
      <c r="O20900">
        <v>3</v>
      </c>
      <c r="P20900">
        <v>2</v>
      </c>
      <c r="Q20900">
        <v>0</v>
      </c>
      <c r="R20900">
        <v>1</v>
      </c>
      <c r="S20900">
        <v>1</v>
      </c>
      <c r="T20900">
        <v>1</v>
      </c>
      <c r="W20900">
        <v>1</v>
      </c>
      <c r="Z20900">
        <v>1</v>
      </c>
      <c r="AA20900">
        <v>1</v>
      </c>
      <c r="AB20900">
        <v>1</v>
      </c>
      <c r="AC20900">
        <v>2</v>
      </c>
      <c r="AD20900">
        <v>1</v>
      </c>
      <c r="AE20900">
        <v>100</v>
      </c>
      <c r="AF20900">
        <v>2</v>
      </c>
      <c r="AG20900">
        <v>2</v>
      </c>
      <c r="AH20900">
        <v>2</v>
      </c>
      <c r="AI20900">
        <v>2</v>
      </c>
      <c r="AK20900">
        <v>2</v>
      </c>
      <c r="AY20900">
        <v>2912</v>
      </c>
      <c r="AZ20900">
        <v>66.529815975773502</v>
      </c>
      <c r="BA20900" t="s">
        <v>45379</v>
      </c>
      <c r="BB20900" t="s">
        <v>45386</v>
      </c>
      <c r="BC20900" t="s">
        <v>45387</v>
      </c>
      <c r="BD20900">
        <v>202301</v>
      </c>
      <c r="BE20900">
        <v>1</v>
      </c>
      <c r="BG20900" t="str">
        <f t="shared" si="326"/>
        <v>(1,'180150','000402',37,4,1,1,2,1,1,2,1,1,3,2,0,1,1,1,,1,,,1,1,1,2,1,100,2,2,2,2,,2,,,,,,,,,,,,,,2912,66.5298159757735,'180150000402','1801500004020370401','18015000040203704101','202301',1),</v>
      </c>
    </row>
    <row r="20901" spans="1:59" x14ac:dyDescent="0.3">
      <c r="A20901">
        <v>1</v>
      </c>
      <c r="B20901" t="s">
        <v>539</v>
      </c>
      <c r="C20901" t="s">
        <v>57868</v>
      </c>
      <c r="D20901">
        <v>37</v>
      </c>
      <c r="E20901">
        <v>5</v>
      </c>
      <c r="F20901">
        <v>1</v>
      </c>
      <c r="G20901">
        <v>1</v>
      </c>
      <c r="H20901">
        <v>1</v>
      </c>
      <c r="I20901">
        <v>3</v>
      </c>
      <c r="J20901">
        <v>2</v>
      </c>
      <c r="K20901">
        <v>4</v>
      </c>
      <c r="L20901">
        <v>2</v>
      </c>
      <c r="M20901">
        <v>1</v>
      </c>
      <c r="N20901">
        <v>1</v>
      </c>
      <c r="O20901">
        <v>3</v>
      </c>
      <c r="P20901">
        <v>2</v>
      </c>
      <c r="Q20901">
        <v>0</v>
      </c>
      <c r="R20901">
        <v>1</v>
      </c>
      <c r="S20901">
        <v>1</v>
      </c>
      <c r="T20901">
        <v>1</v>
      </c>
      <c r="W20901">
        <v>1</v>
      </c>
      <c r="Z20901">
        <v>1</v>
      </c>
      <c r="AA20901">
        <v>1</v>
      </c>
      <c r="AB20901">
        <v>1</v>
      </c>
      <c r="AC20901">
        <v>2</v>
      </c>
      <c r="AD20901">
        <v>5</v>
      </c>
      <c r="AE20901">
        <v>200</v>
      </c>
      <c r="AI20901">
        <v>2</v>
      </c>
      <c r="AK20901">
        <v>2</v>
      </c>
      <c r="AY20901">
        <v>2912</v>
      </c>
      <c r="AZ20901">
        <v>66.529815975773502</v>
      </c>
      <c r="BA20901" t="s">
        <v>45379</v>
      </c>
      <c r="BB20901" t="s">
        <v>45388</v>
      </c>
      <c r="BC20901" t="s">
        <v>45389</v>
      </c>
      <c r="BD20901">
        <v>202301</v>
      </c>
      <c r="BE20901">
        <v>1</v>
      </c>
      <c r="BG20901" t="str">
        <f t="shared" si="326"/>
        <v>(1,'180150','000402',37,5,1,1,1,3,2,4,2,1,3,2,0,1,1,1,,1,,,1,1,1,2,5,200,,,,2,,2,,,,,,,,,,,,,,2912,66.5298159757735,'180150000402','1801500004020370501','18015000040203705101','202301',1),</v>
      </c>
    </row>
    <row r="20902" spans="1:59" x14ac:dyDescent="0.3">
      <c r="A20902">
        <v>1</v>
      </c>
      <c r="B20902" t="s">
        <v>539</v>
      </c>
      <c r="C20902" t="s">
        <v>57868</v>
      </c>
      <c r="D20902">
        <v>37</v>
      </c>
      <c r="E20902">
        <v>6</v>
      </c>
      <c r="F20902">
        <v>1</v>
      </c>
      <c r="G20902">
        <v>1</v>
      </c>
      <c r="H20902">
        <v>2</v>
      </c>
      <c r="I20902">
        <v>1</v>
      </c>
      <c r="J20902">
        <v>2</v>
      </c>
      <c r="K20902">
        <v>4</v>
      </c>
      <c r="L20902">
        <v>2</v>
      </c>
      <c r="M20902">
        <v>1</v>
      </c>
      <c r="N20902">
        <v>2</v>
      </c>
      <c r="O20902">
        <v>3</v>
      </c>
      <c r="P20902">
        <v>2</v>
      </c>
      <c r="Q20902">
        <v>0</v>
      </c>
      <c r="R20902">
        <v>1</v>
      </c>
      <c r="S20902">
        <v>1</v>
      </c>
      <c r="T20902">
        <v>1</v>
      </c>
      <c r="W20902">
        <v>1</v>
      </c>
      <c r="Z20902">
        <v>1</v>
      </c>
      <c r="AA20902">
        <v>1</v>
      </c>
      <c r="AB20902">
        <v>1</v>
      </c>
      <c r="AC20902">
        <v>2</v>
      </c>
      <c r="AD20902">
        <v>5</v>
      </c>
      <c r="AE20902">
        <v>100</v>
      </c>
      <c r="AI20902">
        <v>2</v>
      </c>
      <c r="AK20902">
        <v>2</v>
      </c>
      <c r="AY20902">
        <v>2912</v>
      </c>
      <c r="AZ20902">
        <v>66.529815975773502</v>
      </c>
      <c r="BA20902" t="s">
        <v>45379</v>
      </c>
      <c r="BB20902" t="s">
        <v>45390</v>
      </c>
      <c r="BC20902" t="s">
        <v>45391</v>
      </c>
      <c r="BD20902">
        <v>202301</v>
      </c>
      <c r="BE20902">
        <v>1</v>
      </c>
      <c r="BG20902" t="str">
        <f t="shared" si="326"/>
        <v>(1,'180150','000402',37,6,1,1,2,1,2,4,2,1,3,2,0,1,1,1,,1,,,1,1,1,2,5,100,,,,2,,2,,,,,,,,,,,,,,2912,66.5298159757735,'180150000402','1801500004020370601','18015000040203706101','202301',1),</v>
      </c>
    </row>
    <row r="20903" spans="1:59" x14ac:dyDescent="0.3">
      <c r="A20903">
        <v>1</v>
      </c>
      <c r="B20903" t="s">
        <v>539</v>
      </c>
      <c r="C20903" t="s">
        <v>57868</v>
      </c>
      <c r="D20903">
        <v>37</v>
      </c>
      <c r="E20903">
        <v>7</v>
      </c>
      <c r="F20903">
        <v>1</v>
      </c>
      <c r="G20903">
        <v>1</v>
      </c>
      <c r="H20903">
        <v>2</v>
      </c>
      <c r="I20903">
        <v>1</v>
      </c>
      <c r="J20903">
        <v>1</v>
      </c>
      <c r="K20903">
        <v>1</v>
      </c>
      <c r="L20903">
        <v>1</v>
      </c>
      <c r="M20903">
        <v>1</v>
      </c>
      <c r="N20903">
        <v>1</v>
      </c>
      <c r="O20903">
        <v>6</v>
      </c>
      <c r="P20903">
        <v>4</v>
      </c>
      <c r="Q20903">
        <v>0</v>
      </c>
      <c r="R20903">
        <v>1</v>
      </c>
      <c r="S20903">
        <v>1</v>
      </c>
      <c r="T20903">
        <v>1</v>
      </c>
      <c r="W20903">
        <v>1</v>
      </c>
      <c r="Z20903">
        <v>1</v>
      </c>
      <c r="AA20903">
        <v>1</v>
      </c>
      <c r="AB20903">
        <v>1</v>
      </c>
      <c r="AC20903">
        <v>2</v>
      </c>
      <c r="AD20903">
        <v>4</v>
      </c>
      <c r="AE20903">
        <v>300</v>
      </c>
      <c r="AI20903">
        <v>1</v>
      </c>
      <c r="AJ20903">
        <v>1</v>
      </c>
      <c r="AK20903">
        <v>2</v>
      </c>
      <c r="AM20903">
        <v>2</v>
      </c>
      <c r="AO20903">
        <v>1</v>
      </c>
      <c r="AP20903">
        <v>40</v>
      </c>
      <c r="AQ20903">
        <v>2</v>
      </c>
      <c r="AS20903">
        <v>2</v>
      </c>
      <c r="AU20903">
        <v>2</v>
      </c>
      <c r="AW20903">
        <v>2</v>
      </c>
      <c r="AY20903">
        <v>2912</v>
      </c>
      <c r="AZ20903">
        <v>66.529815975773502</v>
      </c>
      <c r="BA20903" t="s">
        <v>45379</v>
      </c>
      <c r="BB20903" t="s">
        <v>45392</v>
      </c>
      <c r="BC20903" t="s">
        <v>45393</v>
      </c>
      <c r="BD20903">
        <v>202301</v>
      </c>
      <c r="BE20903">
        <v>1</v>
      </c>
      <c r="BG20903" t="str">
        <f t="shared" si="326"/>
        <v>(1,'180150','000402',37,7,1,1,2,1,1,1,1,1,6,4,0,1,1,1,,1,,,1,1,1,2,4,300,,,,1,1,2,,2,,1,40,2,,2,,2,,2,,2912,66.5298159757735,'180150000402','1801500004020370701','18015000040203707101','202301',1),</v>
      </c>
    </row>
    <row r="20904" spans="1:59" x14ac:dyDescent="0.3">
      <c r="A20904">
        <v>1</v>
      </c>
      <c r="B20904" t="s">
        <v>539</v>
      </c>
      <c r="C20904" t="s">
        <v>57938</v>
      </c>
      <c r="D20904">
        <v>26</v>
      </c>
      <c r="E20904">
        <v>1</v>
      </c>
      <c r="F20904">
        <v>1</v>
      </c>
      <c r="G20904">
        <v>3</v>
      </c>
      <c r="H20904">
        <v>1</v>
      </c>
      <c r="I20904">
        <v>2</v>
      </c>
      <c r="J20904">
        <v>3</v>
      </c>
      <c r="K20904">
        <v>2</v>
      </c>
      <c r="L20904">
        <v>2</v>
      </c>
      <c r="M20904">
        <v>1</v>
      </c>
      <c r="N20904">
        <v>2</v>
      </c>
      <c r="O20904">
        <v>2</v>
      </c>
      <c r="P20904">
        <v>2</v>
      </c>
      <c r="Q20904">
        <v>0</v>
      </c>
      <c r="R20904">
        <v>1</v>
      </c>
      <c r="S20904">
        <v>1</v>
      </c>
      <c r="T20904">
        <v>1</v>
      </c>
      <c r="W20904">
        <v>1</v>
      </c>
      <c r="Z20904">
        <v>1</v>
      </c>
      <c r="AA20904">
        <v>1</v>
      </c>
      <c r="AB20904">
        <v>1</v>
      </c>
      <c r="AC20904">
        <v>2</v>
      </c>
      <c r="AD20904">
        <v>4</v>
      </c>
      <c r="AE20904">
        <v>120</v>
      </c>
      <c r="AI20904">
        <v>2</v>
      </c>
      <c r="AK20904">
        <v>2</v>
      </c>
      <c r="AY20904">
        <v>2913</v>
      </c>
      <c r="AZ20904">
        <v>26.9583800993836</v>
      </c>
      <c r="BA20904" t="s">
        <v>45394</v>
      </c>
      <c r="BB20904" t="s">
        <v>45395</v>
      </c>
      <c r="BC20904" t="s">
        <v>45396</v>
      </c>
      <c r="BD20904">
        <v>202302</v>
      </c>
      <c r="BE20904">
        <v>2</v>
      </c>
      <c r="BG20904" t="str">
        <f t="shared" si="326"/>
        <v>(1,'180150','000604',26,1,1,3,1,2,3,2,2,1,2,2,0,1,1,1,,1,,,1,1,1,2,4,120,,,,2,,2,,,,,,,,,,,,,,2913,26.9583800993836,'180150000604','1801500006040260102','18015000060402601102','202302',2),</v>
      </c>
    </row>
    <row r="20905" spans="1:59" x14ac:dyDescent="0.3">
      <c r="A20905">
        <v>1</v>
      </c>
      <c r="B20905" t="s">
        <v>539</v>
      </c>
      <c r="C20905" t="s">
        <v>57938</v>
      </c>
      <c r="D20905">
        <v>26</v>
      </c>
      <c r="E20905">
        <v>2</v>
      </c>
      <c r="F20905">
        <v>1</v>
      </c>
      <c r="G20905">
        <v>1</v>
      </c>
      <c r="H20905">
        <v>3</v>
      </c>
      <c r="I20905">
        <v>2</v>
      </c>
      <c r="J20905">
        <v>1</v>
      </c>
      <c r="K20905">
        <v>1</v>
      </c>
      <c r="L20905">
        <v>1</v>
      </c>
      <c r="M20905">
        <v>1</v>
      </c>
      <c r="N20905">
        <v>1</v>
      </c>
      <c r="O20905">
        <v>6</v>
      </c>
      <c r="P20905">
        <v>4</v>
      </c>
      <c r="Q20905">
        <v>0</v>
      </c>
      <c r="R20905">
        <v>1</v>
      </c>
      <c r="S20905">
        <v>1</v>
      </c>
      <c r="T20905">
        <v>1</v>
      </c>
      <c r="W20905">
        <v>1</v>
      </c>
      <c r="Z20905">
        <v>1</v>
      </c>
      <c r="AA20905">
        <v>2</v>
      </c>
      <c r="AB20905">
        <v>1</v>
      </c>
      <c r="AC20905">
        <v>2</v>
      </c>
      <c r="AD20905">
        <v>4</v>
      </c>
      <c r="AE20905">
        <v>150</v>
      </c>
      <c r="AI20905">
        <v>1</v>
      </c>
      <c r="AJ20905">
        <v>1</v>
      </c>
      <c r="AK20905">
        <v>2</v>
      </c>
      <c r="AM20905">
        <v>2</v>
      </c>
      <c r="AO20905">
        <v>1</v>
      </c>
      <c r="AP20905">
        <v>80</v>
      </c>
      <c r="AQ20905">
        <v>2</v>
      </c>
      <c r="AS20905">
        <v>2</v>
      </c>
      <c r="AU20905">
        <v>2</v>
      </c>
      <c r="AW20905">
        <v>2</v>
      </c>
      <c r="AY20905">
        <v>2913</v>
      </c>
      <c r="AZ20905">
        <v>26.9583800993836</v>
      </c>
      <c r="BA20905" t="s">
        <v>45394</v>
      </c>
      <c r="BB20905" t="s">
        <v>45397</v>
      </c>
      <c r="BC20905" t="s">
        <v>45398</v>
      </c>
      <c r="BD20905">
        <v>202302</v>
      </c>
      <c r="BE20905">
        <v>2</v>
      </c>
      <c r="BG20905" t="str">
        <f t="shared" si="326"/>
        <v>(1,'180150','000604',26,2,1,1,3,2,1,1,1,1,6,4,0,1,1,1,,1,,,1,2,1,2,4,150,,,,1,1,2,,2,,1,80,2,,2,,2,,2,,2913,26.9583800993836,'180150000604','1801500006040260202','18015000060402602102','202302',2),</v>
      </c>
    </row>
    <row r="20906" spans="1:59" x14ac:dyDescent="0.3">
      <c r="A20906">
        <v>1</v>
      </c>
      <c r="B20906" t="s">
        <v>539</v>
      </c>
      <c r="C20906" t="s">
        <v>57938</v>
      </c>
      <c r="D20906">
        <v>26</v>
      </c>
      <c r="E20906">
        <v>3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2</v>
      </c>
      <c r="L20906">
        <v>1</v>
      </c>
      <c r="M20906">
        <v>1</v>
      </c>
      <c r="N20906">
        <v>1</v>
      </c>
      <c r="O20906">
        <v>3</v>
      </c>
      <c r="P20906">
        <v>2</v>
      </c>
      <c r="Q20906">
        <v>0</v>
      </c>
      <c r="R20906">
        <v>1</v>
      </c>
      <c r="S20906">
        <v>1</v>
      </c>
      <c r="T20906">
        <v>1</v>
      </c>
      <c r="W20906">
        <v>1</v>
      </c>
      <c r="Z20906">
        <v>1</v>
      </c>
      <c r="AA20906">
        <v>1</v>
      </c>
      <c r="AB20906">
        <v>1</v>
      </c>
      <c r="AC20906">
        <v>2</v>
      </c>
      <c r="AD20906">
        <v>4</v>
      </c>
      <c r="AE20906">
        <v>200</v>
      </c>
      <c r="AI20906">
        <v>2</v>
      </c>
      <c r="AK20906">
        <v>2</v>
      </c>
      <c r="AY20906">
        <v>2913</v>
      </c>
      <c r="AZ20906">
        <v>26.9583800993836</v>
      </c>
      <c r="BA20906" t="s">
        <v>45394</v>
      </c>
      <c r="BB20906" t="s">
        <v>45399</v>
      </c>
      <c r="BC20906" t="s">
        <v>45400</v>
      </c>
      <c r="BD20906">
        <v>202302</v>
      </c>
      <c r="BE20906">
        <v>2</v>
      </c>
      <c r="BG20906" t="str">
        <f t="shared" si="326"/>
        <v>(1,'180150','000604',26,3,1,1,1,1,1,2,1,1,3,2,0,1,1,1,,1,,,1,1,1,2,4,200,,,,2,,2,,,,,,,,,,,,,,2913,26.9583800993836,'180150000604','1801500006040260302','18015000060402603102','202302',2),</v>
      </c>
    </row>
    <row r="20907" spans="1:59" x14ac:dyDescent="0.3">
      <c r="A20907">
        <v>1</v>
      </c>
      <c r="B20907" t="s">
        <v>539</v>
      </c>
      <c r="C20907" t="s">
        <v>57938</v>
      </c>
      <c r="D20907">
        <v>26</v>
      </c>
      <c r="E20907">
        <v>4</v>
      </c>
      <c r="F20907">
        <v>1</v>
      </c>
      <c r="G20907">
        <v>3</v>
      </c>
      <c r="H20907">
        <v>1</v>
      </c>
      <c r="I20907">
        <v>2</v>
      </c>
      <c r="J20907">
        <v>1</v>
      </c>
      <c r="K20907">
        <v>1</v>
      </c>
      <c r="L20907">
        <v>1</v>
      </c>
      <c r="M20907">
        <v>1</v>
      </c>
      <c r="N20907">
        <v>1</v>
      </c>
      <c r="O20907">
        <v>3</v>
      </c>
      <c r="P20907">
        <v>2</v>
      </c>
      <c r="Q20907">
        <v>0</v>
      </c>
      <c r="R20907">
        <v>1</v>
      </c>
      <c r="S20907">
        <v>1</v>
      </c>
      <c r="T20907">
        <v>1</v>
      </c>
      <c r="W20907">
        <v>1</v>
      </c>
      <c r="Z20907">
        <v>1</v>
      </c>
      <c r="AA20907">
        <v>1</v>
      </c>
      <c r="AB20907">
        <v>1</v>
      </c>
      <c r="AC20907">
        <v>2</v>
      </c>
      <c r="AD20907">
        <v>4</v>
      </c>
      <c r="AE20907">
        <v>150</v>
      </c>
      <c r="AI20907">
        <v>2</v>
      </c>
      <c r="AK20907">
        <v>2</v>
      </c>
      <c r="AY20907">
        <v>2913</v>
      </c>
      <c r="AZ20907">
        <v>26.9583800993836</v>
      </c>
      <c r="BA20907" t="s">
        <v>45394</v>
      </c>
      <c r="BB20907" t="s">
        <v>45401</v>
      </c>
      <c r="BC20907" t="s">
        <v>45402</v>
      </c>
      <c r="BD20907">
        <v>202302</v>
      </c>
      <c r="BE20907">
        <v>2</v>
      </c>
      <c r="BG20907" t="str">
        <f t="shared" si="326"/>
        <v>(1,'180150','000604',26,4,1,3,1,2,1,1,1,1,3,2,0,1,1,1,,1,,,1,1,1,2,4,150,,,,2,,2,,,,,,,,,,,,,,2913,26.9583800993836,'180150000604','1801500006040260402','18015000060402604102','202302',2),</v>
      </c>
    </row>
    <row r="20908" spans="1:59" x14ac:dyDescent="0.3">
      <c r="A20908">
        <v>1</v>
      </c>
      <c r="B20908" t="s">
        <v>539</v>
      </c>
      <c r="C20908" t="s">
        <v>57938</v>
      </c>
      <c r="D20908">
        <v>26</v>
      </c>
      <c r="E20908">
        <v>6</v>
      </c>
      <c r="F20908">
        <v>1</v>
      </c>
      <c r="G20908">
        <v>3</v>
      </c>
      <c r="H20908">
        <v>4</v>
      </c>
      <c r="I20908">
        <v>2</v>
      </c>
      <c r="J20908">
        <v>2</v>
      </c>
      <c r="K20908">
        <v>4</v>
      </c>
      <c r="L20908">
        <v>2</v>
      </c>
      <c r="M20908">
        <v>1</v>
      </c>
      <c r="N20908">
        <v>1</v>
      </c>
      <c r="O20908">
        <v>2</v>
      </c>
      <c r="P20908">
        <v>2</v>
      </c>
      <c r="Q20908">
        <v>0</v>
      </c>
      <c r="R20908">
        <v>1</v>
      </c>
      <c r="S20908">
        <v>1</v>
      </c>
      <c r="T20908">
        <v>1</v>
      </c>
      <c r="W20908">
        <v>1</v>
      </c>
      <c r="Z20908">
        <v>2</v>
      </c>
      <c r="AA20908">
        <v>1</v>
      </c>
      <c r="AB20908">
        <v>1</v>
      </c>
      <c r="AC20908">
        <v>2</v>
      </c>
      <c r="AD20908">
        <v>4</v>
      </c>
      <c r="AE20908">
        <v>200</v>
      </c>
      <c r="AI20908">
        <v>1</v>
      </c>
      <c r="AJ20908">
        <v>1</v>
      </c>
      <c r="AK20908">
        <v>2</v>
      </c>
      <c r="AM20908">
        <v>2</v>
      </c>
      <c r="AO20908">
        <v>2</v>
      </c>
      <c r="AQ20908">
        <v>1</v>
      </c>
      <c r="AR20908">
        <v>20</v>
      </c>
      <c r="AS20908">
        <v>2</v>
      </c>
      <c r="AU20908">
        <v>2</v>
      </c>
      <c r="AW20908">
        <v>2</v>
      </c>
      <c r="AY20908">
        <v>2913</v>
      </c>
      <c r="AZ20908">
        <v>26.9583800993836</v>
      </c>
      <c r="BA20908" t="s">
        <v>45394</v>
      </c>
      <c r="BB20908" t="s">
        <v>45403</v>
      </c>
      <c r="BC20908" t="s">
        <v>45404</v>
      </c>
      <c r="BD20908">
        <v>202302</v>
      </c>
      <c r="BE20908">
        <v>2</v>
      </c>
      <c r="BG20908" t="str">
        <f t="shared" si="326"/>
        <v>(1,'180150','000604',26,6,1,3,4,2,2,4,2,1,2,2,0,1,1,1,,1,,,2,1,1,2,4,200,,,,1,1,2,,2,,2,,1,20,2,,2,,2,,2913,26.9583800993836,'180150000604','1801500006040260602','18015000060402606102','202302',2),</v>
      </c>
    </row>
    <row r="20909" spans="1:59" x14ac:dyDescent="0.3">
      <c r="A20909">
        <v>1</v>
      </c>
      <c r="B20909" t="s">
        <v>539</v>
      </c>
      <c r="C20909" t="s">
        <v>57938</v>
      </c>
      <c r="D20909">
        <v>26</v>
      </c>
      <c r="E20909">
        <v>7</v>
      </c>
      <c r="F20909">
        <v>1</v>
      </c>
      <c r="G20909">
        <v>3</v>
      </c>
      <c r="H20909">
        <v>1</v>
      </c>
      <c r="I20909">
        <v>3</v>
      </c>
      <c r="J20909">
        <v>2</v>
      </c>
      <c r="K20909">
        <v>4</v>
      </c>
      <c r="L20909">
        <v>1</v>
      </c>
      <c r="M20909">
        <v>1</v>
      </c>
      <c r="N20909">
        <v>1</v>
      </c>
      <c r="O20909">
        <v>3</v>
      </c>
      <c r="P20909">
        <v>2</v>
      </c>
      <c r="Q20909">
        <v>0</v>
      </c>
      <c r="R20909">
        <v>1</v>
      </c>
      <c r="S20909">
        <v>1</v>
      </c>
      <c r="T20909">
        <v>1</v>
      </c>
      <c r="W20909">
        <v>1</v>
      </c>
      <c r="Z20909">
        <v>1</v>
      </c>
      <c r="AA20909">
        <v>1</v>
      </c>
      <c r="AB20909">
        <v>1</v>
      </c>
      <c r="AC20909">
        <v>2</v>
      </c>
      <c r="AD20909">
        <v>4</v>
      </c>
      <c r="AE20909">
        <v>100</v>
      </c>
      <c r="AI20909">
        <v>2</v>
      </c>
      <c r="AK20909">
        <v>2</v>
      </c>
      <c r="AY20909">
        <v>2913</v>
      </c>
      <c r="AZ20909">
        <v>26.9583800993836</v>
      </c>
      <c r="BA20909" t="s">
        <v>45394</v>
      </c>
      <c r="BB20909" t="s">
        <v>45405</v>
      </c>
      <c r="BC20909" t="s">
        <v>45406</v>
      </c>
      <c r="BD20909">
        <v>202302</v>
      </c>
      <c r="BE20909">
        <v>2</v>
      </c>
      <c r="BG20909" t="str">
        <f t="shared" si="326"/>
        <v>(1,'180150','000604',26,7,1,3,1,3,2,4,1,1,3,2,0,1,1,1,,1,,,1,1,1,2,4,100,,,,2,,2,,,,,,,,,,,,,,2913,26.9583800993836,'180150000604','1801500006040260702','18015000060402607102','202302',2),</v>
      </c>
    </row>
    <row r="20910" spans="1:59" x14ac:dyDescent="0.3">
      <c r="A20910">
        <v>1</v>
      </c>
      <c r="B20910" t="s">
        <v>539</v>
      </c>
      <c r="C20910" t="s">
        <v>57938</v>
      </c>
      <c r="D20910">
        <v>26</v>
      </c>
      <c r="E20910">
        <v>10</v>
      </c>
      <c r="F20910">
        <v>1</v>
      </c>
      <c r="G20910">
        <v>1</v>
      </c>
      <c r="H20910">
        <v>3</v>
      </c>
      <c r="I20910">
        <v>1</v>
      </c>
      <c r="J20910">
        <v>1</v>
      </c>
      <c r="K20910">
        <v>4</v>
      </c>
      <c r="L20910">
        <v>1</v>
      </c>
      <c r="M20910">
        <v>1</v>
      </c>
      <c r="N20910">
        <v>1</v>
      </c>
      <c r="O20910">
        <v>1</v>
      </c>
      <c r="P20910">
        <v>1</v>
      </c>
      <c r="Q20910">
        <v>0</v>
      </c>
      <c r="R20910">
        <v>2</v>
      </c>
      <c r="S20910">
        <v>4</v>
      </c>
      <c r="T20910">
        <v>1</v>
      </c>
      <c r="W20910">
        <v>1</v>
      </c>
      <c r="Z20910">
        <v>2</v>
      </c>
      <c r="AA20910">
        <v>2</v>
      </c>
      <c r="AB20910">
        <v>1</v>
      </c>
      <c r="AC20910">
        <v>2</v>
      </c>
      <c r="AD20910">
        <v>5</v>
      </c>
      <c r="AE20910">
        <v>80</v>
      </c>
      <c r="AI20910">
        <v>1</v>
      </c>
      <c r="AJ20910">
        <v>1</v>
      </c>
      <c r="AK20910">
        <v>2</v>
      </c>
      <c r="AM20910">
        <v>2</v>
      </c>
      <c r="AO20910">
        <v>1</v>
      </c>
      <c r="AP20910">
        <v>80</v>
      </c>
      <c r="AQ20910">
        <v>2</v>
      </c>
      <c r="AS20910">
        <v>2</v>
      </c>
      <c r="AU20910">
        <v>2</v>
      </c>
      <c r="AW20910">
        <v>2</v>
      </c>
      <c r="AY20910">
        <v>2913</v>
      </c>
      <c r="AZ20910">
        <v>26.9583800993836</v>
      </c>
      <c r="BA20910" t="s">
        <v>45394</v>
      </c>
      <c r="BB20910" t="s">
        <v>45407</v>
      </c>
      <c r="BC20910" t="s">
        <v>45408</v>
      </c>
      <c r="BD20910">
        <v>202302</v>
      </c>
      <c r="BE20910">
        <v>2</v>
      </c>
      <c r="BG20910" t="str">
        <f t="shared" si="326"/>
        <v>(1,'180150','000604',26,10,1,1,3,1,1,4,1,1,1,1,0,2,4,1,,1,,,2,2,1,2,5,80,,,,1,1,2,,2,,1,80,2,,2,,2,,2,,2913,26.9583800993836,'180150000604','1801500006040261002','18015000060402610102','202302',2),</v>
      </c>
    </row>
    <row r="20911" spans="1:59" x14ac:dyDescent="0.3">
      <c r="A20911">
        <v>1</v>
      </c>
      <c r="B20911" t="s">
        <v>539</v>
      </c>
      <c r="C20911" t="s">
        <v>57842</v>
      </c>
      <c r="D20911">
        <v>37</v>
      </c>
      <c r="E20911">
        <v>1</v>
      </c>
      <c r="F20911">
        <v>1</v>
      </c>
      <c r="G20911">
        <v>1</v>
      </c>
      <c r="H20911">
        <v>2</v>
      </c>
      <c r="I20911">
        <v>1</v>
      </c>
      <c r="J20911">
        <v>1</v>
      </c>
      <c r="K20911">
        <v>1</v>
      </c>
      <c r="L20911">
        <v>1</v>
      </c>
      <c r="M20911">
        <v>1</v>
      </c>
      <c r="N20911">
        <v>1</v>
      </c>
      <c r="O20911">
        <v>8</v>
      </c>
      <c r="P20911">
        <v>4</v>
      </c>
      <c r="Q20911">
        <v>0</v>
      </c>
      <c r="R20911">
        <v>1</v>
      </c>
      <c r="S20911">
        <v>1</v>
      </c>
      <c r="T20911">
        <v>1</v>
      </c>
      <c r="W20911">
        <v>1</v>
      </c>
      <c r="Z20911">
        <v>1</v>
      </c>
      <c r="AA20911">
        <v>1</v>
      </c>
      <c r="AB20911">
        <v>1</v>
      </c>
      <c r="AC20911">
        <v>2</v>
      </c>
      <c r="AD20911">
        <v>4</v>
      </c>
      <c r="AE20911">
        <v>200</v>
      </c>
      <c r="AI20911">
        <v>1</v>
      </c>
      <c r="AJ20911">
        <v>1</v>
      </c>
      <c r="AK20911">
        <v>2</v>
      </c>
      <c r="AM20911">
        <v>2</v>
      </c>
      <c r="AO20911">
        <v>1</v>
      </c>
      <c r="AP20911">
        <v>40</v>
      </c>
      <c r="AQ20911">
        <v>2</v>
      </c>
      <c r="AS20911">
        <v>2</v>
      </c>
      <c r="AU20911">
        <v>2</v>
      </c>
      <c r="AW20911">
        <v>2</v>
      </c>
      <c r="AY20911">
        <v>2912</v>
      </c>
      <c r="AZ20911">
        <v>46.869743583912303</v>
      </c>
      <c r="BA20911" t="s">
        <v>45409</v>
      </c>
      <c r="BB20911" t="s">
        <v>45410</v>
      </c>
      <c r="BC20911" t="s">
        <v>45411</v>
      </c>
      <c r="BD20911">
        <v>202301</v>
      </c>
      <c r="BE20911">
        <v>1</v>
      </c>
      <c r="BG20911" t="str">
        <f t="shared" si="326"/>
        <v>(1,'180150','000701',37,1,1,1,2,1,1,1,1,1,8,4,0,1,1,1,,1,,,1,1,1,2,4,200,,,,1,1,2,,2,,1,40,2,,2,,2,,2,,2912,46.8697435839123,'180150000701','1801500007010370101','18015000070103701101','202301',1),</v>
      </c>
    </row>
    <row r="20912" spans="1:59" x14ac:dyDescent="0.3">
      <c r="A20912">
        <v>1</v>
      </c>
      <c r="B20912" t="s">
        <v>539</v>
      </c>
      <c r="C20912" t="s">
        <v>57842</v>
      </c>
      <c r="D20912">
        <v>37</v>
      </c>
      <c r="E20912">
        <v>5</v>
      </c>
      <c r="F20912">
        <v>1</v>
      </c>
      <c r="G20912">
        <v>1</v>
      </c>
      <c r="H20912">
        <v>2</v>
      </c>
      <c r="I20912">
        <v>1</v>
      </c>
      <c r="J20912">
        <v>2</v>
      </c>
      <c r="K20912">
        <v>4</v>
      </c>
      <c r="L20912">
        <v>2</v>
      </c>
      <c r="M20912">
        <v>1</v>
      </c>
      <c r="N20912">
        <v>1</v>
      </c>
      <c r="O20912">
        <v>2</v>
      </c>
      <c r="P20912">
        <v>1</v>
      </c>
      <c r="Q20912">
        <v>0</v>
      </c>
      <c r="R20912">
        <v>1</v>
      </c>
      <c r="S20912">
        <v>1</v>
      </c>
      <c r="T20912">
        <v>1</v>
      </c>
      <c r="W20912">
        <v>1</v>
      </c>
      <c r="Z20912">
        <v>1</v>
      </c>
      <c r="AA20912">
        <v>1</v>
      </c>
      <c r="AB20912">
        <v>1</v>
      </c>
      <c r="AC20912">
        <v>2</v>
      </c>
      <c r="AD20912">
        <v>5</v>
      </c>
      <c r="AE20912">
        <v>100</v>
      </c>
      <c r="AI20912">
        <v>2</v>
      </c>
      <c r="AK20912">
        <v>2</v>
      </c>
      <c r="AY20912">
        <v>2912</v>
      </c>
      <c r="AZ20912">
        <v>46.869743583912303</v>
      </c>
      <c r="BA20912" t="s">
        <v>45409</v>
      </c>
      <c r="BB20912" t="s">
        <v>45412</v>
      </c>
      <c r="BC20912" t="s">
        <v>45413</v>
      </c>
      <c r="BD20912">
        <v>202301</v>
      </c>
      <c r="BE20912">
        <v>1</v>
      </c>
      <c r="BG20912" t="str">
        <f t="shared" si="326"/>
        <v>(1,'180150','000701',37,5,1,1,2,1,2,4,2,1,2,1,0,1,1,1,,1,,,1,1,1,2,5,100,,,,2,,2,,,,,,,,,,,,,,2912,46.8697435839123,'180150000701','1801500007010370501','18015000070103705101','202301',1),</v>
      </c>
    </row>
    <row r="20913" spans="1:59" x14ac:dyDescent="0.3">
      <c r="A20913">
        <v>1</v>
      </c>
      <c r="B20913" t="s">
        <v>539</v>
      </c>
      <c r="C20913" t="s">
        <v>57842</v>
      </c>
      <c r="D20913">
        <v>37</v>
      </c>
      <c r="E20913">
        <v>6</v>
      </c>
      <c r="F20913">
        <v>1</v>
      </c>
      <c r="G20913">
        <v>1</v>
      </c>
      <c r="H20913">
        <v>2</v>
      </c>
      <c r="I20913">
        <v>1</v>
      </c>
      <c r="J20913">
        <v>1</v>
      </c>
      <c r="K20913">
        <v>2</v>
      </c>
      <c r="L20913">
        <v>1</v>
      </c>
      <c r="M20913">
        <v>1</v>
      </c>
      <c r="N20913">
        <v>1</v>
      </c>
      <c r="O20913">
        <v>8</v>
      </c>
      <c r="P20913">
        <v>4</v>
      </c>
      <c r="Q20913">
        <v>0</v>
      </c>
      <c r="R20913">
        <v>1</v>
      </c>
      <c r="S20913">
        <v>1</v>
      </c>
      <c r="T20913">
        <v>1</v>
      </c>
      <c r="W20913">
        <v>1</v>
      </c>
      <c r="Z20913">
        <v>1</v>
      </c>
      <c r="AA20913">
        <v>1</v>
      </c>
      <c r="AB20913">
        <v>1</v>
      </c>
      <c r="AC20913">
        <v>2</v>
      </c>
      <c r="AD20913">
        <v>1</v>
      </c>
      <c r="AE20913">
        <v>200</v>
      </c>
      <c r="AF20913">
        <v>2</v>
      </c>
      <c r="AG20913">
        <v>2</v>
      </c>
      <c r="AH20913">
        <v>2</v>
      </c>
      <c r="AI20913">
        <v>1</v>
      </c>
      <c r="AJ20913">
        <v>1</v>
      </c>
      <c r="AK20913">
        <v>2</v>
      </c>
      <c r="AM20913">
        <v>2</v>
      </c>
      <c r="AO20913">
        <v>1</v>
      </c>
      <c r="AP20913">
        <v>40</v>
      </c>
      <c r="AQ20913">
        <v>2</v>
      </c>
      <c r="AS20913">
        <v>2</v>
      </c>
      <c r="AU20913">
        <v>2</v>
      </c>
      <c r="AW20913">
        <v>2</v>
      </c>
      <c r="AY20913">
        <v>2912</v>
      </c>
      <c r="AZ20913">
        <v>46.869743583912303</v>
      </c>
      <c r="BA20913" t="s">
        <v>45409</v>
      </c>
      <c r="BB20913" t="s">
        <v>45414</v>
      </c>
      <c r="BC20913" t="s">
        <v>45415</v>
      </c>
      <c r="BD20913">
        <v>202301</v>
      </c>
      <c r="BE20913">
        <v>1</v>
      </c>
      <c r="BG20913" t="str">
        <f t="shared" si="326"/>
        <v>(1,'180150','000701',37,6,1,1,2,1,1,2,1,1,8,4,0,1,1,1,,1,,,1,1,1,2,1,200,2,2,2,1,1,2,,2,,1,40,2,,2,,2,,2,,2912,46.8697435839123,'180150000701','1801500007010370601','18015000070103706101','202301',1),</v>
      </c>
    </row>
    <row r="20914" spans="1:59" x14ac:dyDescent="0.3">
      <c r="A20914">
        <v>1</v>
      </c>
      <c r="B20914" t="s">
        <v>539</v>
      </c>
      <c r="C20914" t="s">
        <v>57842</v>
      </c>
      <c r="D20914">
        <v>37</v>
      </c>
      <c r="E20914">
        <v>7</v>
      </c>
      <c r="F20914">
        <v>1</v>
      </c>
      <c r="G20914">
        <v>1</v>
      </c>
      <c r="H20914">
        <v>1</v>
      </c>
      <c r="I20914">
        <v>1</v>
      </c>
      <c r="J20914">
        <v>2</v>
      </c>
      <c r="K20914">
        <v>1</v>
      </c>
      <c r="L20914">
        <v>2</v>
      </c>
      <c r="M20914">
        <v>1</v>
      </c>
      <c r="N20914">
        <v>1</v>
      </c>
      <c r="O20914">
        <v>5</v>
      </c>
      <c r="P20914">
        <v>3</v>
      </c>
      <c r="Q20914">
        <v>0</v>
      </c>
      <c r="R20914">
        <v>1</v>
      </c>
      <c r="S20914">
        <v>1</v>
      </c>
      <c r="T20914">
        <v>1</v>
      </c>
      <c r="W20914">
        <v>1</v>
      </c>
      <c r="Z20914">
        <v>1</v>
      </c>
      <c r="AA20914">
        <v>1</v>
      </c>
      <c r="AB20914">
        <v>1</v>
      </c>
      <c r="AC20914">
        <v>2</v>
      </c>
      <c r="AD20914">
        <v>4</v>
      </c>
      <c r="AE20914">
        <v>200</v>
      </c>
      <c r="AI20914">
        <v>1</v>
      </c>
      <c r="AJ20914">
        <v>1</v>
      </c>
      <c r="AK20914">
        <v>2</v>
      </c>
      <c r="AM20914">
        <v>2</v>
      </c>
      <c r="AO20914">
        <v>1</v>
      </c>
      <c r="AP20914">
        <v>80</v>
      </c>
      <c r="AQ20914">
        <v>2</v>
      </c>
      <c r="AS20914">
        <v>2</v>
      </c>
      <c r="AU20914">
        <v>2</v>
      </c>
      <c r="AW20914">
        <v>2</v>
      </c>
      <c r="AY20914">
        <v>2912</v>
      </c>
      <c r="AZ20914">
        <v>46.869743583912303</v>
      </c>
      <c r="BA20914" t="s">
        <v>45409</v>
      </c>
      <c r="BB20914" t="s">
        <v>45416</v>
      </c>
      <c r="BC20914" t="s">
        <v>45417</v>
      </c>
      <c r="BD20914">
        <v>202301</v>
      </c>
      <c r="BE20914">
        <v>1</v>
      </c>
      <c r="BG20914" t="str">
        <f t="shared" si="326"/>
        <v>(1,'180150','000701',37,7,1,1,1,1,2,1,2,1,5,3,0,1,1,1,,1,,,1,1,1,2,4,200,,,,1,1,2,,2,,1,80,2,,2,,2,,2,,2912,46.8697435839123,'180150000701','1801500007010370701','18015000070103707101','202301',1),</v>
      </c>
    </row>
    <row r="20915" spans="1:59" x14ac:dyDescent="0.3">
      <c r="A20915">
        <v>1</v>
      </c>
      <c r="B20915" t="s">
        <v>539</v>
      </c>
      <c r="C20915" t="s">
        <v>57842</v>
      </c>
      <c r="D20915">
        <v>37</v>
      </c>
      <c r="E20915">
        <v>8</v>
      </c>
      <c r="F20915">
        <v>1</v>
      </c>
      <c r="G20915">
        <v>1</v>
      </c>
      <c r="H20915">
        <v>2</v>
      </c>
      <c r="I20915">
        <v>1</v>
      </c>
      <c r="J20915">
        <v>1</v>
      </c>
      <c r="K20915">
        <v>1</v>
      </c>
      <c r="L20915">
        <v>1</v>
      </c>
      <c r="M20915">
        <v>1</v>
      </c>
      <c r="N20915">
        <v>1</v>
      </c>
      <c r="O20915">
        <v>4</v>
      </c>
      <c r="P20915">
        <v>2</v>
      </c>
      <c r="Q20915">
        <v>0</v>
      </c>
      <c r="R20915">
        <v>1</v>
      </c>
      <c r="S20915">
        <v>1</v>
      </c>
      <c r="T20915">
        <v>1</v>
      </c>
      <c r="W20915">
        <v>1</v>
      </c>
      <c r="Z20915">
        <v>1</v>
      </c>
      <c r="AA20915">
        <v>1</v>
      </c>
      <c r="AB20915">
        <v>1</v>
      </c>
      <c r="AC20915">
        <v>2</v>
      </c>
      <c r="AD20915">
        <v>1</v>
      </c>
      <c r="AE20915">
        <v>160</v>
      </c>
      <c r="AF20915">
        <v>2</v>
      </c>
      <c r="AG20915">
        <v>2</v>
      </c>
      <c r="AH20915">
        <v>2</v>
      </c>
      <c r="AI20915">
        <v>1</v>
      </c>
      <c r="AJ20915">
        <v>1</v>
      </c>
      <c r="AK20915">
        <v>2</v>
      </c>
      <c r="AM20915">
        <v>2</v>
      </c>
      <c r="AO20915">
        <v>1</v>
      </c>
      <c r="AP20915">
        <v>40</v>
      </c>
      <c r="AQ20915">
        <v>2</v>
      </c>
      <c r="AS20915">
        <v>2</v>
      </c>
      <c r="AU20915">
        <v>2</v>
      </c>
      <c r="AW20915">
        <v>2</v>
      </c>
      <c r="AY20915">
        <v>2912</v>
      </c>
      <c r="AZ20915">
        <v>46.869743583912303</v>
      </c>
      <c r="BA20915" t="s">
        <v>45409</v>
      </c>
      <c r="BB20915" t="s">
        <v>45418</v>
      </c>
      <c r="BC20915" t="s">
        <v>45419</v>
      </c>
      <c r="BD20915">
        <v>202301</v>
      </c>
      <c r="BE20915">
        <v>1</v>
      </c>
      <c r="BG20915" t="str">
        <f t="shared" si="326"/>
        <v>(1,'180150','000701',37,8,1,1,2,1,1,1,1,1,4,2,0,1,1,1,,1,,,1,1,1,2,1,160,2,2,2,1,1,2,,2,,1,40,2,,2,,2,,2,,2912,46.8697435839123,'180150000701','1801500007010370801','18015000070103708101','202301',1),</v>
      </c>
    </row>
    <row r="20916" spans="1:59" x14ac:dyDescent="0.3">
      <c r="A20916">
        <v>1</v>
      </c>
      <c r="B20916" t="s">
        <v>539</v>
      </c>
      <c r="C20916" t="s">
        <v>57842</v>
      </c>
      <c r="D20916">
        <v>37</v>
      </c>
      <c r="E20916">
        <v>10</v>
      </c>
      <c r="F20916">
        <v>1</v>
      </c>
      <c r="G20916">
        <v>1</v>
      </c>
      <c r="H20916">
        <v>2</v>
      </c>
      <c r="I20916">
        <v>1</v>
      </c>
      <c r="J20916">
        <v>1</v>
      </c>
      <c r="K20916">
        <v>2</v>
      </c>
      <c r="L20916">
        <v>1</v>
      </c>
      <c r="M20916">
        <v>1</v>
      </c>
      <c r="N20916">
        <v>1</v>
      </c>
      <c r="O20916">
        <v>4</v>
      </c>
      <c r="P20916">
        <v>3</v>
      </c>
      <c r="Q20916">
        <v>0</v>
      </c>
      <c r="R20916">
        <v>1</v>
      </c>
      <c r="S20916">
        <v>1</v>
      </c>
      <c r="T20916">
        <v>1</v>
      </c>
      <c r="W20916">
        <v>1</v>
      </c>
      <c r="Z20916">
        <v>1</v>
      </c>
      <c r="AA20916">
        <v>1</v>
      </c>
      <c r="AB20916">
        <v>1</v>
      </c>
      <c r="AC20916">
        <v>2</v>
      </c>
      <c r="AD20916">
        <v>4</v>
      </c>
      <c r="AE20916">
        <v>250</v>
      </c>
      <c r="AI20916">
        <v>1</v>
      </c>
      <c r="AJ20916">
        <v>2</v>
      </c>
      <c r="AK20916">
        <v>2</v>
      </c>
      <c r="AM20916">
        <v>2</v>
      </c>
      <c r="AO20916">
        <v>1</v>
      </c>
      <c r="AP20916">
        <v>120</v>
      </c>
      <c r="AQ20916">
        <v>2</v>
      </c>
      <c r="AS20916">
        <v>2</v>
      </c>
      <c r="AU20916">
        <v>2</v>
      </c>
      <c r="AW20916">
        <v>2</v>
      </c>
      <c r="AY20916">
        <v>2912</v>
      </c>
      <c r="AZ20916">
        <v>46.869743583912303</v>
      </c>
      <c r="BA20916" t="s">
        <v>45409</v>
      </c>
      <c r="BB20916" t="s">
        <v>45420</v>
      </c>
      <c r="BC20916" t="s">
        <v>45421</v>
      </c>
      <c r="BD20916">
        <v>202301</v>
      </c>
      <c r="BE20916">
        <v>1</v>
      </c>
      <c r="BG20916" t="str">
        <f t="shared" si="326"/>
        <v>(1,'180150','000701',37,10,1,1,2,1,1,2,1,1,4,3,0,1,1,1,,1,,,1,1,1,2,4,250,,,,1,2,2,,2,,1,120,2,,2,,2,,2,,2912,46.8697435839123,'180150000701','1801500007010371001','18015000070103710101','202301',1),</v>
      </c>
    </row>
    <row r="20917" spans="1:59" x14ac:dyDescent="0.3">
      <c r="A20917">
        <v>1</v>
      </c>
      <c r="B20917" t="s">
        <v>539</v>
      </c>
      <c r="C20917" t="s">
        <v>57963</v>
      </c>
      <c r="D20917">
        <v>25</v>
      </c>
      <c r="E20917">
        <v>1</v>
      </c>
      <c r="F20917">
        <v>1</v>
      </c>
      <c r="G20917">
        <v>1</v>
      </c>
      <c r="H20917">
        <v>2</v>
      </c>
      <c r="I20917">
        <v>2</v>
      </c>
      <c r="J20917">
        <v>2</v>
      </c>
      <c r="K20917">
        <v>2</v>
      </c>
      <c r="L20917">
        <v>2</v>
      </c>
      <c r="M20917">
        <v>1</v>
      </c>
      <c r="N20917">
        <v>1</v>
      </c>
      <c r="O20917">
        <v>3</v>
      </c>
      <c r="P20917">
        <v>2</v>
      </c>
      <c r="Q20917">
        <v>0</v>
      </c>
      <c r="R20917">
        <v>1</v>
      </c>
      <c r="S20917">
        <v>1</v>
      </c>
      <c r="T20917">
        <v>1</v>
      </c>
      <c r="W20917">
        <v>1</v>
      </c>
      <c r="Z20917">
        <v>1</v>
      </c>
      <c r="AA20917">
        <v>1</v>
      </c>
      <c r="AB20917">
        <v>1</v>
      </c>
      <c r="AC20917">
        <v>2</v>
      </c>
      <c r="AD20917">
        <v>1</v>
      </c>
      <c r="AE20917">
        <v>130</v>
      </c>
      <c r="AF20917">
        <v>2</v>
      </c>
      <c r="AG20917">
        <v>2</v>
      </c>
      <c r="AH20917">
        <v>2</v>
      </c>
      <c r="AI20917">
        <v>2</v>
      </c>
      <c r="AK20917">
        <v>2</v>
      </c>
      <c r="AY20917">
        <v>2912</v>
      </c>
      <c r="AZ20917">
        <v>39.288049539783898</v>
      </c>
      <c r="BA20917" t="s">
        <v>45422</v>
      </c>
      <c r="BB20917" t="s">
        <v>45423</v>
      </c>
      <c r="BC20917" t="s">
        <v>45424</v>
      </c>
      <c r="BD20917">
        <v>202301</v>
      </c>
      <c r="BE20917">
        <v>1</v>
      </c>
      <c r="BG20917" t="str">
        <f t="shared" si="326"/>
        <v>(1,'180150','000704',25,1,1,1,2,2,2,2,2,1,3,2,0,1,1,1,,1,,,1,1,1,2,1,130,2,2,2,2,,2,,,,,,,,,,,,,,2912,39.2880495397839,'180150000704','1801500007040250101','18015000070402501101','202301',1),</v>
      </c>
    </row>
    <row r="20918" spans="1:59" x14ac:dyDescent="0.3">
      <c r="A20918">
        <v>1</v>
      </c>
      <c r="B20918" t="s">
        <v>539</v>
      </c>
      <c r="C20918" t="s">
        <v>57963</v>
      </c>
      <c r="D20918">
        <v>25</v>
      </c>
      <c r="E20918">
        <v>2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2</v>
      </c>
      <c r="L20918">
        <v>2</v>
      </c>
      <c r="M20918">
        <v>1</v>
      </c>
      <c r="N20918">
        <v>1</v>
      </c>
      <c r="O20918">
        <v>3</v>
      </c>
      <c r="P20918">
        <v>2</v>
      </c>
      <c r="Q20918">
        <v>0</v>
      </c>
      <c r="R20918">
        <v>1</v>
      </c>
      <c r="S20918">
        <v>1</v>
      </c>
      <c r="T20918">
        <v>1</v>
      </c>
      <c r="W20918">
        <v>1</v>
      </c>
      <c r="Z20918">
        <v>1</v>
      </c>
      <c r="AA20918">
        <v>1</v>
      </c>
      <c r="AB20918">
        <v>1</v>
      </c>
      <c r="AC20918">
        <v>2</v>
      </c>
      <c r="AD20918">
        <v>4</v>
      </c>
      <c r="AE20918">
        <v>200</v>
      </c>
      <c r="AI20918">
        <v>1</v>
      </c>
      <c r="AJ20918">
        <v>1</v>
      </c>
      <c r="AK20918">
        <v>2</v>
      </c>
      <c r="AM20918">
        <v>2</v>
      </c>
      <c r="AO20918">
        <v>1</v>
      </c>
      <c r="AP20918">
        <v>80</v>
      </c>
      <c r="AQ20918">
        <v>2</v>
      </c>
      <c r="AS20918">
        <v>2</v>
      </c>
      <c r="AU20918">
        <v>2</v>
      </c>
      <c r="AW20918">
        <v>2</v>
      </c>
      <c r="AY20918">
        <v>2912</v>
      </c>
      <c r="AZ20918">
        <v>39.288049539783898</v>
      </c>
      <c r="BA20918" t="s">
        <v>45422</v>
      </c>
      <c r="BB20918" t="s">
        <v>45425</v>
      </c>
      <c r="BC20918" t="s">
        <v>45426</v>
      </c>
      <c r="BD20918">
        <v>202301</v>
      </c>
      <c r="BE20918">
        <v>1</v>
      </c>
      <c r="BG20918" t="str">
        <f t="shared" si="326"/>
        <v>(1,'180150','000704',25,2,1,1,1,1,1,2,2,1,3,2,0,1,1,1,,1,,,1,1,1,2,4,200,,,,1,1,2,,2,,1,80,2,,2,,2,,2,,2912,39.2880495397839,'180150000704','1801500007040250201','18015000070402502101','202301',1),</v>
      </c>
    </row>
    <row r="20919" spans="1:59" x14ac:dyDescent="0.3">
      <c r="A20919">
        <v>1</v>
      </c>
      <c r="B20919" t="s">
        <v>539</v>
      </c>
      <c r="C20919" t="s">
        <v>57963</v>
      </c>
      <c r="D20919">
        <v>25</v>
      </c>
      <c r="E20919">
        <v>3</v>
      </c>
      <c r="F20919">
        <v>1</v>
      </c>
      <c r="G20919">
        <v>1</v>
      </c>
      <c r="H20919">
        <v>2</v>
      </c>
      <c r="I20919">
        <v>1</v>
      </c>
      <c r="J20919">
        <v>1</v>
      </c>
      <c r="K20919">
        <v>2</v>
      </c>
      <c r="L20919">
        <v>1</v>
      </c>
      <c r="M20919">
        <v>1</v>
      </c>
      <c r="N20919">
        <v>1</v>
      </c>
      <c r="O20919">
        <v>4</v>
      </c>
      <c r="P20919">
        <v>3</v>
      </c>
      <c r="Q20919">
        <v>0</v>
      </c>
      <c r="R20919">
        <v>1</v>
      </c>
      <c r="S20919">
        <v>1</v>
      </c>
      <c r="T20919">
        <v>1</v>
      </c>
      <c r="W20919">
        <v>1</v>
      </c>
      <c r="Z20919">
        <v>1</v>
      </c>
      <c r="AA20919">
        <v>1</v>
      </c>
      <c r="AB20919">
        <v>1</v>
      </c>
      <c r="AC20919">
        <v>2</v>
      </c>
      <c r="AD20919">
        <v>5</v>
      </c>
      <c r="AE20919">
        <v>200</v>
      </c>
      <c r="AI20919">
        <v>1</v>
      </c>
      <c r="AJ20919">
        <v>1</v>
      </c>
      <c r="AK20919">
        <v>2</v>
      </c>
      <c r="AM20919">
        <v>2</v>
      </c>
      <c r="AO20919">
        <v>1</v>
      </c>
      <c r="AP20919">
        <v>60</v>
      </c>
      <c r="AQ20919">
        <v>2</v>
      </c>
      <c r="AS20919">
        <v>2</v>
      </c>
      <c r="AU20919">
        <v>2</v>
      </c>
      <c r="AW20919">
        <v>2</v>
      </c>
      <c r="AY20919">
        <v>2912</v>
      </c>
      <c r="AZ20919">
        <v>39.288049539783898</v>
      </c>
      <c r="BA20919" t="s">
        <v>45422</v>
      </c>
      <c r="BB20919" t="s">
        <v>45427</v>
      </c>
      <c r="BC20919" t="s">
        <v>45428</v>
      </c>
      <c r="BD20919">
        <v>202301</v>
      </c>
      <c r="BE20919">
        <v>1</v>
      </c>
      <c r="BG20919" t="str">
        <f t="shared" si="326"/>
        <v>(1,'180150','000704',25,3,1,1,2,1,1,2,1,1,4,3,0,1,1,1,,1,,,1,1,1,2,5,200,,,,1,1,2,,2,,1,60,2,,2,,2,,2,,2912,39.2880495397839,'180150000704','1801500007040250301','18015000070402503101','202301',1),</v>
      </c>
    </row>
    <row r="20920" spans="1:59" x14ac:dyDescent="0.3">
      <c r="A20920">
        <v>1</v>
      </c>
      <c r="B20920" t="s">
        <v>539</v>
      </c>
      <c r="C20920" t="s">
        <v>57963</v>
      </c>
      <c r="D20920">
        <v>25</v>
      </c>
      <c r="E20920">
        <v>4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1</v>
      </c>
      <c r="N20920">
        <v>1</v>
      </c>
      <c r="O20920">
        <v>3</v>
      </c>
      <c r="P20920">
        <v>2</v>
      </c>
      <c r="Q20920">
        <v>0</v>
      </c>
      <c r="R20920">
        <v>1</v>
      </c>
      <c r="S20920">
        <v>1</v>
      </c>
      <c r="T20920">
        <v>1</v>
      </c>
      <c r="W20920">
        <v>1</v>
      </c>
      <c r="Z20920">
        <v>1</v>
      </c>
      <c r="AA20920">
        <v>1</v>
      </c>
      <c r="AB20920">
        <v>1</v>
      </c>
      <c r="AC20920">
        <v>2</v>
      </c>
      <c r="AD20920">
        <v>1</v>
      </c>
      <c r="AE20920">
        <v>150</v>
      </c>
      <c r="AF20920">
        <v>2</v>
      </c>
      <c r="AG20920">
        <v>2</v>
      </c>
      <c r="AH20920">
        <v>2</v>
      </c>
      <c r="AI20920">
        <v>1</v>
      </c>
      <c r="AJ20920">
        <v>1</v>
      </c>
      <c r="AK20920">
        <v>2</v>
      </c>
      <c r="AM20920">
        <v>2</v>
      </c>
      <c r="AO20920">
        <v>1</v>
      </c>
      <c r="AP20920">
        <v>100</v>
      </c>
      <c r="AQ20920">
        <v>2</v>
      </c>
      <c r="AS20920">
        <v>2</v>
      </c>
      <c r="AU20920">
        <v>2</v>
      </c>
      <c r="AW20920">
        <v>2</v>
      </c>
      <c r="AY20920">
        <v>2912</v>
      </c>
      <c r="AZ20920">
        <v>39.288049539783898</v>
      </c>
      <c r="BA20920" t="s">
        <v>45422</v>
      </c>
      <c r="BB20920" t="s">
        <v>45429</v>
      </c>
      <c r="BC20920" t="s">
        <v>45430</v>
      </c>
      <c r="BD20920">
        <v>202301</v>
      </c>
      <c r="BE20920">
        <v>1</v>
      </c>
      <c r="BG20920" t="str">
        <f t="shared" si="326"/>
        <v>(1,'180150','000704',25,4,1,1,1,1,1,1,1,1,3,2,0,1,1,1,,1,,,1,1,1,2,1,150,2,2,2,1,1,2,,2,,1,100,2,,2,,2,,2,,2912,39.2880495397839,'180150000704','1801500007040250401','18015000070402504101','202301',1),</v>
      </c>
    </row>
    <row r="20921" spans="1:59" x14ac:dyDescent="0.3">
      <c r="A20921">
        <v>1</v>
      </c>
      <c r="B20921" t="s">
        <v>539</v>
      </c>
      <c r="C20921" t="s">
        <v>57963</v>
      </c>
      <c r="D20921">
        <v>25</v>
      </c>
      <c r="E20921">
        <v>5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4</v>
      </c>
      <c r="L20921">
        <v>2</v>
      </c>
      <c r="M20921">
        <v>1</v>
      </c>
      <c r="N20921">
        <v>2</v>
      </c>
      <c r="O20921">
        <v>4</v>
      </c>
      <c r="P20921">
        <v>3</v>
      </c>
      <c r="Q20921">
        <v>0</v>
      </c>
      <c r="R20921">
        <v>1</v>
      </c>
      <c r="S20921">
        <v>1</v>
      </c>
      <c r="T20921">
        <v>1</v>
      </c>
      <c r="W20921">
        <v>1</v>
      </c>
      <c r="Z20921">
        <v>1</v>
      </c>
      <c r="AA20921">
        <v>1</v>
      </c>
      <c r="AB20921">
        <v>1</v>
      </c>
      <c r="AC20921">
        <v>2</v>
      </c>
      <c r="AD20921">
        <v>5</v>
      </c>
      <c r="AE20921">
        <v>150</v>
      </c>
      <c r="AI20921">
        <v>2</v>
      </c>
      <c r="AK20921">
        <v>2</v>
      </c>
      <c r="AY20921">
        <v>2912</v>
      </c>
      <c r="AZ20921">
        <v>39.288049539783898</v>
      </c>
      <c r="BA20921" t="s">
        <v>45422</v>
      </c>
      <c r="BB20921" t="s">
        <v>45431</v>
      </c>
      <c r="BC20921" t="s">
        <v>45432</v>
      </c>
      <c r="BD20921">
        <v>202301</v>
      </c>
      <c r="BE20921">
        <v>1</v>
      </c>
      <c r="BG20921" t="str">
        <f t="shared" si="326"/>
        <v>(1,'180150','000704',25,5,1,1,1,1,1,4,2,1,4,3,0,1,1,1,,1,,,1,1,1,2,5,150,,,,2,,2,,,,,,,,,,,,,,2912,39.2880495397839,'180150000704','1801500007040250501','18015000070402505101','202301',1),</v>
      </c>
    </row>
    <row r="20922" spans="1:59" x14ac:dyDescent="0.3">
      <c r="A20922">
        <v>1</v>
      </c>
      <c r="B20922" t="s">
        <v>539</v>
      </c>
      <c r="C20922" t="s">
        <v>57963</v>
      </c>
      <c r="D20922">
        <v>25</v>
      </c>
      <c r="E20922">
        <v>6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1</v>
      </c>
      <c r="N20922">
        <v>1</v>
      </c>
      <c r="O20922">
        <v>5</v>
      </c>
      <c r="P20922">
        <v>3</v>
      </c>
      <c r="Q20922">
        <v>0</v>
      </c>
      <c r="R20922">
        <v>1</v>
      </c>
      <c r="S20922">
        <v>1</v>
      </c>
      <c r="T20922">
        <v>1</v>
      </c>
      <c r="W20922">
        <v>1</v>
      </c>
      <c r="Z20922">
        <v>1</v>
      </c>
      <c r="AA20922">
        <v>1</v>
      </c>
      <c r="AB20922">
        <v>1</v>
      </c>
      <c r="AC20922">
        <v>2</v>
      </c>
      <c r="AD20922">
        <v>1</v>
      </c>
      <c r="AE20922">
        <v>350</v>
      </c>
      <c r="AF20922">
        <v>2</v>
      </c>
      <c r="AG20922">
        <v>2</v>
      </c>
      <c r="AH20922">
        <v>2</v>
      </c>
      <c r="AI20922">
        <v>1</v>
      </c>
      <c r="AJ20922">
        <v>1</v>
      </c>
      <c r="AK20922">
        <v>2</v>
      </c>
      <c r="AM20922">
        <v>1</v>
      </c>
      <c r="AN20922">
        <v>50</v>
      </c>
      <c r="AO20922">
        <v>2</v>
      </c>
      <c r="AQ20922">
        <v>2</v>
      </c>
      <c r="AS20922">
        <v>2</v>
      </c>
      <c r="AU20922">
        <v>2</v>
      </c>
      <c r="AW20922">
        <v>2</v>
      </c>
      <c r="AY20922">
        <v>2912</v>
      </c>
      <c r="AZ20922">
        <v>39.288049539783898</v>
      </c>
      <c r="BA20922" t="s">
        <v>45422</v>
      </c>
      <c r="BB20922" t="s">
        <v>45433</v>
      </c>
      <c r="BC20922" t="s">
        <v>45434</v>
      </c>
      <c r="BD20922">
        <v>202301</v>
      </c>
      <c r="BE20922">
        <v>1</v>
      </c>
      <c r="BG20922" t="str">
        <f t="shared" si="326"/>
        <v>(1,'180150','000704',25,6,1,1,1,1,1,1,1,1,5,3,0,1,1,1,,1,,,1,1,1,2,1,350,2,2,2,1,1,2,,1,50,2,,2,,2,,2,,2,,2912,39.2880495397839,'180150000704','1801500007040250601','18015000070402506101','202301',1),</v>
      </c>
    </row>
    <row r="20923" spans="1:59" x14ac:dyDescent="0.3">
      <c r="A20923">
        <v>1</v>
      </c>
      <c r="B20923" t="s">
        <v>539</v>
      </c>
      <c r="C20923" t="s">
        <v>57963</v>
      </c>
      <c r="D20923">
        <v>25</v>
      </c>
      <c r="E20923">
        <v>7</v>
      </c>
      <c r="F20923">
        <v>1</v>
      </c>
      <c r="G20923">
        <v>1</v>
      </c>
      <c r="H20923">
        <v>2</v>
      </c>
      <c r="I20923">
        <v>1</v>
      </c>
      <c r="J20923">
        <v>1</v>
      </c>
      <c r="K20923">
        <v>1</v>
      </c>
      <c r="L20923">
        <v>2</v>
      </c>
      <c r="M20923">
        <v>1</v>
      </c>
      <c r="N20923">
        <v>2</v>
      </c>
      <c r="O20923">
        <v>4</v>
      </c>
      <c r="P20923">
        <v>3</v>
      </c>
      <c r="Q20923">
        <v>0</v>
      </c>
      <c r="R20923">
        <v>1</v>
      </c>
      <c r="S20923">
        <v>1</v>
      </c>
      <c r="T20923">
        <v>1</v>
      </c>
      <c r="W20923">
        <v>1</v>
      </c>
      <c r="Z20923">
        <v>1</v>
      </c>
      <c r="AA20923">
        <v>1</v>
      </c>
      <c r="AB20923">
        <v>1</v>
      </c>
      <c r="AC20923">
        <v>2</v>
      </c>
      <c r="AD20923">
        <v>4</v>
      </c>
      <c r="AE20923">
        <v>200</v>
      </c>
      <c r="AI20923">
        <v>1</v>
      </c>
      <c r="AJ20923">
        <v>1</v>
      </c>
      <c r="AK20923">
        <v>1</v>
      </c>
      <c r="AL20923">
        <v>1</v>
      </c>
      <c r="AM20923">
        <v>2</v>
      </c>
      <c r="AO20923">
        <v>1</v>
      </c>
      <c r="AP20923">
        <v>90</v>
      </c>
      <c r="AQ20923">
        <v>2</v>
      </c>
      <c r="AS20923">
        <v>2</v>
      </c>
      <c r="AU20923">
        <v>2</v>
      </c>
      <c r="AW20923">
        <v>2</v>
      </c>
      <c r="AY20923">
        <v>2912</v>
      </c>
      <c r="AZ20923">
        <v>39.288049539783898</v>
      </c>
      <c r="BA20923" t="s">
        <v>45422</v>
      </c>
      <c r="BB20923" t="s">
        <v>45435</v>
      </c>
      <c r="BC20923" t="s">
        <v>45436</v>
      </c>
      <c r="BD20923">
        <v>202301</v>
      </c>
      <c r="BE20923">
        <v>1</v>
      </c>
      <c r="BG20923" t="str">
        <f t="shared" si="326"/>
        <v>(1,'180150','000704',25,7,1,1,2,1,1,1,2,1,4,3,0,1,1,1,,1,,,1,1,1,2,4,200,,,,1,1,1,1,2,,1,90,2,,2,,2,,2,,2912,39.2880495397839,'180150000704','1801500007040250701','18015000070402507101','202301',1),</v>
      </c>
    </row>
    <row r="20924" spans="1:59" x14ac:dyDescent="0.3">
      <c r="A20924">
        <v>1</v>
      </c>
      <c r="B20924" t="s">
        <v>539</v>
      </c>
      <c r="C20924" t="s">
        <v>57864</v>
      </c>
      <c r="D20924">
        <v>27</v>
      </c>
      <c r="E20924">
        <v>1</v>
      </c>
      <c r="F20924">
        <v>1</v>
      </c>
      <c r="G20924">
        <v>1</v>
      </c>
      <c r="H20924">
        <v>1</v>
      </c>
      <c r="I20924">
        <v>4</v>
      </c>
      <c r="J20924">
        <v>1</v>
      </c>
      <c r="K20924">
        <v>1</v>
      </c>
      <c r="L20924">
        <v>1</v>
      </c>
      <c r="M20924">
        <v>1</v>
      </c>
      <c r="N20924">
        <v>1</v>
      </c>
      <c r="O20924">
        <v>4</v>
      </c>
      <c r="P20924">
        <v>2</v>
      </c>
      <c r="Q20924">
        <v>0</v>
      </c>
      <c r="R20924">
        <v>1</v>
      </c>
      <c r="S20924">
        <v>1</v>
      </c>
      <c r="T20924">
        <v>1</v>
      </c>
      <c r="W20924">
        <v>1</v>
      </c>
      <c r="Z20924">
        <v>1</v>
      </c>
      <c r="AA20924">
        <v>1</v>
      </c>
      <c r="AB20924">
        <v>1</v>
      </c>
      <c r="AC20924">
        <v>2</v>
      </c>
      <c r="AD20924">
        <v>1</v>
      </c>
      <c r="AE20924">
        <v>350</v>
      </c>
      <c r="AF20924">
        <v>2</v>
      </c>
      <c r="AG20924">
        <v>2</v>
      </c>
      <c r="AH20924">
        <v>2</v>
      </c>
      <c r="AI20924">
        <v>1</v>
      </c>
      <c r="AJ20924">
        <v>1</v>
      </c>
      <c r="AK20924">
        <v>2</v>
      </c>
      <c r="AM20924">
        <v>2</v>
      </c>
      <c r="AO20924">
        <v>1</v>
      </c>
      <c r="AP20924">
        <v>30</v>
      </c>
      <c r="AQ20924">
        <v>2</v>
      </c>
      <c r="AS20924">
        <v>2</v>
      </c>
      <c r="AU20924">
        <v>2</v>
      </c>
      <c r="AW20924">
        <v>2</v>
      </c>
      <c r="AY20924">
        <v>2911</v>
      </c>
      <c r="AZ20924">
        <v>15.798815182976201</v>
      </c>
      <c r="BA20924" t="s">
        <v>45437</v>
      </c>
      <c r="BB20924" t="s">
        <v>45438</v>
      </c>
      <c r="BC20924" t="s">
        <v>45439</v>
      </c>
      <c r="BD20924">
        <v>202303</v>
      </c>
      <c r="BE20924">
        <v>3</v>
      </c>
      <c r="BG20924" t="str">
        <f t="shared" si="326"/>
        <v>(1,'180150','001103',27,1,1,1,1,4,1,1,1,1,4,2,0,1,1,1,,1,,,1,1,1,2,1,350,2,2,2,1,1,2,,2,,1,30,2,,2,,2,,2,,2911,15.7988151829762,'180150001103','1801500011030270103','18015000110302701103','202303',3),</v>
      </c>
    </row>
    <row r="20925" spans="1:59" x14ac:dyDescent="0.3">
      <c r="A20925">
        <v>1</v>
      </c>
      <c r="B20925" t="s">
        <v>539</v>
      </c>
      <c r="C20925" t="s">
        <v>57864</v>
      </c>
      <c r="D20925">
        <v>27</v>
      </c>
      <c r="E20925">
        <v>2</v>
      </c>
      <c r="F20925">
        <v>1</v>
      </c>
      <c r="G20925">
        <v>1</v>
      </c>
      <c r="H20925">
        <v>2</v>
      </c>
      <c r="I20925">
        <v>2</v>
      </c>
      <c r="J20925">
        <v>2</v>
      </c>
      <c r="K20925">
        <v>1</v>
      </c>
      <c r="L20925">
        <v>2</v>
      </c>
      <c r="M20925">
        <v>1</v>
      </c>
      <c r="N20925">
        <v>1</v>
      </c>
      <c r="O20925">
        <v>3</v>
      </c>
      <c r="P20925">
        <v>2</v>
      </c>
      <c r="Q20925">
        <v>0</v>
      </c>
      <c r="R20925">
        <v>1</v>
      </c>
      <c r="S20925">
        <v>1</v>
      </c>
      <c r="T20925">
        <v>1</v>
      </c>
      <c r="W20925">
        <v>1</v>
      </c>
      <c r="Z20925">
        <v>1</v>
      </c>
      <c r="AA20925">
        <v>1</v>
      </c>
      <c r="AB20925">
        <v>1</v>
      </c>
      <c r="AC20925">
        <v>2</v>
      </c>
      <c r="AD20925">
        <v>1</v>
      </c>
      <c r="AE20925">
        <v>130</v>
      </c>
      <c r="AF20925">
        <v>2</v>
      </c>
      <c r="AG20925">
        <v>2</v>
      </c>
      <c r="AH20925">
        <v>2</v>
      </c>
      <c r="AI20925">
        <v>1</v>
      </c>
      <c r="AJ20925">
        <v>1</v>
      </c>
      <c r="AK20925">
        <v>2</v>
      </c>
      <c r="AM20925">
        <v>2</v>
      </c>
      <c r="AO20925">
        <v>2</v>
      </c>
      <c r="AQ20925">
        <v>1</v>
      </c>
      <c r="AR20925">
        <v>10</v>
      </c>
      <c r="AS20925">
        <v>2</v>
      </c>
      <c r="AU20925">
        <v>2</v>
      </c>
      <c r="AW20925">
        <v>2</v>
      </c>
      <c r="AY20925">
        <v>2911</v>
      </c>
      <c r="AZ20925">
        <v>15.798815182976201</v>
      </c>
      <c r="BA20925" t="s">
        <v>45437</v>
      </c>
      <c r="BB20925" t="s">
        <v>45440</v>
      </c>
      <c r="BC20925" t="s">
        <v>45441</v>
      </c>
      <c r="BD20925">
        <v>202303</v>
      </c>
      <c r="BE20925">
        <v>3</v>
      </c>
      <c r="BG20925" t="str">
        <f t="shared" si="326"/>
        <v>(1,'180150','001103',27,2,1,1,2,2,2,1,2,1,3,2,0,1,1,1,,1,,,1,1,1,2,1,130,2,2,2,1,1,2,,2,,2,,1,10,2,,2,,2,,2911,15.7988151829762,'180150001103','1801500011030270203','18015000110302702103','202303',3),</v>
      </c>
    </row>
    <row r="20926" spans="1:59" x14ac:dyDescent="0.3">
      <c r="A20926">
        <v>1</v>
      </c>
      <c r="B20926" t="s">
        <v>539</v>
      </c>
      <c r="C20926" t="s">
        <v>57864</v>
      </c>
      <c r="D20926">
        <v>27</v>
      </c>
      <c r="E20926">
        <v>3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1</v>
      </c>
      <c r="N20926">
        <v>1</v>
      </c>
      <c r="O20926">
        <v>5</v>
      </c>
      <c r="P20926">
        <v>3</v>
      </c>
      <c r="Q20926">
        <v>0</v>
      </c>
      <c r="R20926">
        <v>1</v>
      </c>
      <c r="S20926">
        <v>1</v>
      </c>
      <c r="T20926">
        <v>1</v>
      </c>
      <c r="W20926">
        <v>1</v>
      </c>
      <c r="Z20926">
        <v>1</v>
      </c>
      <c r="AA20926">
        <v>1</v>
      </c>
      <c r="AB20926">
        <v>1</v>
      </c>
      <c r="AC20926">
        <v>2</v>
      </c>
      <c r="AD20926">
        <v>4</v>
      </c>
      <c r="AE20926">
        <v>500</v>
      </c>
      <c r="AI20926">
        <v>2</v>
      </c>
      <c r="AK20926">
        <v>2</v>
      </c>
      <c r="AY20926">
        <v>2911</v>
      </c>
      <c r="AZ20926">
        <v>15.798815182976201</v>
      </c>
      <c r="BA20926" t="s">
        <v>45437</v>
      </c>
      <c r="BB20926" t="s">
        <v>45442</v>
      </c>
      <c r="BC20926" t="s">
        <v>45443</v>
      </c>
      <c r="BD20926">
        <v>202303</v>
      </c>
      <c r="BE20926">
        <v>3</v>
      </c>
      <c r="BG20926" t="str">
        <f t="shared" si="326"/>
        <v>(1,'180150','001103',27,3,1,1,1,1,1,1,1,1,5,3,0,1,1,1,,1,,,1,1,1,2,4,500,,,,2,,2,,,,,,,,,,,,,,2911,15.7988151829762,'180150001103','1801500011030270303','18015000110302703103','202303',3),</v>
      </c>
    </row>
    <row r="20927" spans="1:59" x14ac:dyDescent="0.3">
      <c r="A20927">
        <v>1</v>
      </c>
      <c r="B20927" t="s">
        <v>539</v>
      </c>
      <c r="C20927" t="s">
        <v>57864</v>
      </c>
      <c r="D20927">
        <v>27</v>
      </c>
      <c r="E20927">
        <v>4</v>
      </c>
      <c r="F20927">
        <v>1</v>
      </c>
      <c r="G20927">
        <v>1</v>
      </c>
      <c r="H20927">
        <v>2</v>
      </c>
      <c r="I20927">
        <v>1</v>
      </c>
      <c r="J20927">
        <v>1</v>
      </c>
      <c r="K20927">
        <v>1</v>
      </c>
      <c r="L20927">
        <v>1</v>
      </c>
      <c r="M20927">
        <v>1</v>
      </c>
      <c r="N20927">
        <v>1</v>
      </c>
      <c r="O20927">
        <v>4</v>
      </c>
      <c r="P20927">
        <v>3</v>
      </c>
      <c r="Q20927">
        <v>0</v>
      </c>
      <c r="R20927">
        <v>1</v>
      </c>
      <c r="S20927">
        <v>1</v>
      </c>
      <c r="T20927">
        <v>1</v>
      </c>
      <c r="W20927">
        <v>1</v>
      </c>
      <c r="Z20927">
        <v>1</v>
      </c>
      <c r="AA20927">
        <v>1</v>
      </c>
      <c r="AB20927">
        <v>1</v>
      </c>
      <c r="AC20927">
        <v>2</v>
      </c>
      <c r="AD20927">
        <v>4</v>
      </c>
      <c r="AE20927">
        <v>300</v>
      </c>
      <c r="AI20927">
        <v>2</v>
      </c>
      <c r="AK20927">
        <v>2</v>
      </c>
      <c r="AY20927">
        <v>2911</v>
      </c>
      <c r="AZ20927">
        <v>15.798815182976201</v>
      </c>
      <c r="BA20927" t="s">
        <v>45437</v>
      </c>
      <c r="BB20927" t="s">
        <v>45444</v>
      </c>
      <c r="BC20927" t="s">
        <v>45445</v>
      </c>
      <c r="BD20927">
        <v>202303</v>
      </c>
      <c r="BE20927">
        <v>3</v>
      </c>
      <c r="BG20927" t="str">
        <f t="shared" si="326"/>
        <v>(1,'180150','001103',27,4,1,1,2,1,1,1,1,1,4,3,0,1,1,1,,1,,,1,1,1,2,4,300,,,,2,,2,,,,,,,,,,,,,,2911,15.7988151829762,'180150001103','1801500011030270403','18015000110302704103','202303',3),</v>
      </c>
    </row>
    <row r="20928" spans="1:59" x14ac:dyDescent="0.3">
      <c r="A20928">
        <v>1</v>
      </c>
      <c r="B20928" t="s">
        <v>539</v>
      </c>
      <c r="C20928" t="s">
        <v>57864</v>
      </c>
      <c r="D20928">
        <v>27</v>
      </c>
      <c r="E20928">
        <v>5</v>
      </c>
      <c r="F20928">
        <v>1</v>
      </c>
      <c r="G20928">
        <v>1</v>
      </c>
      <c r="H20928">
        <v>2</v>
      </c>
      <c r="I20928">
        <v>1</v>
      </c>
      <c r="J20928">
        <v>1</v>
      </c>
      <c r="K20928">
        <v>2</v>
      </c>
      <c r="L20928">
        <v>1</v>
      </c>
      <c r="M20928">
        <v>1</v>
      </c>
      <c r="N20928">
        <v>1</v>
      </c>
      <c r="O20928">
        <v>5</v>
      </c>
      <c r="P20928">
        <v>1</v>
      </c>
      <c r="Q20928">
        <v>0</v>
      </c>
      <c r="R20928">
        <v>1</v>
      </c>
      <c r="S20928">
        <v>1</v>
      </c>
      <c r="T20928">
        <v>1</v>
      </c>
      <c r="W20928">
        <v>1</v>
      </c>
      <c r="Z20928">
        <v>1</v>
      </c>
      <c r="AA20928">
        <v>1</v>
      </c>
      <c r="AB20928">
        <v>1</v>
      </c>
      <c r="AC20928">
        <v>2</v>
      </c>
      <c r="AD20928">
        <v>1</v>
      </c>
      <c r="AE20928">
        <v>200</v>
      </c>
      <c r="AF20928">
        <v>2</v>
      </c>
      <c r="AG20928">
        <v>2</v>
      </c>
      <c r="AH20928">
        <v>2</v>
      </c>
      <c r="AI20928">
        <v>1</v>
      </c>
      <c r="AJ20928">
        <v>1</v>
      </c>
      <c r="AK20928">
        <v>2</v>
      </c>
      <c r="AM20928">
        <v>2</v>
      </c>
      <c r="AO20928">
        <v>1</v>
      </c>
      <c r="AP20928">
        <v>100</v>
      </c>
      <c r="AQ20928">
        <v>2</v>
      </c>
      <c r="AS20928">
        <v>2</v>
      </c>
      <c r="AU20928">
        <v>2</v>
      </c>
      <c r="AW20928">
        <v>2</v>
      </c>
      <c r="AY20928">
        <v>2911</v>
      </c>
      <c r="AZ20928">
        <v>15.798815182976201</v>
      </c>
      <c r="BA20928" t="s">
        <v>45437</v>
      </c>
      <c r="BB20928" t="s">
        <v>45446</v>
      </c>
      <c r="BC20928" t="s">
        <v>45447</v>
      </c>
      <c r="BD20928">
        <v>202303</v>
      </c>
      <c r="BE20928">
        <v>3</v>
      </c>
      <c r="BG20928" t="str">
        <f t="shared" si="326"/>
        <v>(1,'180150','001103',27,5,1,1,2,1,1,2,1,1,5,1,0,1,1,1,,1,,,1,1,1,2,1,200,2,2,2,1,1,2,,2,,1,100,2,,2,,2,,2,,2911,15.7988151829762,'180150001103','1801500011030270503','18015000110302705103','202303',3),</v>
      </c>
    </row>
    <row r="20929" spans="1:59" x14ac:dyDescent="0.3">
      <c r="A20929">
        <v>1</v>
      </c>
      <c r="B20929" t="s">
        <v>539</v>
      </c>
      <c r="C20929" t="s">
        <v>57864</v>
      </c>
      <c r="D20929">
        <v>27</v>
      </c>
      <c r="E20929">
        <v>6</v>
      </c>
      <c r="F20929">
        <v>1</v>
      </c>
      <c r="G20929">
        <v>1</v>
      </c>
      <c r="H20929">
        <v>2</v>
      </c>
      <c r="I20929">
        <v>1</v>
      </c>
      <c r="J20929">
        <v>1</v>
      </c>
      <c r="K20929">
        <v>1</v>
      </c>
      <c r="L20929">
        <v>1</v>
      </c>
      <c r="M20929">
        <v>1</v>
      </c>
      <c r="N20929">
        <v>1</v>
      </c>
      <c r="O20929">
        <v>4</v>
      </c>
      <c r="P20929">
        <v>3</v>
      </c>
      <c r="Q20929">
        <v>0</v>
      </c>
      <c r="R20929">
        <v>1</v>
      </c>
      <c r="S20929">
        <v>1</v>
      </c>
      <c r="T20929">
        <v>1</v>
      </c>
      <c r="W20929">
        <v>1</v>
      </c>
      <c r="Z20929">
        <v>1</v>
      </c>
      <c r="AA20929">
        <v>1</v>
      </c>
      <c r="AB20929">
        <v>1</v>
      </c>
      <c r="AC20929">
        <v>2</v>
      </c>
      <c r="AD20929">
        <v>1</v>
      </c>
      <c r="AE20929">
        <v>380</v>
      </c>
      <c r="AF20929">
        <v>2</v>
      </c>
      <c r="AG20929">
        <v>2</v>
      </c>
      <c r="AH20929">
        <v>2</v>
      </c>
      <c r="AI20929">
        <v>1</v>
      </c>
      <c r="AJ20929">
        <v>1</v>
      </c>
      <c r="AK20929">
        <v>2</v>
      </c>
      <c r="AM20929">
        <v>2</v>
      </c>
      <c r="AO20929">
        <v>1</v>
      </c>
      <c r="AP20929">
        <v>45</v>
      </c>
      <c r="AQ20929">
        <v>2</v>
      </c>
      <c r="AS20929">
        <v>2</v>
      </c>
      <c r="AU20929">
        <v>2</v>
      </c>
      <c r="AW20929">
        <v>2</v>
      </c>
      <c r="AY20929">
        <v>2911</v>
      </c>
      <c r="AZ20929">
        <v>15.798815182976201</v>
      </c>
      <c r="BA20929" t="s">
        <v>45437</v>
      </c>
      <c r="BB20929" t="s">
        <v>45448</v>
      </c>
      <c r="BC20929" t="s">
        <v>45449</v>
      </c>
      <c r="BD20929">
        <v>202303</v>
      </c>
      <c r="BE20929">
        <v>3</v>
      </c>
      <c r="BG20929" t="str">
        <f t="shared" si="326"/>
        <v>(1,'180150','001103',27,6,1,1,2,1,1,1,1,1,4,3,0,1,1,1,,1,,,1,1,1,2,1,380,2,2,2,1,1,2,,2,,1,45,2,,2,,2,,2,,2911,15.7988151829762,'180150001103','1801500011030270603','18015000110302706103','202303',3),</v>
      </c>
    </row>
    <row r="20930" spans="1:59" x14ac:dyDescent="0.3">
      <c r="A20930">
        <v>1</v>
      </c>
      <c r="B20930" t="s">
        <v>539</v>
      </c>
      <c r="C20930" t="s">
        <v>57864</v>
      </c>
      <c r="D20930">
        <v>27</v>
      </c>
      <c r="E20930">
        <v>7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2</v>
      </c>
      <c r="M20930">
        <v>1</v>
      </c>
      <c r="N20930">
        <v>1</v>
      </c>
      <c r="O20930">
        <v>3</v>
      </c>
      <c r="P20930">
        <v>2</v>
      </c>
      <c r="Q20930">
        <v>0</v>
      </c>
      <c r="R20930">
        <v>1</v>
      </c>
      <c r="S20930">
        <v>1</v>
      </c>
      <c r="T20930">
        <v>1</v>
      </c>
      <c r="W20930">
        <v>1</v>
      </c>
      <c r="Z20930">
        <v>1</v>
      </c>
      <c r="AA20930">
        <v>1</v>
      </c>
      <c r="AB20930">
        <v>1</v>
      </c>
      <c r="AC20930">
        <v>2</v>
      </c>
      <c r="AD20930">
        <v>5</v>
      </c>
      <c r="AE20930">
        <v>200</v>
      </c>
      <c r="AI20930">
        <v>2</v>
      </c>
      <c r="AK20930">
        <v>2</v>
      </c>
      <c r="AY20930">
        <v>2911</v>
      </c>
      <c r="AZ20930">
        <v>15.798815182976201</v>
      </c>
      <c r="BA20930" t="s">
        <v>45437</v>
      </c>
      <c r="BB20930" t="s">
        <v>45450</v>
      </c>
      <c r="BC20930" t="s">
        <v>45451</v>
      </c>
      <c r="BD20930">
        <v>202303</v>
      </c>
      <c r="BE20930">
        <v>3</v>
      </c>
      <c r="BG20930" t="str">
        <f t="shared" si="326"/>
        <v>(1,'180150','001103',27,7,1,1,1,1,1,1,2,1,3,2,0,1,1,1,,1,,,1,1,1,2,5,200,,,,2,,2,,,,,,,,,,,,,,2911,15.7988151829762,'180150001103','1801500011030270703','18015000110302707103','202303',3),</v>
      </c>
    </row>
    <row r="20931" spans="1:59" x14ac:dyDescent="0.3">
      <c r="A20931">
        <v>1</v>
      </c>
      <c r="B20931" t="s">
        <v>539</v>
      </c>
      <c r="C20931" t="s">
        <v>57899</v>
      </c>
      <c r="D20931">
        <v>28</v>
      </c>
      <c r="E20931">
        <v>1</v>
      </c>
      <c r="F20931">
        <v>1</v>
      </c>
      <c r="G20931">
        <v>1</v>
      </c>
      <c r="H20931">
        <v>1</v>
      </c>
      <c r="I20931">
        <v>2</v>
      </c>
      <c r="J20931">
        <v>2</v>
      </c>
      <c r="K20931">
        <v>4</v>
      </c>
      <c r="L20931">
        <v>2</v>
      </c>
      <c r="M20931">
        <v>1</v>
      </c>
      <c r="N20931">
        <v>2</v>
      </c>
      <c r="O20931">
        <v>2</v>
      </c>
      <c r="P20931">
        <v>1</v>
      </c>
      <c r="Q20931">
        <v>0</v>
      </c>
      <c r="R20931">
        <v>1</v>
      </c>
      <c r="S20931">
        <v>3</v>
      </c>
      <c r="T20931">
        <v>1</v>
      </c>
      <c r="W20931">
        <v>1</v>
      </c>
      <c r="Z20931">
        <v>1</v>
      </c>
      <c r="AA20931">
        <v>1</v>
      </c>
      <c r="AB20931">
        <v>1</v>
      </c>
      <c r="AC20931">
        <v>2</v>
      </c>
      <c r="AD20931">
        <v>4</v>
      </c>
      <c r="AE20931">
        <v>50</v>
      </c>
      <c r="AI20931">
        <v>2</v>
      </c>
      <c r="AK20931">
        <v>2</v>
      </c>
      <c r="AY20931">
        <v>2911</v>
      </c>
      <c r="AZ20931">
        <v>31.9546214217517</v>
      </c>
      <c r="BA20931" t="s">
        <v>45452</v>
      </c>
      <c r="BB20931" t="s">
        <v>45453</v>
      </c>
      <c r="BC20931" t="s">
        <v>45454</v>
      </c>
      <c r="BD20931">
        <v>202301</v>
      </c>
      <c r="BE20931">
        <v>1</v>
      </c>
      <c r="BG20931" t="str">
        <f t="shared" ref="BG20931:BG20994" si="327">_xlfn.CONCAT("(",A20931,",'",IF(LEN(B20931) = 5, _xlfn.CONCAT("0",B20931),B20931),"','",C20931,"',",D20931,",",E20931,",",F20931,",",G20931,",",H20931,",",I20931,",",J20931,",",K20931,",",L20931,",",M20931,",",O20931,",",P20931,",",Q20931,",",R20931,",",S20931,",",T20931,",",V20931,",",W20931,",",X20931,",",Y20931,",",Z20931,",",AA20931,",",AB20931,",",AC20931,",",AD20931,",",AE20931,",",AF20931,",",AG20931,",",AH20931,",",AI20931,",",AJ20931,",",AK20931,",",AL20931, ",",AM20931, ",",AN20931, ",",AO20931, ",",AP20931, ",",AQ20931, ",",AR20931, ",",AS20931, ",",AT20931, ",",AU20931, ",",AV20931, ",",AW20931, ",",AX20931, ",",AY20931, ",",AZ20931, ",'",BA20931, "','",BB20931, "','",BC20931, "','",BD20931, "',",BE20931,  "),")</f>
        <v>(1,'180150','001203',28,1,1,1,1,2,2,4,2,1,2,1,0,1,3,1,,1,,,1,1,1,2,4,50,,,,2,,2,,,,,,,,,,,,,,2911,31.9546214217517,'180150001203','1801500012030280101','18015000120302801101','202301',1),</v>
      </c>
    </row>
    <row r="20932" spans="1:59" x14ac:dyDescent="0.3">
      <c r="A20932">
        <v>1</v>
      </c>
      <c r="B20932" t="s">
        <v>539</v>
      </c>
      <c r="C20932" t="s">
        <v>57899</v>
      </c>
      <c r="D20932">
        <v>28</v>
      </c>
      <c r="E20932">
        <v>3</v>
      </c>
      <c r="F20932">
        <v>1</v>
      </c>
      <c r="G20932">
        <v>1</v>
      </c>
      <c r="H20932">
        <v>1</v>
      </c>
      <c r="I20932">
        <v>2</v>
      </c>
      <c r="J20932">
        <v>2</v>
      </c>
      <c r="K20932">
        <v>2</v>
      </c>
      <c r="L20932">
        <v>1</v>
      </c>
      <c r="M20932">
        <v>1</v>
      </c>
      <c r="N20932">
        <v>2</v>
      </c>
      <c r="O20932">
        <v>3</v>
      </c>
      <c r="P20932">
        <v>2</v>
      </c>
      <c r="Q20932">
        <v>0</v>
      </c>
      <c r="R20932">
        <v>1</v>
      </c>
      <c r="S20932">
        <v>1</v>
      </c>
      <c r="T20932">
        <v>1</v>
      </c>
      <c r="W20932">
        <v>1</v>
      </c>
      <c r="Z20932">
        <v>1</v>
      </c>
      <c r="AA20932">
        <v>1</v>
      </c>
      <c r="AB20932">
        <v>1</v>
      </c>
      <c r="AC20932">
        <v>2</v>
      </c>
      <c r="AD20932">
        <v>5</v>
      </c>
      <c r="AE20932">
        <v>150</v>
      </c>
      <c r="AI20932">
        <v>2</v>
      </c>
      <c r="AK20932">
        <v>2</v>
      </c>
      <c r="AY20932">
        <v>2911</v>
      </c>
      <c r="AZ20932">
        <v>31.9546214217517</v>
      </c>
      <c r="BA20932" t="s">
        <v>45452</v>
      </c>
      <c r="BB20932" t="s">
        <v>45455</v>
      </c>
      <c r="BC20932" t="s">
        <v>45456</v>
      </c>
      <c r="BD20932">
        <v>202301</v>
      </c>
      <c r="BE20932">
        <v>1</v>
      </c>
      <c r="BG20932" t="str">
        <f t="shared" si="327"/>
        <v>(1,'180150','001203',28,3,1,1,1,2,2,2,1,1,3,2,0,1,1,1,,1,,,1,1,1,2,5,150,,,,2,,2,,,,,,,,,,,,,,2911,31.9546214217517,'180150001203','1801500012030280301','18015000120302803101','202301',1),</v>
      </c>
    </row>
    <row r="20933" spans="1:59" x14ac:dyDescent="0.3">
      <c r="A20933">
        <v>1</v>
      </c>
      <c r="B20933" t="s">
        <v>539</v>
      </c>
      <c r="C20933" t="s">
        <v>57899</v>
      </c>
      <c r="D20933">
        <v>28</v>
      </c>
      <c r="E20933">
        <v>4</v>
      </c>
      <c r="F20933">
        <v>1</v>
      </c>
      <c r="G20933">
        <v>1</v>
      </c>
      <c r="H20933">
        <v>1</v>
      </c>
      <c r="I20933">
        <v>1</v>
      </c>
      <c r="J20933">
        <v>2</v>
      </c>
      <c r="K20933">
        <v>1</v>
      </c>
      <c r="L20933">
        <v>2</v>
      </c>
      <c r="M20933">
        <v>1</v>
      </c>
      <c r="N20933">
        <v>2</v>
      </c>
      <c r="O20933">
        <v>3</v>
      </c>
      <c r="P20933">
        <v>3</v>
      </c>
      <c r="Q20933">
        <v>0</v>
      </c>
      <c r="R20933">
        <v>1</v>
      </c>
      <c r="S20933">
        <v>1</v>
      </c>
      <c r="T20933">
        <v>1</v>
      </c>
      <c r="W20933">
        <v>1</v>
      </c>
      <c r="Z20933">
        <v>1</v>
      </c>
      <c r="AA20933">
        <v>1</v>
      </c>
      <c r="AB20933">
        <v>1</v>
      </c>
      <c r="AC20933">
        <v>2</v>
      </c>
      <c r="AD20933">
        <v>5</v>
      </c>
      <c r="AE20933">
        <v>150</v>
      </c>
      <c r="AI20933">
        <v>2</v>
      </c>
      <c r="AK20933">
        <v>2</v>
      </c>
      <c r="AY20933">
        <v>2911</v>
      </c>
      <c r="AZ20933">
        <v>31.9546214217517</v>
      </c>
      <c r="BA20933" t="s">
        <v>45452</v>
      </c>
      <c r="BB20933" t="s">
        <v>45457</v>
      </c>
      <c r="BC20933" t="s">
        <v>45458</v>
      </c>
      <c r="BD20933">
        <v>202301</v>
      </c>
      <c r="BE20933">
        <v>1</v>
      </c>
      <c r="BG20933" t="str">
        <f t="shared" si="327"/>
        <v>(1,'180150','001203',28,4,1,1,1,1,2,1,2,1,3,3,0,1,1,1,,1,,,1,1,1,2,5,150,,,,2,,2,,,,,,,,,,,,,,2911,31.9546214217517,'180150001203','1801500012030280401','18015000120302804101','202301',1),</v>
      </c>
    </row>
    <row r="20934" spans="1:59" x14ac:dyDescent="0.3">
      <c r="A20934">
        <v>1</v>
      </c>
      <c r="B20934" t="s">
        <v>539</v>
      </c>
      <c r="C20934" t="s">
        <v>57899</v>
      </c>
      <c r="D20934">
        <v>28</v>
      </c>
      <c r="E20934">
        <v>5</v>
      </c>
      <c r="F20934">
        <v>1</v>
      </c>
      <c r="G20934">
        <v>1</v>
      </c>
      <c r="H20934">
        <v>2</v>
      </c>
      <c r="I20934">
        <v>1</v>
      </c>
      <c r="J20934">
        <v>1</v>
      </c>
      <c r="K20934">
        <v>1</v>
      </c>
      <c r="L20934">
        <v>1</v>
      </c>
      <c r="M20934">
        <v>1</v>
      </c>
      <c r="N20934">
        <v>1</v>
      </c>
      <c r="O20934">
        <v>5</v>
      </c>
      <c r="P20934">
        <v>3</v>
      </c>
      <c r="Q20934">
        <v>0</v>
      </c>
      <c r="R20934">
        <v>1</v>
      </c>
      <c r="S20934">
        <v>1</v>
      </c>
      <c r="T20934">
        <v>1</v>
      </c>
      <c r="W20934">
        <v>1</v>
      </c>
      <c r="Z20934">
        <v>1</v>
      </c>
      <c r="AA20934">
        <v>1</v>
      </c>
      <c r="AB20934">
        <v>1</v>
      </c>
      <c r="AC20934">
        <v>2</v>
      </c>
      <c r="AD20934">
        <v>4</v>
      </c>
      <c r="AE20934">
        <v>300</v>
      </c>
      <c r="AI20934">
        <v>2</v>
      </c>
      <c r="AK20934">
        <v>2</v>
      </c>
      <c r="AY20934">
        <v>2911</v>
      </c>
      <c r="AZ20934">
        <v>31.9546214217517</v>
      </c>
      <c r="BA20934" t="s">
        <v>45452</v>
      </c>
      <c r="BB20934" t="s">
        <v>45459</v>
      </c>
      <c r="BC20934" t="s">
        <v>45460</v>
      </c>
      <c r="BD20934">
        <v>202301</v>
      </c>
      <c r="BE20934">
        <v>1</v>
      </c>
      <c r="BG20934" t="str">
        <f t="shared" si="327"/>
        <v>(1,'180150','001203',28,5,1,1,2,1,1,1,1,1,5,3,0,1,1,1,,1,,,1,1,1,2,4,300,,,,2,,2,,,,,,,,,,,,,,2911,31.9546214217517,'180150001203','1801500012030280501','18015000120302805101','202301',1),</v>
      </c>
    </row>
    <row r="20935" spans="1:59" x14ac:dyDescent="0.3">
      <c r="A20935">
        <v>1</v>
      </c>
      <c r="B20935" t="s">
        <v>539</v>
      </c>
      <c r="C20935" t="s">
        <v>57899</v>
      </c>
      <c r="D20935">
        <v>28</v>
      </c>
      <c r="E20935">
        <v>7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2</v>
      </c>
      <c r="L20935">
        <v>1</v>
      </c>
      <c r="M20935">
        <v>1</v>
      </c>
      <c r="N20935">
        <v>1</v>
      </c>
      <c r="O20935">
        <v>6</v>
      </c>
      <c r="P20935">
        <v>4</v>
      </c>
      <c r="Q20935">
        <v>0</v>
      </c>
      <c r="R20935">
        <v>1</v>
      </c>
      <c r="S20935">
        <v>1</v>
      </c>
      <c r="T20935">
        <v>1</v>
      </c>
      <c r="W20935">
        <v>1</v>
      </c>
      <c r="Z20935">
        <v>1</v>
      </c>
      <c r="AA20935">
        <v>1</v>
      </c>
      <c r="AB20935">
        <v>1</v>
      </c>
      <c r="AC20935">
        <v>2</v>
      </c>
      <c r="AD20935">
        <v>4</v>
      </c>
      <c r="AE20935">
        <v>200</v>
      </c>
      <c r="AI20935">
        <v>2</v>
      </c>
      <c r="AK20935">
        <v>2</v>
      </c>
      <c r="AY20935">
        <v>2911</v>
      </c>
      <c r="AZ20935">
        <v>31.9546214217517</v>
      </c>
      <c r="BA20935" t="s">
        <v>45452</v>
      </c>
      <c r="BB20935" t="s">
        <v>45461</v>
      </c>
      <c r="BC20935" t="s">
        <v>45462</v>
      </c>
      <c r="BD20935">
        <v>202301</v>
      </c>
      <c r="BE20935">
        <v>1</v>
      </c>
      <c r="BG20935" t="str">
        <f t="shared" si="327"/>
        <v>(1,'180150','001203',28,7,1,1,1,1,1,2,1,1,6,4,0,1,1,1,,1,,,1,1,1,2,4,200,,,,2,,2,,,,,,,,,,,,,,2911,31.9546214217517,'180150001203','1801500012030280701','18015000120302807101','202301',1),</v>
      </c>
    </row>
    <row r="20936" spans="1:59" x14ac:dyDescent="0.3">
      <c r="A20936">
        <v>1</v>
      </c>
      <c r="B20936" t="s">
        <v>539</v>
      </c>
      <c r="C20936" t="s">
        <v>57899</v>
      </c>
      <c r="D20936">
        <v>28</v>
      </c>
      <c r="E20936">
        <v>8</v>
      </c>
      <c r="F20936">
        <v>1</v>
      </c>
      <c r="G20936">
        <v>1</v>
      </c>
      <c r="H20936">
        <v>1</v>
      </c>
      <c r="I20936">
        <v>1</v>
      </c>
      <c r="J20936">
        <v>2</v>
      </c>
      <c r="K20936">
        <v>1</v>
      </c>
      <c r="L20936">
        <v>2</v>
      </c>
      <c r="M20936">
        <v>1</v>
      </c>
      <c r="N20936">
        <v>2</v>
      </c>
      <c r="O20936">
        <v>5</v>
      </c>
      <c r="P20936">
        <v>4</v>
      </c>
      <c r="Q20936">
        <v>0</v>
      </c>
      <c r="R20936">
        <v>1</v>
      </c>
      <c r="S20936">
        <v>1</v>
      </c>
      <c r="T20936">
        <v>1</v>
      </c>
      <c r="W20936">
        <v>1</v>
      </c>
      <c r="Z20936">
        <v>1</v>
      </c>
      <c r="AA20936">
        <v>1</v>
      </c>
      <c r="AB20936">
        <v>1</v>
      </c>
      <c r="AC20936">
        <v>2</v>
      </c>
      <c r="AD20936">
        <v>4</v>
      </c>
      <c r="AE20936">
        <v>100</v>
      </c>
      <c r="AI20936">
        <v>1</v>
      </c>
      <c r="AJ20936">
        <v>1</v>
      </c>
      <c r="AK20936">
        <v>2</v>
      </c>
      <c r="AM20936">
        <v>2</v>
      </c>
      <c r="AO20936">
        <v>1</v>
      </c>
      <c r="AP20936">
        <v>40</v>
      </c>
      <c r="AQ20936">
        <v>2</v>
      </c>
      <c r="AS20936">
        <v>2</v>
      </c>
      <c r="AU20936">
        <v>2</v>
      </c>
      <c r="AW20936">
        <v>2</v>
      </c>
      <c r="AY20936">
        <v>2911</v>
      </c>
      <c r="AZ20936">
        <v>31.9546214217517</v>
      </c>
      <c r="BA20936" t="s">
        <v>45452</v>
      </c>
      <c r="BB20936" t="s">
        <v>45463</v>
      </c>
      <c r="BC20936" t="s">
        <v>45464</v>
      </c>
      <c r="BD20936">
        <v>202301</v>
      </c>
      <c r="BE20936">
        <v>1</v>
      </c>
      <c r="BG20936" t="str">
        <f t="shared" si="327"/>
        <v>(1,'180150','001203',28,8,1,1,1,1,2,1,2,1,5,4,0,1,1,1,,1,,,1,1,1,2,4,100,,,,1,1,2,,2,,1,40,2,,2,,2,,2,,2911,31.9546214217517,'180150001203','1801500012030280801','18015000120302808101','202301',1),</v>
      </c>
    </row>
    <row r="20937" spans="1:59" x14ac:dyDescent="0.3">
      <c r="A20937">
        <v>1</v>
      </c>
      <c r="B20937" t="s">
        <v>539</v>
      </c>
      <c r="C20937" t="s">
        <v>57899</v>
      </c>
      <c r="D20937">
        <v>28</v>
      </c>
      <c r="E20937">
        <v>10</v>
      </c>
      <c r="F20937">
        <v>1</v>
      </c>
      <c r="G20937">
        <v>1</v>
      </c>
      <c r="H20937">
        <v>2</v>
      </c>
      <c r="I20937">
        <v>1</v>
      </c>
      <c r="J20937">
        <v>1</v>
      </c>
      <c r="K20937">
        <v>2</v>
      </c>
      <c r="L20937">
        <v>1</v>
      </c>
      <c r="M20937">
        <v>1</v>
      </c>
      <c r="N20937">
        <v>1</v>
      </c>
      <c r="O20937">
        <v>4</v>
      </c>
      <c r="P20937">
        <v>3</v>
      </c>
      <c r="Q20937">
        <v>0</v>
      </c>
      <c r="R20937">
        <v>1</v>
      </c>
      <c r="S20937">
        <v>1</v>
      </c>
      <c r="T20937">
        <v>1</v>
      </c>
      <c r="W20937">
        <v>1</v>
      </c>
      <c r="Z20937">
        <v>1</v>
      </c>
      <c r="AA20937">
        <v>1</v>
      </c>
      <c r="AB20937">
        <v>1</v>
      </c>
      <c r="AC20937">
        <v>2</v>
      </c>
      <c r="AD20937">
        <v>1</v>
      </c>
      <c r="AE20937">
        <v>190</v>
      </c>
      <c r="AF20937">
        <v>2</v>
      </c>
      <c r="AG20937">
        <v>2</v>
      </c>
      <c r="AH20937">
        <v>2</v>
      </c>
      <c r="AI20937">
        <v>2</v>
      </c>
      <c r="AK20937">
        <v>2</v>
      </c>
      <c r="AY20937">
        <v>2911</v>
      </c>
      <c r="AZ20937">
        <v>31.9546214217517</v>
      </c>
      <c r="BA20937" t="s">
        <v>45452</v>
      </c>
      <c r="BB20937" t="s">
        <v>45465</v>
      </c>
      <c r="BC20937" t="s">
        <v>45466</v>
      </c>
      <c r="BD20937">
        <v>202301</v>
      </c>
      <c r="BE20937">
        <v>1</v>
      </c>
      <c r="BG20937" t="str">
        <f t="shared" si="327"/>
        <v>(1,'180150','001203',28,10,1,1,2,1,1,2,1,1,4,3,0,1,1,1,,1,,,1,1,1,2,1,190,2,2,2,2,,2,,,,,,,,,,,,,,2911,31.9546214217517,'180150001203','1801500012030281001','18015000120302810101','202301',1),</v>
      </c>
    </row>
    <row r="20938" spans="1:59" x14ac:dyDescent="0.3">
      <c r="A20938">
        <v>1</v>
      </c>
      <c r="B20938" t="s">
        <v>539</v>
      </c>
      <c r="C20938" t="s">
        <v>57865</v>
      </c>
      <c r="D20938">
        <v>37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</v>
      </c>
      <c r="N20938">
        <v>1</v>
      </c>
      <c r="O20938">
        <v>7</v>
      </c>
      <c r="P20938">
        <v>3</v>
      </c>
      <c r="Q20938">
        <v>0</v>
      </c>
      <c r="R20938">
        <v>1</v>
      </c>
      <c r="S20938">
        <v>1</v>
      </c>
      <c r="T20938">
        <v>1</v>
      </c>
      <c r="W20938">
        <v>1</v>
      </c>
      <c r="Z20938">
        <v>1</v>
      </c>
      <c r="AA20938">
        <v>1</v>
      </c>
      <c r="AB20938">
        <v>1</v>
      </c>
      <c r="AC20938">
        <v>2</v>
      </c>
      <c r="AD20938">
        <v>4</v>
      </c>
      <c r="AE20938">
        <v>400</v>
      </c>
      <c r="AI20938">
        <v>1</v>
      </c>
      <c r="AJ20938">
        <v>1</v>
      </c>
      <c r="AK20938">
        <v>2</v>
      </c>
      <c r="AM20938">
        <v>2</v>
      </c>
      <c r="AO20938">
        <v>1</v>
      </c>
      <c r="AP20938">
        <v>80</v>
      </c>
      <c r="AQ20938">
        <v>2</v>
      </c>
      <c r="AS20938">
        <v>2</v>
      </c>
      <c r="AU20938">
        <v>2</v>
      </c>
      <c r="AW20938">
        <v>2</v>
      </c>
      <c r="AY20938">
        <v>2911</v>
      </c>
      <c r="AZ20938">
        <v>24.237853810487501</v>
      </c>
      <c r="BA20938" t="s">
        <v>45467</v>
      </c>
      <c r="BB20938" t="s">
        <v>45468</v>
      </c>
      <c r="BC20938" t="s">
        <v>45469</v>
      </c>
      <c r="BD20938">
        <v>202301</v>
      </c>
      <c r="BE20938">
        <v>1</v>
      </c>
      <c r="BG20938" t="str">
        <f t="shared" si="327"/>
        <v>(1,'180150','001403',37,1,1,1,1,1,1,1,1,1,7,3,0,1,1,1,,1,,,1,1,1,2,4,400,,,,1,1,2,,2,,1,80,2,,2,,2,,2,,2911,24.2378538104875,'180150001403','1801500014030370101','18015000140303701101','202301',1),</v>
      </c>
    </row>
    <row r="20939" spans="1:59" x14ac:dyDescent="0.3">
      <c r="A20939">
        <v>1</v>
      </c>
      <c r="B20939" t="s">
        <v>539</v>
      </c>
      <c r="C20939" t="s">
        <v>57865</v>
      </c>
      <c r="D20939">
        <v>37</v>
      </c>
      <c r="E20939">
        <v>2</v>
      </c>
      <c r="F20939">
        <v>1</v>
      </c>
      <c r="G20939">
        <v>1</v>
      </c>
      <c r="H20939">
        <v>2</v>
      </c>
      <c r="I20939">
        <v>1</v>
      </c>
      <c r="J20939">
        <v>1</v>
      </c>
      <c r="K20939">
        <v>2</v>
      </c>
      <c r="L20939">
        <v>1</v>
      </c>
      <c r="M20939">
        <v>1</v>
      </c>
      <c r="N20939">
        <v>1</v>
      </c>
      <c r="O20939">
        <v>3</v>
      </c>
      <c r="P20939">
        <v>2</v>
      </c>
      <c r="Q20939">
        <v>0</v>
      </c>
      <c r="R20939">
        <v>1</v>
      </c>
      <c r="S20939">
        <v>1</v>
      </c>
      <c r="T20939">
        <v>1</v>
      </c>
      <c r="W20939">
        <v>1</v>
      </c>
      <c r="Z20939">
        <v>1</v>
      </c>
      <c r="AA20939">
        <v>1</v>
      </c>
      <c r="AB20939">
        <v>1</v>
      </c>
      <c r="AC20939">
        <v>2</v>
      </c>
      <c r="AD20939">
        <v>4</v>
      </c>
      <c r="AE20939">
        <v>300</v>
      </c>
      <c r="AI20939">
        <v>1</v>
      </c>
      <c r="AJ20939">
        <v>1</v>
      </c>
      <c r="AK20939">
        <v>2</v>
      </c>
      <c r="AM20939">
        <v>2</v>
      </c>
      <c r="AO20939">
        <v>1</v>
      </c>
      <c r="AP20939">
        <v>40</v>
      </c>
      <c r="AQ20939">
        <v>2</v>
      </c>
      <c r="AS20939">
        <v>2</v>
      </c>
      <c r="AU20939">
        <v>2</v>
      </c>
      <c r="AW20939">
        <v>2</v>
      </c>
      <c r="AY20939">
        <v>2911</v>
      </c>
      <c r="AZ20939">
        <v>24.237853810487501</v>
      </c>
      <c r="BA20939" t="s">
        <v>45467</v>
      </c>
      <c r="BB20939" t="s">
        <v>45470</v>
      </c>
      <c r="BC20939" t="s">
        <v>45471</v>
      </c>
      <c r="BD20939">
        <v>202301</v>
      </c>
      <c r="BE20939">
        <v>1</v>
      </c>
      <c r="BG20939" t="str">
        <f t="shared" si="327"/>
        <v>(1,'180150','001403',37,2,1,1,2,1,1,2,1,1,3,2,0,1,1,1,,1,,,1,1,1,2,4,300,,,,1,1,2,,2,,1,40,2,,2,,2,,2,,2911,24.2378538104875,'180150001403','1801500014030370201','18015000140303702101','202301',1),</v>
      </c>
    </row>
    <row r="20940" spans="1:59" x14ac:dyDescent="0.3">
      <c r="A20940">
        <v>1</v>
      </c>
      <c r="B20940" t="s">
        <v>539</v>
      </c>
      <c r="C20940" t="s">
        <v>57865</v>
      </c>
      <c r="D20940">
        <v>37</v>
      </c>
      <c r="E20940">
        <v>3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2</v>
      </c>
      <c r="L20940">
        <v>1</v>
      </c>
      <c r="M20940">
        <v>1</v>
      </c>
      <c r="N20940">
        <v>1</v>
      </c>
      <c r="O20940">
        <v>8</v>
      </c>
      <c r="P20940">
        <v>4</v>
      </c>
      <c r="Q20940">
        <v>0</v>
      </c>
      <c r="R20940">
        <v>1</v>
      </c>
      <c r="S20940">
        <v>1</v>
      </c>
      <c r="T20940">
        <v>1</v>
      </c>
      <c r="W20940">
        <v>1</v>
      </c>
      <c r="Z20940">
        <v>1</v>
      </c>
      <c r="AA20940">
        <v>1</v>
      </c>
      <c r="AB20940">
        <v>1</v>
      </c>
      <c r="AC20940">
        <v>2</v>
      </c>
      <c r="AD20940">
        <v>3</v>
      </c>
      <c r="AE20940">
        <v>400</v>
      </c>
      <c r="AI20940">
        <v>2</v>
      </c>
      <c r="AK20940">
        <v>1</v>
      </c>
      <c r="AL20940">
        <v>1</v>
      </c>
      <c r="AM20940">
        <v>2</v>
      </c>
      <c r="AO20940">
        <v>1</v>
      </c>
      <c r="AP20940">
        <v>20</v>
      </c>
      <c r="AQ20940">
        <v>2</v>
      </c>
      <c r="AS20940">
        <v>2</v>
      </c>
      <c r="AU20940">
        <v>2</v>
      </c>
      <c r="AW20940">
        <v>2</v>
      </c>
      <c r="AY20940">
        <v>2911</v>
      </c>
      <c r="AZ20940">
        <v>24.237853810487501</v>
      </c>
      <c r="BA20940" t="s">
        <v>45467</v>
      </c>
      <c r="BB20940" t="s">
        <v>45472</v>
      </c>
      <c r="BC20940" t="s">
        <v>45473</v>
      </c>
      <c r="BD20940">
        <v>202301</v>
      </c>
      <c r="BE20940">
        <v>1</v>
      </c>
      <c r="BG20940" t="str">
        <f t="shared" si="327"/>
        <v>(1,'180150','001403',37,3,1,1,1,1,1,2,1,1,8,4,0,1,1,1,,1,,,1,1,1,2,3,400,,,,2,,1,1,2,,1,20,2,,2,,2,,2,,2911,24.2378538104875,'180150001403','1801500014030370301','18015000140303703101','202301',1),</v>
      </c>
    </row>
    <row r="20941" spans="1:59" x14ac:dyDescent="0.3">
      <c r="A20941">
        <v>1</v>
      </c>
      <c r="B20941" t="s">
        <v>539</v>
      </c>
      <c r="C20941" t="s">
        <v>57865</v>
      </c>
      <c r="D20941">
        <v>37</v>
      </c>
      <c r="E20941">
        <v>5</v>
      </c>
      <c r="F20941">
        <v>1</v>
      </c>
      <c r="G20941">
        <v>1</v>
      </c>
      <c r="H20941">
        <v>2</v>
      </c>
      <c r="I20941">
        <v>1</v>
      </c>
      <c r="J20941">
        <v>1</v>
      </c>
      <c r="K20941">
        <v>1</v>
      </c>
      <c r="L20941">
        <v>1</v>
      </c>
      <c r="M20941">
        <v>1</v>
      </c>
      <c r="N20941">
        <v>1</v>
      </c>
      <c r="O20941">
        <v>4</v>
      </c>
      <c r="P20941">
        <v>3</v>
      </c>
      <c r="Q20941">
        <v>0</v>
      </c>
      <c r="R20941">
        <v>1</v>
      </c>
      <c r="S20941">
        <v>1</v>
      </c>
      <c r="T20941">
        <v>1</v>
      </c>
      <c r="W20941">
        <v>1</v>
      </c>
      <c r="Z20941">
        <v>1</v>
      </c>
      <c r="AA20941">
        <v>1</v>
      </c>
      <c r="AB20941">
        <v>1</v>
      </c>
      <c r="AC20941">
        <v>2</v>
      </c>
      <c r="AD20941">
        <v>4</v>
      </c>
      <c r="AE20941">
        <v>400</v>
      </c>
      <c r="AI20941">
        <v>1</v>
      </c>
      <c r="AJ20941">
        <v>1</v>
      </c>
      <c r="AK20941">
        <v>2</v>
      </c>
      <c r="AM20941">
        <v>2</v>
      </c>
      <c r="AO20941">
        <v>1</v>
      </c>
      <c r="AP20941">
        <v>120</v>
      </c>
      <c r="AQ20941">
        <v>2</v>
      </c>
      <c r="AS20941">
        <v>2</v>
      </c>
      <c r="AU20941">
        <v>2</v>
      </c>
      <c r="AW20941">
        <v>2</v>
      </c>
      <c r="AY20941">
        <v>2911</v>
      </c>
      <c r="AZ20941">
        <v>24.237853810487501</v>
      </c>
      <c r="BA20941" t="s">
        <v>45467</v>
      </c>
      <c r="BB20941" t="s">
        <v>45474</v>
      </c>
      <c r="BC20941" t="s">
        <v>45475</v>
      </c>
      <c r="BD20941">
        <v>202301</v>
      </c>
      <c r="BE20941">
        <v>1</v>
      </c>
      <c r="BG20941" t="str">
        <f t="shared" si="327"/>
        <v>(1,'180150','001403',37,5,1,1,2,1,1,1,1,1,4,3,0,1,1,1,,1,,,1,1,1,2,4,400,,,,1,1,2,,2,,1,120,2,,2,,2,,2,,2911,24.2378538104875,'180150001403','1801500014030370501','18015000140303705101','202301',1),</v>
      </c>
    </row>
    <row r="20942" spans="1:59" x14ac:dyDescent="0.3">
      <c r="A20942">
        <v>1</v>
      </c>
      <c r="B20942" t="s">
        <v>539</v>
      </c>
      <c r="C20942" t="s">
        <v>57865</v>
      </c>
      <c r="D20942">
        <v>37</v>
      </c>
      <c r="E20942">
        <v>6</v>
      </c>
      <c r="F20942">
        <v>1</v>
      </c>
      <c r="G20942">
        <v>1</v>
      </c>
      <c r="H20942">
        <v>1</v>
      </c>
      <c r="I20942">
        <v>4</v>
      </c>
      <c r="J20942">
        <v>1</v>
      </c>
      <c r="K20942">
        <v>2</v>
      </c>
      <c r="L20942">
        <v>1</v>
      </c>
      <c r="M20942">
        <v>1</v>
      </c>
      <c r="N20942">
        <v>1</v>
      </c>
      <c r="O20942">
        <v>5</v>
      </c>
      <c r="P20942">
        <v>2</v>
      </c>
      <c r="Q20942">
        <v>0</v>
      </c>
      <c r="R20942">
        <v>1</v>
      </c>
      <c r="S20942">
        <v>1</v>
      </c>
      <c r="T20942">
        <v>1</v>
      </c>
      <c r="W20942">
        <v>1</v>
      </c>
      <c r="Z20942">
        <v>1</v>
      </c>
      <c r="AA20942">
        <v>1</v>
      </c>
      <c r="AB20942">
        <v>1</v>
      </c>
      <c r="AC20942">
        <v>2</v>
      </c>
      <c r="AD20942">
        <v>4</v>
      </c>
      <c r="AE20942">
        <v>500</v>
      </c>
      <c r="AI20942">
        <v>1</v>
      </c>
      <c r="AJ20942">
        <v>1</v>
      </c>
      <c r="AK20942">
        <v>2</v>
      </c>
      <c r="AM20942">
        <v>2</v>
      </c>
      <c r="AO20942">
        <v>1</v>
      </c>
      <c r="AP20942">
        <v>50</v>
      </c>
      <c r="AQ20942">
        <v>2</v>
      </c>
      <c r="AS20942">
        <v>2</v>
      </c>
      <c r="AU20942">
        <v>2</v>
      </c>
      <c r="AW20942">
        <v>2</v>
      </c>
      <c r="AY20942">
        <v>2911</v>
      </c>
      <c r="AZ20942">
        <v>24.237853810487501</v>
      </c>
      <c r="BA20942" t="s">
        <v>45467</v>
      </c>
      <c r="BB20942" t="s">
        <v>45476</v>
      </c>
      <c r="BC20942" t="s">
        <v>45477</v>
      </c>
      <c r="BD20942">
        <v>202301</v>
      </c>
      <c r="BE20942">
        <v>1</v>
      </c>
      <c r="BG20942" t="str">
        <f t="shared" si="327"/>
        <v>(1,'180150','001403',37,6,1,1,1,4,1,2,1,1,5,2,0,1,1,1,,1,,,1,1,1,2,4,500,,,,1,1,2,,2,,1,50,2,,2,,2,,2,,2911,24.2378538104875,'180150001403','1801500014030370601','18015000140303706101','202301',1),</v>
      </c>
    </row>
    <row r="20943" spans="1:59" x14ac:dyDescent="0.3">
      <c r="A20943">
        <v>1</v>
      </c>
      <c r="B20943" t="s">
        <v>539</v>
      </c>
      <c r="C20943" t="s">
        <v>57865</v>
      </c>
      <c r="D20943">
        <v>37</v>
      </c>
      <c r="E20943">
        <v>7</v>
      </c>
      <c r="F20943">
        <v>1</v>
      </c>
      <c r="G20943">
        <v>1</v>
      </c>
      <c r="H20943">
        <v>1</v>
      </c>
      <c r="I20943">
        <v>2</v>
      </c>
      <c r="J20943">
        <v>1</v>
      </c>
      <c r="K20943">
        <v>1</v>
      </c>
      <c r="L20943">
        <v>1</v>
      </c>
      <c r="M20943">
        <v>1</v>
      </c>
      <c r="N20943">
        <v>1</v>
      </c>
      <c r="O20943">
        <v>9</v>
      </c>
      <c r="P20943">
        <v>3</v>
      </c>
      <c r="Q20943">
        <v>0</v>
      </c>
      <c r="R20943">
        <v>1</v>
      </c>
      <c r="S20943">
        <v>1</v>
      </c>
      <c r="T20943">
        <v>1</v>
      </c>
      <c r="W20943">
        <v>1</v>
      </c>
      <c r="Z20943">
        <v>1</v>
      </c>
      <c r="AA20943">
        <v>1</v>
      </c>
      <c r="AB20943">
        <v>1</v>
      </c>
      <c r="AC20943">
        <v>2</v>
      </c>
      <c r="AD20943">
        <v>4</v>
      </c>
      <c r="AE20943">
        <v>350</v>
      </c>
      <c r="AI20943">
        <v>1</v>
      </c>
      <c r="AJ20943">
        <v>1</v>
      </c>
      <c r="AK20943">
        <v>2</v>
      </c>
      <c r="AM20943">
        <v>2</v>
      </c>
      <c r="AO20943">
        <v>1</v>
      </c>
      <c r="AP20943">
        <v>120</v>
      </c>
      <c r="AQ20943">
        <v>2</v>
      </c>
      <c r="AS20943">
        <v>2</v>
      </c>
      <c r="AU20943">
        <v>2</v>
      </c>
      <c r="AW20943">
        <v>2</v>
      </c>
      <c r="AY20943">
        <v>2911</v>
      </c>
      <c r="AZ20943">
        <v>24.237853810487501</v>
      </c>
      <c r="BA20943" t="s">
        <v>45467</v>
      </c>
      <c r="BB20943" t="s">
        <v>45478</v>
      </c>
      <c r="BC20943" t="s">
        <v>45479</v>
      </c>
      <c r="BD20943">
        <v>202301</v>
      </c>
      <c r="BE20943">
        <v>1</v>
      </c>
      <c r="BG20943" t="str">
        <f t="shared" si="327"/>
        <v>(1,'180150','001403',37,7,1,1,1,2,1,1,1,1,9,3,0,1,1,1,,1,,,1,1,1,2,4,350,,,,1,1,2,,2,,1,120,2,,2,,2,,2,,2911,24.2378538104875,'180150001403','1801500014030370701','18015000140303707101','202301',1),</v>
      </c>
    </row>
    <row r="20944" spans="1:59" x14ac:dyDescent="0.3">
      <c r="A20944">
        <v>1</v>
      </c>
      <c r="B20944" t="s">
        <v>539</v>
      </c>
      <c r="C20944" t="s">
        <v>57865</v>
      </c>
      <c r="D20944">
        <v>37</v>
      </c>
      <c r="E20944">
        <v>8</v>
      </c>
      <c r="F20944">
        <v>1</v>
      </c>
      <c r="G20944">
        <v>1</v>
      </c>
      <c r="H20944">
        <v>1</v>
      </c>
      <c r="I20944">
        <v>2</v>
      </c>
      <c r="J20944">
        <v>1</v>
      </c>
      <c r="K20944">
        <v>1</v>
      </c>
      <c r="L20944">
        <v>1</v>
      </c>
      <c r="M20944">
        <v>1</v>
      </c>
      <c r="N20944">
        <v>1</v>
      </c>
      <c r="O20944">
        <v>8</v>
      </c>
      <c r="P20944">
        <v>3</v>
      </c>
      <c r="Q20944">
        <v>0</v>
      </c>
      <c r="R20944">
        <v>1</v>
      </c>
      <c r="S20944">
        <v>1</v>
      </c>
      <c r="T20944">
        <v>1</v>
      </c>
      <c r="W20944">
        <v>1</v>
      </c>
      <c r="Z20944">
        <v>1</v>
      </c>
      <c r="AA20944">
        <v>1</v>
      </c>
      <c r="AB20944">
        <v>1</v>
      </c>
      <c r="AC20944">
        <v>2</v>
      </c>
      <c r="AD20944">
        <v>4</v>
      </c>
      <c r="AE20944">
        <v>400</v>
      </c>
      <c r="AI20944">
        <v>1</v>
      </c>
      <c r="AJ20944">
        <v>2</v>
      </c>
      <c r="AK20944">
        <v>2</v>
      </c>
      <c r="AM20944">
        <v>1</v>
      </c>
      <c r="AN20944">
        <v>70</v>
      </c>
      <c r="AO20944">
        <v>1</v>
      </c>
      <c r="AP20944">
        <v>40</v>
      </c>
      <c r="AQ20944">
        <v>2</v>
      </c>
      <c r="AS20944">
        <v>2</v>
      </c>
      <c r="AU20944">
        <v>2</v>
      </c>
      <c r="AW20944">
        <v>2</v>
      </c>
      <c r="AY20944">
        <v>2911</v>
      </c>
      <c r="AZ20944">
        <v>24.237853810487501</v>
      </c>
      <c r="BA20944" t="s">
        <v>45467</v>
      </c>
      <c r="BB20944" t="s">
        <v>45480</v>
      </c>
      <c r="BC20944" t="s">
        <v>45481</v>
      </c>
      <c r="BD20944">
        <v>202301</v>
      </c>
      <c r="BE20944">
        <v>1</v>
      </c>
      <c r="BG20944" t="str">
        <f t="shared" si="327"/>
        <v>(1,'180150','001403',37,8,1,1,1,2,1,1,1,1,8,3,0,1,1,1,,1,,,1,1,1,2,4,400,,,,1,2,2,,1,70,1,40,2,,2,,2,,2,,2911,24.2378538104875,'180150001403','1801500014030370801','18015000140303708101','202301',1),</v>
      </c>
    </row>
    <row r="20945" spans="1:59" x14ac:dyDescent="0.3">
      <c r="A20945">
        <v>1</v>
      </c>
      <c r="B20945" t="s">
        <v>539</v>
      </c>
      <c r="C20945" t="s">
        <v>57821</v>
      </c>
      <c r="D20945">
        <v>42</v>
      </c>
      <c r="E20945">
        <v>1</v>
      </c>
      <c r="F20945">
        <v>1</v>
      </c>
      <c r="G20945">
        <v>1</v>
      </c>
      <c r="H20945">
        <v>2</v>
      </c>
      <c r="I20945">
        <v>1</v>
      </c>
      <c r="J20945">
        <v>2</v>
      </c>
      <c r="K20945">
        <v>1</v>
      </c>
      <c r="L20945">
        <v>2</v>
      </c>
      <c r="M20945">
        <v>1</v>
      </c>
      <c r="N20945">
        <v>2</v>
      </c>
      <c r="O20945">
        <v>4</v>
      </c>
      <c r="P20945">
        <v>3</v>
      </c>
      <c r="Q20945">
        <v>0</v>
      </c>
      <c r="R20945">
        <v>1</v>
      </c>
      <c r="S20945">
        <v>1</v>
      </c>
      <c r="T20945">
        <v>1</v>
      </c>
      <c r="W20945">
        <v>1</v>
      </c>
      <c r="Z20945">
        <v>1</v>
      </c>
      <c r="AA20945">
        <v>1</v>
      </c>
      <c r="AB20945">
        <v>1</v>
      </c>
      <c r="AC20945">
        <v>2</v>
      </c>
      <c r="AD20945">
        <v>4</v>
      </c>
      <c r="AE20945">
        <v>100</v>
      </c>
      <c r="AI20945">
        <v>1</v>
      </c>
      <c r="AJ20945">
        <v>1</v>
      </c>
      <c r="AK20945">
        <v>1</v>
      </c>
      <c r="AL20945">
        <v>1</v>
      </c>
      <c r="AM20945">
        <v>2</v>
      </c>
      <c r="AO20945">
        <v>1</v>
      </c>
      <c r="AP20945">
        <v>180</v>
      </c>
      <c r="AQ20945">
        <v>2</v>
      </c>
      <c r="AS20945">
        <v>2</v>
      </c>
      <c r="AU20945">
        <v>2</v>
      </c>
      <c r="AW20945">
        <v>2</v>
      </c>
      <c r="AY20945">
        <v>2912</v>
      </c>
      <c r="AZ20945">
        <v>24.2134369373262</v>
      </c>
      <c r="BA20945" t="s">
        <v>45482</v>
      </c>
      <c r="BB20945" t="s">
        <v>45483</v>
      </c>
      <c r="BC20945" t="s">
        <v>45484</v>
      </c>
      <c r="BD20945">
        <v>202303</v>
      </c>
      <c r="BE20945">
        <v>3</v>
      </c>
      <c r="BG20945" t="str">
        <f t="shared" si="327"/>
        <v>(1,'180150','001503',42,1,1,1,2,1,2,1,2,1,4,3,0,1,1,1,,1,,,1,1,1,2,4,100,,,,1,1,1,1,2,,1,180,2,,2,,2,,2,,2912,24.2134369373262,'180150001503','1801500015030420103','18015000150304201103','202303',3),</v>
      </c>
    </row>
    <row r="20946" spans="1:59" x14ac:dyDescent="0.3">
      <c r="A20946">
        <v>1</v>
      </c>
      <c r="B20946" t="s">
        <v>539</v>
      </c>
      <c r="C20946" t="s">
        <v>57821</v>
      </c>
      <c r="D20946">
        <v>42</v>
      </c>
      <c r="E20946">
        <v>3</v>
      </c>
      <c r="F20946">
        <v>1</v>
      </c>
      <c r="G20946">
        <v>1</v>
      </c>
      <c r="H20946">
        <v>2</v>
      </c>
      <c r="I20946">
        <v>1</v>
      </c>
      <c r="J20946">
        <v>1</v>
      </c>
      <c r="K20946">
        <v>1</v>
      </c>
      <c r="L20946">
        <v>1</v>
      </c>
      <c r="M20946">
        <v>1</v>
      </c>
      <c r="N20946">
        <v>1</v>
      </c>
      <c r="O20946">
        <v>3</v>
      </c>
      <c r="P20946">
        <v>2</v>
      </c>
      <c r="Q20946">
        <v>0</v>
      </c>
      <c r="R20946">
        <v>1</v>
      </c>
      <c r="S20946">
        <v>1</v>
      </c>
      <c r="T20946">
        <v>1</v>
      </c>
      <c r="W20946">
        <v>1</v>
      </c>
      <c r="Z20946">
        <v>1</v>
      </c>
      <c r="AA20946">
        <v>1</v>
      </c>
      <c r="AB20946">
        <v>1</v>
      </c>
      <c r="AC20946">
        <v>2</v>
      </c>
      <c r="AD20946">
        <v>1</v>
      </c>
      <c r="AE20946">
        <v>120</v>
      </c>
      <c r="AF20946">
        <v>2</v>
      </c>
      <c r="AG20946">
        <v>2</v>
      </c>
      <c r="AH20946">
        <v>2</v>
      </c>
      <c r="AI20946">
        <v>2</v>
      </c>
      <c r="AK20946">
        <v>1</v>
      </c>
      <c r="AL20946">
        <v>1</v>
      </c>
      <c r="AM20946">
        <v>2</v>
      </c>
      <c r="AO20946">
        <v>1</v>
      </c>
      <c r="AP20946">
        <v>20</v>
      </c>
      <c r="AQ20946">
        <v>2</v>
      </c>
      <c r="AS20946">
        <v>2</v>
      </c>
      <c r="AU20946">
        <v>2</v>
      </c>
      <c r="AW20946">
        <v>2</v>
      </c>
      <c r="AY20946">
        <v>2912</v>
      </c>
      <c r="AZ20946">
        <v>24.2134369373262</v>
      </c>
      <c r="BA20946" t="s">
        <v>45482</v>
      </c>
      <c r="BB20946" t="s">
        <v>45485</v>
      </c>
      <c r="BC20946" t="s">
        <v>45486</v>
      </c>
      <c r="BD20946">
        <v>202303</v>
      </c>
      <c r="BE20946">
        <v>3</v>
      </c>
      <c r="BG20946" t="str">
        <f t="shared" si="327"/>
        <v>(1,'180150','001503',42,3,1,1,2,1,1,1,1,1,3,2,0,1,1,1,,1,,,1,1,1,2,1,120,2,2,2,2,,1,1,2,,1,20,2,,2,,2,,2,,2912,24.2134369373262,'180150001503','1801500015030420303','18015000150304203103','202303',3),</v>
      </c>
    </row>
    <row r="20947" spans="1:59" x14ac:dyDescent="0.3">
      <c r="A20947">
        <v>1</v>
      </c>
      <c r="B20947" t="s">
        <v>539</v>
      </c>
      <c r="C20947" t="s">
        <v>57821</v>
      </c>
      <c r="D20947">
        <v>42</v>
      </c>
      <c r="E20947">
        <v>6</v>
      </c>
      <c r="F20947">
        <v>1</v>
      </c>
      <c r="G20947">
        <v>1</v>
      </c>
      <c r="H20947">
        <v>2</v>
      </c>
      <c r="I20947">
        <v>1</v>
      </c>
      <c r="J20947">
        <v>1</v>
      </c>
      <c r="K20947">
        <v>1</v>
      </c>
      <c r="L20947">
        <v>1</v>
      </c>
      <c r="M20947">
        <v>1</v>
      </c>
      <c r="N20947">
        <v>2</v>
      </c>
      <c r="O20947">
        <v>4</v>
      </c>
      <c r="P20947">
        <v>2</v>
      </c>
      <c r="Q20947">
        <v>0</v>
      </c>
      <c r="R20947">
        <v>1</v>
      </c>
      <c r="S20947">
        <v>1</v>
      </c>
      <c r="T20947">
        <v>1</v>
      </c>
      <c r="W20947">
        <v>1</v>
      </c>
      <c r="Z20947">
        <v>1</v>
      </c>
      <c r="AA20947">
        <v>1</v>
      </c>
      <c r="AB20947">
        <v>1</v>
      </c>
      <c r="AC20947">
        <v>2</v>
      </c>
      <c r="AD20947">
        <v>1</v>
      </c>
      <c r="AE20947">
        <v>200</v>
      </c>
      <c r="AF20947">
        <v>2</v>
      </c>
      <c r="AG20947">
        <v>2</v>
      </c>
      <c r="AH20947">
        <v>2</v>
      </c>
      <c r="AI20947">
        <v>2</v>
      </c>
      <c r="AK20947">
        <v>2</v>
      </c>
      <c r="AY20947">
        <v>2912</v>
      </c>
      <c r="AZ20947">
        <v>24.2134369373262</v>
      </c>
      <c r="BA20947" t="s">
        <v>45482</v>
      </c>
      <c r="BB20947" t="s">
        <v>45487</v>
      </c>
      <c r="BC20947" t="s">
        <v>45488</v>
      </c>
      <c r="BD20947">
        <v>202303</v>
      </c>
      <c r="BE20947">
        <v>3</v>
      </c>
      <c r="BG20947" t="str">
        <f t="shared" si="327"/>
        <v>(1,'180150','001503',42,6,1,1,2,1,1,1,1,1,4,2,0,1,1,1,,1,,,1,1,1,2,1,200,2,2,2,2,,2,,,,,,,,,,,,,,2912,24.2134369373262,'180150001503','1801500015030420603','18015000150304206103','202303',3),</v>
      </c>
    </row>
    <row r="20948" spans="1:59" x14ac:dyDescent="0.3">
      <c r="A20948">
        <v>1</v>
      </c>
      <c r="B20948" t="s">
        <v>539</v>
      </c>
      <c r="C20948" t="s">
        <v>57821</v>
      </c>
      <c r="D20948">
        <v>42</v>
      </c>
      <c r="E20948">
        <v>9</v>
      </c>
      <c r="F20948">
        <v>1</v>
      </c>
      <c r="G20948">
        <v>1</v>
      </c>
      <c r="H20948">
        <v>2</v>
      </c>
      <c r="I20948">
        <v>1</v>
      </c>
      <c r="J20948">
        <v>1</v>
      </c>
      <c r="K20948">
        <v>1</v>
      </c>
      <c r="L20948">
        <v>1</v>
      </c>
      <c r="M20948">
        <v>1</v>
      </c>
      <c r="N20948">
        <v>1</v>
      </c>
      <c r="O20948">
        <v>3</v>
      </c>
      <c r="P20948">
        <v>2</v>
      </c>
      <c r="Q20948">
        <v>0</v>
      </c>
      <c r="R20948">
        <v>1</v>
      </c>
      <c r="S20948">
        <v>1</v>
      </c>
      <c r="T20948">
        <v>1</v>
      </c>
      <c r="W20948">
        <v>1</v>
      </c>
      <c r="Z20948">
        <v>1</v>
      </c>
      <c r="AA20948">
        <v>1</v>
      </c>
      <c r="AB20948">
        <v>1</v>
      </c>
      <c r="AC20948">
        <v>2</v>
      </c>
      <c r="AD20948">
        <v>1</v>
      </c>
      <c r="AE20948">
        <v>150</v>
      </c>
      <c r="AF20948">
        <v>2</v>
      </c>
      <c r="AG20948">
        <v>2</v>
      </c>
      <c r="AH20948">
        <v>2</v>
      </c>
      <c r="AI20948">
        <v>2</v>
      </c>
      <c r="AK20948">
        <v>2</v>
      </c>
      <c r="AY20948">
        <v>2912</v>
      </c>
      <c r="AZ20948">
        <v>24.2134369373262</v>
      </c>
      <c r="BA20948" t="s">
        <v>45482</v>
      </c>
      <c r="BB20948" t="s">
        <v>45489</v>
      </c>
      <c r="BC20948" t="s">
        <v>45490</v>
      </c>
      <c r="BD20948">
        <v>202303</v>
      </c>
      <c r="BE20948">
        <v>3</v>
      </c>
      <c r="BG20948" t="str">
        <f t="shared" si="327"/>
        <v>(1,'180150','001503',42,9,1,1,2,1,1,1,1,1,3,2,0,1,1,1,,1,,,1,1,1,2,1,150,2,2,2,2,,2,,,,,,,,,,,,,,2912,24.2134369373262,'180150001503','1801500015030420903','18015000150304209103','202303',3),</v>
      </c>
    </row>
    <row r="20949" spans="1:59" x14ac:dyDescent="0.3">
      <c r="A20949">
        <v>1</v>
      </c>
      <c r="B20949" t="s">
        <v>539</v>
      </c>
      <c r="C20949" t="s">
        <v>58040</v>
      </c>
      <c r="D20949">
        <v>37</v>
      </c>
      <c r="E20949">
        <v>1</v>
      </c>
      <c r="F20949">
        <v>1</v>
      </c>
      <c r="G20949">
        <v>1</v>
      </c>
      <c r="H20949">
        <v>4</v>
      </c>
      <c r="I20949">
        <v>3</v>
      </c>
      <c r="J20949">
        <v>3</v>
      </c>
      <c r="K20949">
        <v>1</v>
      </c>
      <c r="L20949">
        <v>2</v>
      </c>
      <c r="M20949">
        <v>1</v>
      </c>
      <c r="N20949">
        <v>2</v>
      </c>
      <c r="O20949">
        <v>2</v>
      </c>
      <c r="P20949">
        <v>1</v>
      </c>
      <c r="Q20949">
        <v>0</v>
      </c>
      <c r="R20949">
        <v>2</v>
      </c>
      <c r="S20949">
        <v>1</v>
      </c>
      <c r="T20949">
        <v>1</v>
      </c>
      <c r="W20949">
        <v>1</v>
      </c>
      <c r="Z20949">
        <v>1</v>
      </c>
      <c r="AA20949">
        <v>1</v>
      </c>
      <c r="AB20949">
        <v>1</v>
      </c>
      <c r="AC20949">
        <v>2</v>
      </c>
      <c r="AD20949">
        <v>5</v>
      </c>
      <c r="AE20949">
        <v>100</v>
      </c>
      <c r="AI20949">
        <v>1</v>
      </c>
      <c r="AJ20949">
        <v>1</v>
      </c>
      <c r="AK20949">
        <v>2</v>
      </c>
      <c r="AM20949">
        <v>2</v>
      </c>
      <c r="AO20949">
        <v>1</v>
      </c>
      <c r="AP20949">
        <v>20</v>
      </c>
      <c r="AQ20949">
        <v>2</v>
      </c>
      <c r="AS20949">
        <v>2</v>
      </c>
      <c r="AU20949">
        <v>2</v>
      </c>
      <c r="AW20949">
        <v>2</v>
      </c>
      <c r="AY20949">
        <v>2912</v>
      </c>
      <c r="AZ20949">
        <v>57.890085115002698</v>
      </c>
      <c r="BA20949" t="s">
        <v>45491</v>
      </c>
      <c r="BB20949" t="s">
        <v>45492</v>
      </c>
      <c r="BC20949" t="s">
        <v>45493</v>
      </c>
      <c r="BD20949">
        <v>202301</v>
      </c>
      <c r="BE20949">
        <v>1</v>
      </c>
      <c r="BG20949" t="str">
        <f t="shared" si="327"/>
        <v>(1,'180150','001601',37,1,1,1,4,3,3,1,2,1,2,1,0,2,1,1,,1,,,1,1,1,2,5,100,,,,1,1,2,,2,,1,20,2,,2,,2,,2,,2912,57.8900851150027,'180150001601','1801500016010370101','18015000160103701101','202301',1),</v>
      </c>
    </row>
    <row r="20950" spans="1:59" x14ac:dyDescent="0.3">
      <c r="A20950">
        <v>1</v>
      </c>
      <c r="B20950" t="s">
        <v>539</v>
      </c>
      <c r="C20950" t="s">
        <v>58040</v>
      </c>
      <c r="D20950">
        <v>37</v>
      </c>
      <c r="E20950">
        <v>2</v>
      </c>
      <c r="F20950">
        <v>1</v>
      </c>
      <c r="G20950">
        <v>1</v>
      </c>
      <c r="H20950">
        <v>2</v>
      </c>
      <c r="I20950">
        <v>1</v>
      </c>
      <c r="J20950">
        <v>1</v>
      </c>
      <c r="K20950">
        <v>1</v>
      </c>
      <c r="L20950">
        <v>1</v>
      </c>
      <c r="M20950">
        <v>1</v>
      </c>
      <c r="N20950">
        <v>1</v>
      </c>
      <c r="O20950">
        <v>2</v>
      </c>
      <c r="P20950">
        <v>1</v>
      </c>
      <c r="Q20950">
        <v>0</v>
      </c>
      <c r="R20950">
        <v>1</v>
      </c>
      <c r="S20950">
        <v>1</v>
      </c>
      <c r="T20950">
        <v>1</v>
      </c>
      <c r="W20950">
        <v>1</v>
      </c>
      <c r="Z20950">
        <v>1</v>
      </c>
      <c r="AA20950">
        <v>1</v>
      </c>
      <c r="AB20950">
        <v>1</v>
      </c>
      <c r="AC20950">
        <v>2</v>
      </c>
      <c r="AD20950">
        <v>1</v>
      </c>
      <c r="AE20950">
        <v>100</v>
      </c>
      <c r="AF20950">
        <v>2</v>
      </c>
      <c r="AG20950">
        <v>2</v>
      </c>
      <c r="AH20950">
        <v>2</v>
      </c>
      <c r="AI20950">
        <v>2</v>
      </c>
      <c r="AK20950">
        <v>2</v>
      </c>
      <c r="AY20950">
        <v>2912</v>
      </c>
      <c r="AZ20950">
        <v>57.890085115002698</v>
      </c>
      <c r="BA20950" t="s">
        <v>45491</v>
      </c>
      <c r="BB20950" t="s">
        <v>45494</v>
      </c>
      <c r="BC20950" t="s">
        <v>45495</v>
      </c>
      <c r="BD20950">
        <v>202301</v>
      </c>
      <c r="BE20950">
        <v>1</v>
      </c>
      <c r="BG20950" t="str">
        <f t="shared" si="327"/>
        <v>(1,'180150','001601',37,2,1,1,2,1,1,1,1,1,2,1,0,1,1,1,,1,,,1,1,1,2,1,100,2,2,2,2,,2,,,,,,,,,,,,,,2912,57.8900851150027,'180150001601','1801500016010370201','18015000160103702101','202301',1),</v>
      </c>
    </row>
    <row r="20951" spans="1:59" x14ac:dyDescent="0.3">
      <c r="A20951">
        <v>1</v>
      </c>
      <c r="B20951" t="s">
        <v>539</v>
      </c>
      <c r="C20951" t="s">
        <v>58040</v>
      </c>
      <c r="D20951">
        <v>37</v>
      </c>
      <c r="E20951">
        <v>3</v>
      </c>
      <c r="F20951">
        <v>1</v>
      </c>
      <c r="G20951">
        <v>1</v>
      </c>
      <c r="H20951">
        <v>2</v>
      </c>
      <c r="I20951">
        <v>2</v>
      </c>
      <c r="J20951">
        <v>3</v>
      </c>
      <c r="K20951">
        <v>1</v>
      </c>
      <c r="L20951">
        <v>3</v>
      </c>
      <c r="M20951">
        <v>1</v>
      </c>
      <c r="N20951">
        <v>2</v>
      </c>
      <c r="O20951">
        <v>4</v>
      </c>
      <c r="P20951">
        <v>2</v>
      </c>
      <c r="Q20951">
        <v>0</v>
      </c>
      <c r="R20951">
        <v>1</v>
      </c>
      <c r="S20951">
        <v>1</v>
      </c>
      <c r="T20951">
        <v>1</v>
      </c>
      <c r="W20951">
        <v>1</v>
      </c>
      <c r="Z20951">
        <v>1</v>
      </c>
      <c r="AA20951">
        <v>1</v>
      </c>
      <c r="AB20951">
        <v>1</v>
      </c>
      <c r="AC20951">
        <v>2</v>
      </c>
      <c r="AD20951">
        <v>1</v>
      </c>
      <c r="AE20951">
        <v>100</v>
      </c>
      <c r="AF20951">
        <v>2</v>
      </c>
      <c r="AG20951">
        <v>2</v>
      </c>
      <c r="AH20951">
        <v>1</v>
      </c>
      <c r="AI20951">
        <v>1</v>
      </c>
      <c r="AJ20951">
        <v>1</v>
      </c>
      <c r="AK20951">
        <v>2</v>
      </c>
      <c r="AM20951">
        <v>2</v>
      </c>
      <c r="AO20951">
        <v>1</v>
      </c>
      <c r="AP20951">
        <v>38</v>
      </c>
      <c r="AQ20951">
        <v>2</v>
      </c>
      <c r="AS20951">
        <v>2</v>
      </c>
      <c r="AU20951">
        <v>2</v>
      </c>
      <c r="AW20951">
        <v>2</v>
      </c>
      <c r="AY20951">
        <v>2912</v>
      </c>
      <c r="AZ20951">
        <v>57.890085115002698</v>
      </c>
      <c r="BA20951" t="s">
        <v>45491</v>
      </c>
      <c r="BB20951" t="s">
        <v>45496</v>
      </c>
      <c r="BC20951" t="s">
        <v>45497</v>
      </c>
      <c r="BD20951">
        <v>202301</v>
      </c>
      <c r="BE20951">
        <v>1</v>
      </c>
      <c r="BG20951" t="str">
        <f t="shared" si="327"/>
        <v>(1,'180150','001601',37,3,1,1,2,2,3,1,3,1,4,2,0,1,1,1,,1,,,1,1,1,2,1,100,2,2,1,1,1,2,,2,,1,38,2,,2,,2,,2,,2912,57.8900851150027,'180150001601','1801500016010370301','18015000160103703101','202301',1),</v>
      </c>
    </row>
    <row r="20952" spans="1:59" x14ac:dyDescent="0.3">
      <c r="A20952">
        <v>1</v>
      </c>
      <c r="B20952" t="s">
        <v>539</v>
      </c>
      <c r="C20952" t="s">
        <v>58040</v>
      </c>
      <c r="D20952">
        <v>37</v>
      </c>
      <c r="E20952">
        <v>6</v>
      </c>
      <c r="F20952">
        <v>1</v>
      </c>
      <c r="G20952">
        <v>1</v>
      </c>
      <c r="H20952">
        <v>2</v>
      </c>
      <c r="I20952">
        <v>1</v>
      </c>
      <c r="J20952">
        <v>1</v>
      </c>
      <c r="K20952">
        <v>2</v>
      </c>
      <c r="L20952">
        <v>1</v>
      </c>
      <c r="M20952">
        <v>1</v>
      </c>
      <c r="N20952">
        <v>1</v>
      </c>
      <c r="O20952">
        <v>2</v>
      </c>
      <c r="P20952">
        <v>1</v>
      </c>
      <c r="Q20952">
        <v>0</v>
      </c>
      <c r="R20952">
        <v>1</v>
      </c>
      <c r="S20952">
        <v>1</v>
      </c>
      <c r="T20952">
        <v>1</v>
      </c>
      <c r="W20952">
        <v>1</v>
      </c>
      <c r="Z20952">
        <v>1</v>
      </c>
      <c r="AA20952">
        <v>1</v>
      </c>
      <c r="AB20952">
        <v>1</v>
      </c>
      <c r="AC20952">
        <v>2</v>
      </c>
      <c r="AD20952">
        <v>1</v>
      </c>
      <c r="AE20952">
        <v>100</v>
      </c>
      <c r="AF20952">
        <v>2</v>
      </c>
      <c r="AG20952">
        <v>2</v>
      </c>
      <c r="AH20952">
        <v>2</v>
      </c>
      <c r="AI20952">
        <v>1</v>
      </c>
      <c r="AJ20952">
        <v>1</v>
      </c>
      <c r="AK20952">
        <v>2</v>
      </c>
      <c r="AM20952">
        <v>2</v>
      </c>
      <c r="AO20952">
        <v>1</v>
      </c>
      <c r="AP20952">
        <v>40</v>
      </c>
      <c r="AQ20952">
        <v>2</v>
      </c>
      <c r="AS20952">
        <v>2</v>
      </c>
      <c r="AU20952">
        <v>2</v>
      </c>
      <c r="AW20952">
        <v>2</v>
      </c>
      <c r="AY20952">
        <v>2912</v>
      </c>
      <c r="AZ20952">
        <v>57.890085115002698</v>
      </c>
      <c r="BA20952" t="s">
        <v>45491</v>
      </c>
      <c r="BB20952" t="s">
        <v>45498</v>
      </c>
      <c r="BC20952" t="s">
        <v>45499</v>
      </c>
      <c r="BD20952">
        <v>202301</v>
      </c>
      <c r="BE20952">
        <v>1</v>
      </c>
      <c r="BG20952" t="str">
        <f t="shared" si="327"/>
        <v>(1,'180150','001601',37,6,1,1,2,1,1,2,1,1,2,1,0,1,1,1,,1,,,1,1,1,2,1,100,2,2,2,1,1,2,,2,,1,40,2,,2,,2,,2,,2912,57.8900851150027,'180150001601','1801500016010370601','18015000160103706101','202301',1),</v>
      </c>
    </row>
    <row r="20953" spans="1:59" x14ac:dyDescent="0.3">
      <c r="A20953">
        <v>1</v>
      </c>
      <c r="B20953" t="s">
        <v>539</v>
      </c>
      <c r="C20953" t="s">
        <v>58040</v>
      </c>
      <c r="D20953">
        <v>37</v>
      </c>
      <c r="E20953">
        <v>7</v>
      </c>
      <c r="F20953">
        <v>1</v>
      </c>
      <c r="G20953">
        <v>1</v>
      </c>
      <c r="H20953">
        <v>2</v>
      </c>
      <c r="I20953">
        <v>1</v>
      </c>
      <c r="J20953">
        <v>1</v>
      </c>
      <c r="K20953">
        <v>2</v>
      </c>
      <c r="L20953">
        <v>1</v>
      </c>
      <c r="M20953">
        <v>1</v>
      </c>
      <c r="N20953">
        <v>1</v>
      </c>
      <c r="O20953">
        <v>3</v>
      </c>
      <c r="P20953">
        <v>2</v>
      </c>
      <c r="Q20953">
        <v>0</v>
      </c>
      <c r="R20953">
        <v>1</v>
      </c>
      <c r="S20953">
        <v>1</v>
      </c>
      <c r="T20953">
        <v>1</v>
      </c>
      <c r="W20953">
        <v>1</v>
      </c>
      <c r="Z20953">
        <v>1</v>
      </c>
      <c r="AA20953">
        <v>1</v>
      </c>
      <c r="AB20953">
        <v>1</v>
      </c>
      <c r="AC20953">
        <v>2</v>
      </c>
      <c r="AD20953">
        <v>5</v>
      </c>
      <c r="AE20953">
        <v>150</v>
      </c>
      <c r="AI20953">
        <v>1</v>
      </c>
      <c r="AJ20953">
        <v>1</v>
      </c>
      <c r="AK20953">
        <v>2</v>
      </c>
      <c r="AM20953">
        <v>2</v>
      </c>
      <c r="AO20953">
        <v>1</v>
      </c>
      <c r="AP20953">
        <v>40</v>
      </c>
      <c r="AQ20953">
        <v>2</v>
      </c>
      <c r="AS20953">
        <v>2</v>
      </c>
      <c r="AU20953">
        <v>2</v>
      </c>
      <c r="AW20953">
        <v>2</v>
      </c>
      <c r="AY20953">
        <v>2912</v>
      </c>
      <c r="AZ20953">
        <v>57.890085115002698</v>
      </c>
      <c r="BA20953" t="s">
        <v>45491</v>
      </c>
      <c r="BB20953" t="s">
        <v>45500</v>
      </c>
      <c r="BC20953" t="s">
        <v>45501</v>
      </c>
      <c r="BD20953">
        <v>202301</v>
      </c>
      <c r="BE20953">
        <v>1</v>
      </c>
      <c r="BG20953" t="str">
        <f t="shared" si="327"/>
        <v>(1,'180150','001601',37,7,1,1,2,1,1,2,1,1,3,2,0,1,1,1,,1,,,1,1,1,2,5,150,,,,1,1,2,,2,,1,40,2,,2,,2,,2,,2912,57.8900851150027,'180150001601','1801500016010370701','18015000160103707101','202301',1),</v>
      </c>
    </row>
    <row r="20954" spans="1:59" x14ac:dyDescent="0.3">
      <c r="A20954">
        <v>1</v>
      </c>
      <c r="B20954" t="s">
        <v>539</v>
      </c>
      <c r="C20954" t="s">
        <v>58040</v>
      </c>
      <c r="D20954">
        <v>37</v>
      </c>
      <c r="E20954">
        <v>9</v>
      </c>
      <c r="F20954">
        <v>1</v>
      </c>
      <c r="G20954">
        <v>1</v>
      </c>
      <c r="H20954">
        <v>2</v>
      </c>
      <c r="I20954">
        <v>1</v>
      </c>
      <c r="J20954">
        <v>2</v>
      </c>
      <c r="K20954">
        <v>1</v>
      </c>
      <c r="L20954">
        <v>2</v>
      </c>
      <c r="M20954">
        <v>1</v>
      </c>
      <c r="N20954">
        <v>1</v>
      </c>
      <c r="O20954">
        <v>4</v>
      </c>
      <c r="P20954">
        <v>3</v>
      </c>
      <c r="Q20954">
        <v>0</v>
      </c>
      <c r="R20954">
        <v>1</v>
      </c>
      <c r="S20954">
        <v>1</v>
      </c>
      <c r="T20954">
        <v>1</v>
      </c>
      <c r="W20954">
        <v>1</v>
      </c>
      <c r="Z20954">
        <v>1</v>
      </c>
      <c r="AA20954">
        <v>1</v>
      </c>
      <c r="AB20954">
        <v>1</v>
      </c>
      <c r="AC20954">
        <v>2</v>
      </c>
      <c r="AD20954">
        <v>4</v>
      </c>
      <c r="AE20954">
        <v>150</v>
      </c>
      <c r="AI20954">
        <v>1</v>
      </c>
      <c r="AJ20954">
        <v>1</v>
      </c>
      <c r="AK20954">
        <v>2</v>
      </c>
      <c r="AM20954">
        <v>2</v>
      </c>
      <c r="AO20954">
        <v>1</v>
      </c>
      <c r="AP20954">
        <v>30</v>
      </c>
      <c r="AQ20954">
        <v>2</v>
      </c>
      <c r="AS20954">
        <v>2</v>
      </c>
      <c r="AU20954">
        <v>2</v>
      </c>
      <c r="AW20954">
        <v>2</v>
      </c>
      <c r="AY20954">
        <v>2912</v>
      </c>
      <c r="AZ20954">
        <v>57.890085115002698</v>
      </c>
      <c r="BA20954" t="s">
        <v>45491</v>
      </c>
      <c r="BB20954" t="s">
        <v>45502</v>
      </c>
      <c r="BC20954" t="s">
        <v>45503</v>
      </c>
      <c r="BD20954">
        <v>202301</v>
      </c>
      <c r="BE20954">
        <v>1</v>
      </c>
      <c r="BG20954" t="str">
        <f t="shared" si="327"/>
        <v>(1,'180150','001601',37,9,1,1,2,1,2,1,2,1,4,3,0,1,1,1,,1,,,1,1,1,2,4,150,,,,1,1,2,,2,,1,30,2,,2,,2,,2,,2912,57.8900851150027,'180150001601','1801500016010370901','18015000160103709101','202301',1),</v>
      </c>
    </row>
    <row r="20955" spans="1:59" x14ac:dyDescent="0.3">
      <c r="A20955">
        <v>1</v>
      </c>
      <c r="B20955" t="s">
        <v>539</v>
      </c>
      <c r="C20955" t="s">
        <v>58040</v>
      </c>
      <c r="D20955">
        <v>37</v>
      </c>
      <c r="E20955">
        <v>10</v>
      </c>
      <c r="F20955">
        <v>1</v>
      </c>
      <c r="G20955">
        <v>1</v>
      </c>
      <c r="H20955">
        <v>2</v>
      </c>
      <c r="I20955">
        <v>1</v>
      </c>
      <c r="J20955">
        <v>2</v>
      </c>
      <c r="K20955">
        <v>1</v>
      </c>
      <c r="L20955">
        <v>2</v>
      </c>
      <c r="M20955">
        <v>1</v>
      </c>
      <c r="N20955">
        <v>1</v>
      </c>
      <c r="O20955">
        <v>6</v>
      </c>
      <c r="P20955">
        <v>3</v>
      </c>
      <c r="Q20955">
        <v>0</v>
      </c>
      <c r="R20955">
        <v>1</v>
      </c>
      <c r="S20955">
        <v>1</v>
      </c>
      <c r="T20955">
        <v>1</v>
      </c>
      <c r="W20955">
        <v>1</v>
      </c>
      <c r="Z20955">
        <v>1</v>
      </c>
      <c r="AA20955">
        <v>1</v>
      </c>
      <c r="AB20955">
        <v>1</v>
      </c>
      <c r="AC20955">
        <v>2</v>
      </c>
      <c r="AD20955">
        <v>1</v>
      </c>
      <c r="AE20955">
        <v>170</v>
      </c>
      <c r="AF20955">
        <v>1</v>
      </c>
      <c r="AG20955">
        <v>2</v>
      </c>
      <c r="AH20955">
        <v>2</v>
      </c>
      <c r="AI20955">
        <v>2</v>
      </c>
      <c r="AK20955">
        <v>2</v>
      </c>
      <c r="AY20955">
        <v>2912</v>
      </c>
      <c r="AZ20955">
        <v>57.890085115002698</v>
      </c>
      <c r="BA20955" t="s">
        <v>45491</v>
      </c>
      <c r="BB20955" t="s">
        <v>45504</v>
      </c>
      <c r="BC20955" t="s">
        <v>45505</v>
      </c>
      <c r="BD20955">
        <v>202301</v>
      </c>
      <c r="BE20955">
        <v>1</v>
      </c>
      <c r="BG20955" t="str">
        <f t="shared" si="327"/>
        <v>(1,'180150','001601',37,10,1,1,2,1,2,1,2,1,6,3,0,1,1,1,,1,,,1,1,1,2,1,170,1,2,2,2,,2,,,,,,,,,,,,,,2912,57.8900851150027,'180150001601','1801500016010371001','18015000160103710101','202301',1),</v>
      </c>
    </row>
    <row r="20956" spans="1:59" x14ac:dyDescent="0.3">
      <c r="A20956">
        <v>1</v>
      </c>
      <c r="B20956" t="s">
        <v>539</v>
      </c>
      <c r="C20956" t="s">
        <v>59421</v>
      </c>
      <c r="D20956">
        <v>34</v>
      </c>
      <c r="E20956">
        <v>2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1</v>
      </c>
      <c r="N20956">
        <v>1</v>
      </c>
      <c r="O20956">
        <v>9</v>
      </c>
      <c r="P20956">
        <v>5</v>
      </c>
      <c r="Q20956">
        <v>0</v>
      </c>
      <c r="R20956">
        <v>1</v>
      </c>
      <c r="S20956">
        <v>1</v>
      </c>
      <c r="T20956">
        <v>1</v>
      </c>
      <c r="W20956">
        <v>1</v>
      </c>
      <c r="Z20956">
        <v>1</v>
      </c>
      <c r="AA20956">
        <v>1</v>
      </c>
      <c r="AB20956">
        <v>1</v>
      </c>
      <c r="AC20956">
        <v>2</v>
      </c>
      <c r="AD20956">
        <v>4</v>
      </c>
      <c r="AE20956">
        <v>350</v>
      </c>
      <c r="AI20956">
        <v>1</v>
      </c>
      <c r="AJ20956">
        <v>3</v>
      </c>
      <c r="AK20956">
        <v>2</v>
      </c>
      <c r="AM20956">
        <v>2</v>
      </c>
      <c r="AO20956">
        <v>1</v>
      </c>
      <c r="AP20956">
        <v>100</v>
      </c>
      <c r="AQ20956">
        <v>2</v>
      </c>
      <c r="AS20956">
        <v>2</v>
      </c>
      <c r="AU20956">
        <v>2</v>
      </c>
      <c r="AW20956">
        <v>2</v>
      </c>
      <c r="AY20956">
        <v>2912</v>
      </c>
      <c r="AZ20956">
        <v>20.287043986095298</v>
      </c>
      <c r="BA20956" t="s">
        <v>45506</v>
      </c>
      <c r="BB20956" t="s">
        <v>45507</v>
      </c>
      <c r="BC20956" t="s">
        <v>45508</v>
      </c>
      <c r="BD20956">
        <v>202303</v>
      </c>
      <c r="BE20956">
        <v>3</v>
      </c>
      <c r="BG20956" t="str">
        <f t="shared" si="327"/>
        <v>(1,'180150','001702',34,2,1,1,1,1,1,1,1,1,9,5,0,1,1,1,,1,,,1,1,1,2,4,350,,,,1,3,2,,2,,1,100,2,,2,,2,,2,,2912,20.2870439860953,'180150001702','1801500017020340203','18015000170203402103','202303',3),</v>
      </c>
    </row>
    <row r="20957" spans="1:59" x14ac:dyDescent="0.3">
      <c r="A20957">
        <v>1</v>
      </c>
      <c r="B20957" t="s">
        <v>539</v>
      </c>
      <c r="C20957" t="s">
        <v>59421</v>
      </c>
      <c r="D20957">
        <v>34</v>
      </c>
      <c r="E20957">
        <v>3</v>
      </c>
      <c r="F20957">
        <v>1</v>
      </c>
      <c r="G20957">
        <v>1</v>
      </c>
      <c r="H20957">
        <v>2</v>
      </c>
      <c r="I20957">
        <v>1</v>
      </c>
      <c r="J20957">
        <v>1</v>
      </c>
      <c r="K20957">
        <v>2</v>
      </c>
      <c r="L20957">
        <v>1</v>
      </c>
      <c r="M20957">
        <v>1</v>
      </c>
      <c r="N20957">
        <v>1</v>
      </c>
      <c r="O20957">
        <v>3</v>
      </c>
      <c r="P20957">
        <v>2</v>
      </c>
      <c r="Q20957">
        <v>0</v>
      </c>
      <c r="R20957">
        <v>1</v>
      </c>
      <c r="S20957">
        <v>1</v>
      </c>
      <c r="T20957">
        <v>1</v>
      </c>
      <c r="W20957">
        <v>1</v>
      </c>
      <c r="Z20957">
        <v>1</v>
      </c>
      <c r="AA20957">
        <v>1</v>
      </c>
      <c r="AB20957">
        <v>1</v>
      </c>
      <c r="AC20957">
        <v>2</v>
      </c>
      <c r="AD20957">
        <v>1</v>
      </c>
      <c r="AE20957">
        <v>200</v>
      </c>
      <c r="AF20957">
        <v>2</v>
      </c>
      <c r="AG20957">
        <v>2</v>
      </c>
      <c r="AH20957">
        <v>2</v>
      </c>
      <c r="AI20957">
        <v>1</v>
      </c>
      <c r="AJ20957">
        <v>1</v>
      </c>
      <c r="AK20957">
        <v>2</v>
      </c>
      <c r="AM20957">
        <v>1</v>
      </c>
      <c r="AN20957">
        <v>50</v>
      </c>
      <c r="AO20957">
        <v>2</v>
      </c>
      <c r="AQ20957">
        <v>2</v>
      </c>
      <c r="AS20957">
        <v>2</v>
      </c>
      <c r="AU20957">
        <v>2</v>
      </c>
      <c r="AW20957">
        <v>2</v>
      </c>
      <c r="AY20957">
        <v>2912</v>
      </c>
      <c r="AZ20957">
        <v>20.287043986095298</v>
      </c>
      <c r="BA20957" t="s">
        <v>45506</v>
      </c>
      <c r="BB20957" t="s">
        <v>45509</v>
      </c>
      <c r="BC20957" t="s">
        <v>45510</v>
      </c>
      <c r="BD20957">
        <v>202303</v>
      </c>
      <c r="BE20957">
        <v>3</v>
      </c>
      <c r="BG20957" t="str">
        <f t="shared" si="327"/>
        <v>(1,'180150','001702',34,3,1,1,2,1,1,2,1,1,3,2,0,1,1,1,,1,,,1,1,1,2,1,200,2,2,2,1,1,2,,1,50,2,,2,,2,,2,,2,,2912,20.2870439860953,'180150001702','1801500017020340303','18015000170203403103','202303',3),</v>
      </c>
    </row>
    <row r="20958" spans="1:59" x14ac:dyDescent="0.3">
      <c r="A20958">
        <v>1</v>
      </c>
      <c r="B20958" t="s">
        <v>539</v>
      </c>
      <c r="C20958" t="s">
        <v>59421</v>
      </c>
      <c r="D20958">
        <v>34</v>
      </c>
      <c r="E20958">
        <v>6</v>
      </c>
      <c r="F20958">
        <v>1</v>
      </c>
      <c r="G20958">
        <v>1</v>
      </c>
      <c r="H20958">
        <v>1</v>
      </c>
      <c r="I20958">
        <v>2</v>
      </c>
      <c r="J20958">
        <v>2</v>
      </c>
      <c r="K20958">
        <v>2</v>
      </c>
      <c r="L20958">
        <v>2</v>
      </c>
      <c r="M20958">
        <v>1</v>
      </c>
      <c r="N20958">
        <v>1</v>
      </c>
      <c r="O20958">
        <v>4</v>
      </c>
      <c r="P20958">
        <v>3</v>
      </c>
      <c r="Q20958">
        <v>0</v>
      </c>
      <c r="R20958">
        <v>1</v>
      </c>
      <c r="S20958">
        <v>1</v>
      </c>
      <c r="T20958">
        <v>1</v>
      </c>
      <c r="W20958">
        <v>1</v>
      </c>
      <c r="Z20958">
        <v>1</v>
      </c>
      <c r="AA20958">
        <v>1</v>
      </c>
      <c r="AB20958">
        <v>1</v>
      </c>
      <c r="AC20958">
        <v>2</v>
      </c>
      <c r="AD20958">
        <v>4</v>
      </c>
      <c r="AE20958">
        <v>200</v>
      </c>
      <c r="AI20958">
        <v>1</v>
      </c>
      <c r="AJ20958">
        <v>1</v>
      </c>
      <c r="AK20958">
        <v>2</v>
      </c>
      <c r="AM20958">
        <v>2</v>
      </c>
      <c r="AO20958">
        <v>1</v>
      </c>
      <c r="AP20958">
        <v>40</v>
      </c>
      <c r="AQ20958">
        <v>2</v>
      </c>
      <c r="AS20958">
        <v>2</v>
      </c>
      <c r="AU20958">
        <v>2</v>
      </c>
      <c r="AW20958">
        <v>2</v>
      </c>
      <c r="AY20958">
        <v>2912</v>
      </c>
      <c r="AZ20958">
        <v>20.287043986095298</v>
      </c>
      <c r="BA20958" t="s">
        <v>45506</v>
      </c>
      <c r="BB20958" t="s">
        <v>45511</v>
      </c>
      <c r="BC20958" t="s">
        <v>45512</v>
      </c>
      <c r="BD20958">
        <v>202303</v>
      </c>
      <c r="BE20958">
        <v>3</v>
      </c>
      <c r="BG20958" t="str">
        <f t="shared" si="327"/>
        <v>(1,'180150','001702',34,6,1,1,1,2,2,2,2,1,4,3,0,1,1,1,,1,,,1,1,1,2,4,200,,,,1,1,2,,2,,1,40,2,,2,,2,,2,,2912,20.2870439860953,'180150001702','1801500017020340603','18015000170203406103','202303',3),</v>
      </c>
    </row>
    <row r="20959" spans="1:59" x14ac:dyDescent="0.3">
      <c r="A20959">
        <v>1</v>
      </c>
      <c r="B20959" t="s">
        <v>539</v>
      </c>
      <c r="C20959" t="s">
        <v>59421</v>
      </c>
      <c r="D20959">
        <v>34</v>
      </c>
      <c r="E20959">
        <v>7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2</v>
      </c>
      <c r="L20959">
        <v>1</v>
      </c>
      <c r="M20959">
        <v>1</v>
      </c>
      <c r="N20959">
        <v>1</v>
      </c>
      <c r="O20959">
        <v>3</v>
      </c>
      <c r="P20959">
        <v>3</v>
      </c>
      <c r="Q20959">
        <v>0</v>
      </c>
      <c r="R20959">
        <v>1</v>
      </c>
      <c r="S20959">
        <v>1</v>
      </c>
      <c r="T20959">
        <v>1</v>
      </c>
      <c r="W20959">
        <v>1</v>
      </c>
      <c r="Z20959">
        <v>1</v>
      </c>
      <c r="AA20959">
        <v>1</v>
      </c>
      <c r="AB20959">
        <v>1</v>
      </c>
      <c r="AC20959">
        <v>2</v>
      </c>
      <c r="AD20959">
        <v>5</v>
      </c>
      <c r="AE20959">
        <v>150</v>
      </c>
      <c r="AI20959">
        <v>1</v>
      </c>
      <c r="AJ20959">
        <v>2</v>
      </c>
      <c r="AK20959">
        <v>2</v>
      </c>
      <c r="AM20959">
        <v>2</v>
      </c>
      <c r="AO20959">
        <v>1</v>
      </c>
      <c r="AP20959">
        <v>15</v>
      </c>
      <c r="AQ20959">
        <v>1</v>
      </c>
      <c r="AR20959">
        <v>28</v>
      </c>
      <c r="AS20959">
        <v>2</v>
      </c>
      <c r="AU20959">
        <v>2</v>
      </c>
      <c r="AW20959">
        <v>2</v>
      </c>
      <c r="AY20959">
        <v>2912</v>
      </c>
      <c r="AZ20959">
        <v>20.287043986095298</v>
      </c>
      <c r="BA20959" t="s">
        <v>45506</v>
      </c>
      <c r="BB20959" t="s">
        <v>45513</v>
      </c>
      <c r="BC20959" t="s">
        <v>45514</v>
      </c>
      <c r="BD20959">
        <v>202303</v>
      </c>
      <c r="BE20959">
        <v>3</v>
      </c>
      <c r="BG20959" t="str">
        <f t="shared" si="327"/>
        <v>(1,'180150','001702',34,7,1,1,1,1,1,2,1,1,3,3,0,1,1,1,,1,,,1,1,1,2,5,150,,,,1,2,2,,2,,1,15,1,28,2,,2,,2,,2912,20.2870439860953,'180150001702','1801500017020340703','18015000170203407103','202303',3),</v>
      </c>
    </row>
    <row r="20960" spans="1:59" x14ac:dyDescent="0.3">
      <c r="A20960">
        <v>1</v>
      </c>
      <c r="B20960" t="s">
        <v>539</v>
      </c>
      <c r="C20960" t="s">
        <v>59421</v>
      </c>
      <c r="D20960">
        <v>34</v>
      </c>
      <c r="E20960">
        <v>8</v>
      </c>
      <c r="F20960">
        <v>1</v>
      </c>
      <c r="G20960">
        <v>1</v>
      </c>
      <c r="H20960">
        <v>2</v>
      </c>
      <c r="I20960">
        <v>1</v>
      </c>
      <c r="J20960">
        <v>2</v>
      </c>
      <c r="K20960">
        <v>5</v>
      </c>
      <c r="L20960">
        <v>1</v>
      </c>
      <c r="M20960">
        <v>1</v>
      </c>
      <c r="N20960">
        <v>1</v>
      </c>
      <c r="O20960">
        <v>3</v>
      </c>
      <c r="P20960">
        <v>1</v>
      </c>
      <c r="Q20960">
        <v>0</v>
      </c>
      <c r="R20960">
        <v>1</v>
      </c>
      <c r="S20960">
        <v>1</v>
      </c>
      <c r="T20960">
        <v>1</v>
      </c>
      <c r="W20960">
        <v>1</v>
      </c>
      <c r="Z20960">
        <v>1</v>
      </c>
      <c r="AA20960">
        <v>1</v>
      </c>
      <c r="AB20960">
        <v>1</v>
      </c>
      <c r="AC20960">
        <v>2</v>
      </c>
      <c r="AD20960">
        <v>1</v>
      </c>
      <c r="AE20960">
        <v>180</v>
      </c>
      <c r="AF20960">
        <v>2</v>
      </c>
      <c r="AG20960">
        <v>2</v>
      </c>
      <c r="AH20960">
        <v>2</v>
      </c>
      <c r="AI20960">
        <v>2</v>
      </c>
      <c r="AK20960">
        <v>2</v>
      </c>
      <c r="AY20960">
        <v>2912</v>
      </c>
      <c r="AZ20960">
        <v>20.287043986095298</v>
      </c>
      <c r="BA20960" t="s">
        <v>45506</v>
      </c>
      <c r="BB20960" t="s">
        <v>45515</v>
      </c>
      <c r="BC20960" t="s">
        <v>45516</v>
      </c>
      <c r="BD20960">
        <v>202303</v>
      </c>
      <c r="BE20960">
        <v>3</v>
      </c>
      <c r="BG20960" t="str">
        <f t="shared" si="327"/>
        <v>(1,'180150','001702',34,8,1,1,2,1,2,5,1,1,3,1,0,1,1,1,,1,,,1,1,1,2,1,180,2,2,2,2,,2,,,,,,,,,,,,,,2912,20.2870439860953,'180150001702','1801500017020340803','18015000170203408103','202303',3),</v>
      </c>
    </row>
    <row r="20961" spans="1:59" x14ac:dyDescent="0.3">
      <c r="A20961">
        <v>1</v>
      </c>
      <c r="B20961" t="s">
        <v>539</v>
      </c>
      <c r="C20961" t="s">
        <v>59421</v>
      </c>
      <c r="D20961">
        <v>34</v>
      </c>
      <c r="E20961">
        <v>9</v>
      </c>
      <c r="F20961">
        <v>1</v>
      </c>
      <c r="G20961">
        <v>1</v>
      </c>
      <c r="H20961">
        <v>2</v>
      </c>
      <c r="I20961">
        <v>1</v>
      </c>
      <c r="J20961">
        <v>1</v>
      </c>
      <c r="K20961">
        <v>1</v>
      </c>
      <c r="L20961">
        <v>1</v>
      </c>
      <c r="M20961">
        <v>1</v>
      </c>
      <c r="N20961">
        <v>1</v>
      </c>
      <c r="O20961">
        <v>4</v>
      </c>
      <c r="P20961">
        <v>3</v>
      </c>
      <c r="Q20961">
        <v>0</v>
      </c>
      <c r="R20961">
        <v>1</v>
      </c>
      <c r="S20961">
        <v>1</v>
      </c>
      <c r="T20961">
        <v>1</v>
      </c>
      <c r="W20961">
        <v>1</v>
      </c>
      <c r="Z20961">
        <v>1</v>
      </c>
      <c r="AA20961">
        <v>1</v>
      </c>
      <c r="AB20961">
        <v>1</v>
      </c>
      <c r="AC20961">
        <v>2</v>
      </c>
      <c r="AD20961">
        <v>1</v>
      </c>
      <c r="AE20961">
        <v>200</v>
      </c>
      <c r="AF20961">
        <v>2</v>
      </c>
      <c r="AG20961">
        <v>2</v>
      </c>
      <c r="AH20961">
        <v>2</v>
      </c>
      <c r="AI20961">
        <v>2</v>
      </c>
      <c r="AK20961">
        <v>2</v>
      </c>
      <c r="AY20961">
        <v>2912</v>
      </c>
      <c r="AZ20961">
        <v>20.287043986095298</v>
      </c>
      <c r="BA20961" t="s">
        <v>45506</v>
      </c>
      <c r="BB20961" t="s">
        <v>45517</v>
      </c>
      <c r="BC20961" t="s">
        <v>45518</v>
      </c>
      <c r="BD20961">
        <v>202303</v>
      </c>
      <c r="BE20961">
        <v>3</v>
      </c>
      <c r="BG20961" t="str">
        <f t="shared" si="327"/>
        <v>(1,'180150','001702',34,9,1,1,2,1,1,1,1,1,4,3,0,1,1,1,,1,,,1,1,1,2,1,200,2,2,2,2,,2,,,,,,,,,,,,,,2912,20.2870439860953,'180150001702','1801500017020340903','18015000170203409103','202303',3),</v>
      </c>
    </row>
    <row r="20962" spans="1:59" x14ac:dyDescent="0.3">
      <c r="A20962">
        <v>1</v>
      </c>
      <c r="B20962" t="s">
        <v>539</v>
      </c>
      <c r="C20962" t="s">
        <v>59421</v>
      </c>
      <c r="D20962">
        <v>34</v>
      </c>
      <c r="E20962">
        <v>10</v>
      </c>
      <c r="F20962">
        <v>1</v>
      </c>
      <c r="G20962">
        <v>1</v>
      </c>
      <c r="H20962">
        <v>2</v>
      </c>
      <c r="I20962">
        <v>2</v>
      </c>
      <c r="J20962">
        <v>1</v>
      </c>
      <c r="K20962">
        <v>1</v>
      </c>
      <c r="L20962">
        <v>1</v>
      </c>
      <c r="M20962">
        <v>1</v>
      </c>
      <c r="N20962">
        <v>1</v>
      </c>
      <c r="O20962">
        <v>8</v>
      </c>
      <c r="P20962">
        <v>4</v>
      </c>
      <c r="Q20962">
        <v>0</v>
      </c>
      <c r="R20962">
        <v>1</v>
      </c>
      <c r="S20962">
        <v>3</v>
      </c>
      <c r="T20962">
        <v>1</v>
      </c>
      <c r="W20962">
        <v>1</v>
      </c>
      <c r="Z20962">
        <v>1</v>
      </c>
      <c r="AA20962">
        <v>1</v>
      </c>
      <c r="AB20962">
        <v>1</v>
      </c>
      <c r="AC20962">
        <v>2</v>
      </c>
      <c r="AD20962">
        <v>3</v>
      </c>
      <c r="AE20962">
        <v>350</v>
      </c>
      <c r="AI20962">
        <v>2</v>
      </c>
      <c r="AK20962">
        <v>2</v>
      </c>
      <c r="AY20962">
        <v>2912</v>
      </c>
      <c r="AZ20962">
        <v>20.287043986095298</v>
      </c>
      <c r="BA20962" t="s">
        <v>45506</v>
      </c>
      <c r="BB20962" t="s">
        <v>45519</v>
      </c>
      <c r="BC20962" t="s">
        <v>45520</v>
      </c>
      <c r="BD20962">
        <v>202303</v>
      </c>
      <c r="BE20962">
        <v>3</v>
      </c>
      <c r="BG20962" t="str">
        <f t="shared" si="327"/>
        <v>(1,'180150','001702',34,10,1,1,2,2,1,1,1,1,8,4,0,1,3,1,,1,,,1,1,1,2,3,350,,,,2,,2,,,,,,,,,,,,,,2912,20.2870439860953,'180150001702','1801500017020341003','18015000170203410103','202303',3),</v>
      </c>
    </row>
    <row r="20963" spans="1:59" x14ac:dyDescent="0.3">
      <c r="A20963">
        <v>1</v>
      </c>
      <c r="B20963" t="s">
        <v>539</v>
      </c>
      <c r="C20963" t="s">
        <v>58910</v>
      </c>
      <c r="D20963">
        <v>32</v>
      </c>
      <c r="E20963">
        <v>1</v>
      </c>
      <c r="F20963">
        <v>1</v>
      </c>
      <c r="G20963">
        <v>1</v>
      </c>
      <c r="H20963">
        <v>2</v>
      </c>
      <c r="I20963">
        <v>1</v>
      </c>
      <c r="J20963">
        <v>3</v>
      </c>
      <c r="K20963">
        <v>4</v>
      </c>
      <c r="L20963">
        <v>3</v>
      </c>
      <c r="M20963">
        <v>1</v>
      </c>
      <c r="N20963">
        <v>2</v>
      </c>
      <c r="O20963">
        <v>6</v>
      </c>
      <c r="P20963">
        <v>3</v>
      </c>
      <c r="Q20963">
        <v>0</v>
      </c>
      <c r="R20963">
        <v>1</v>
      </c>
      <c r="S20963">
        <v>1</v>
      </c>
      <c r="T20963">
        <v>1</v>
      </c>
      <c r="W20963">
        <v>1</v>
      </c>
      <c r="Z20963">
        <v>1</v>
      </c>
      <c r="AA20963">
        <v>1</v>
      </c>
      <c r="AB20963">
        <v>1</v>
      </c>
      <c r="AC20963">
        <v>2</v>
      </c>
      <c r="AD20963">
        <v>4</v>
      </c>
      <c r="AE20963">
        <v>200</v>
      </c>
      <c r="AI20963">
        <v>1</v>
      </c>
      <c r="AJ20963">
        <v>1</v>
      </c>
      <c r="AK20963">
        <v>1</v>
      </c>
      <c r="AL20963">
        <v>1</v>
      </c>
      <c r="AM20963">
        <v>2</v>
      </c>
      <c r="AO20963">
        <v>1</v>
      </c>
      <c r="AP20963">
        <v>6</v>
      </c>
      <c r="AQ20963">
        <v>1</v>
      </c>
      <c r="AR20963">
        <v>40</v>
      </c>
      <c r="AS20963">
        <v>2</v>
      </c>
      <c r="AU20963">
        <v>2</v>
      </c>
      <c r="AW20963">
        <v>2</v>
      </c>
      <c r="AY20963">
        <v>2913</v>
      </c>
      <c r="AZ20963">
        <v>22.740345915694199</v>
      </c>
      <c r="BA20963" t="s">
        <v>45521</v>
      </c>
      <c r="BB20963" t="s">
        <v>45522</v>
      </c>
      <c r="BC20963" t="s">
        <v>45523</v>
      </c>
      <c r="BD20963">
        <v>202302</v>
      </c>
      <c r="BE20963">
        <v>2</v>
      </c>
      <c r="BG20963" t="str">
        <f t="shared" si="327"/>
        <v>(1,'180150','001903',32,1,1,1,2,1,3,4,3,1,6,3,0,1,1,1,,1,,,1,1,1,2,4,200,,,,1,1,1,1,2,,1,6,1,40,2,,2,,2,,2913,22.7403459156942,'180150001903','1801500019030320102','18015000190303201102','202302',2),</v>
      </c>
    </row>
    <row r="20964" spans="1:59" x14ac:dyDescent="0.3">
      <c r="A20964">
        <v>1</v>
      </c>
      <c r="B20964" t="s">
        <v>539</v>
      </c>
      <c r="C20964" t="s">
        <v>58910</v>
      </c>
      <c r="D20964">
        <v>32</v>
      </c>
      <c r="E20964">
        <v>2</v>
      </c>
      <c r="F20964">
        <v>1</v>
      </c>
      <c r="G20964">
        <v>1</v>
      </c>
      <c r="H20964">
        <v>2</v>
      </c>
      <c r="I20964">
        <v>1</v>
      </c>
      <c r="J20964">
        <v>3</v>
      </c>
      <c r="K20964">
        <v>2</v>
      </c>
      <c r="L20964">
        <v>1</v>
      </c>
      <c r="M20964">
        <v>1</v>
      </c>
      <c r="N20964">
        <v>1</v>
      </c>
      <c r="O20964">
        <v>2</v>
      </c>
      <c r="P20964">
        <v>2</v>
      </c>
      <c r="Q20964">
        <v>0</v>
      </c>
      <c r="R20964">
        <v>1</v>
      </c>
      <c r="S20964">
        <v>1</v>
      </c>
      <c r="T20964">
        <v>1</v>
      </c>
      <c r="W20964">
        <v>1</v>
      </c>
      <c r="Z20964">
        <v>1</v>
      </c>
      <c r="AA20964">
        <v>1</v>
      </c>
      <c r="AB20964">
        <v>1</v>
      </c>
      <c r="AC20964">
        <v>2</v>
      </c>
      <c r="AD20964">
        <v>5</v>
      </c>
      <c r="AE20964">
        <v>120</v>
      </c>
      <c r="AI20964">
        <v>2</v>
      </c>
      <c r="AK20964">
        <v>2</v>
      </c>
      <c r="AY20964">
        <v>2913</v>
      </c>
      <c r="AZ20964">
        <v>22.740345915694199</v>
      </c>
      <c r="BA20964" t="s">
        <v>45521</v>
      </c>
      <c r="BB20964" t="s">
        <v>45524</v>
      </c>
      <c r="BC20964" t="s">
        <v>45525</v>
      </c>
      <c r="BD20964">
        <v>202302</v>
      </c>
      <c r="BE20964">
        <v>2</v>
      </c>
      <c r="BG20964" t="str">
        <f t="shared" si="327"/>
        <v>(1,'180150','001903',32,2,1,1,2,1,3,2,1,1,2,2,0,1,1,1,,1,,,1,1,1,2,5,120,,,,2,,2,,,,,,,,,,,,,,2913,22.7403459156942,'180150001903','1801500019030320202','18015000190303202102','202302',2),</v>
      </c>
    </row>
    <row r="20965" spans="1:59" x14ac:dyDescent="0.3">
      <c r="A20965">
        <v>1</v>
      </c>
      <c r="B20965" t="s">
        <v>539</v>
      </c>
      <c r="C20965" t="s">
        <v>58910</v>
      </c>
      <c r="D20965">
        <v>32</v>
      </c>
      <c r="E20965">
        <v>4</v>
      </c>
      <c r="F20965">
        <v>1</v>
      </c>
      <c r="G20965">
        <v>1</v>
      </c>
      <c r="H20965">
        <v>1</v>
      </c>
      <c r="I20965">
        <v>1</v>
      </c>
      <c r="J20965">
        <v>2</v>
      </c>
      <c r="K20965">
        <v>1</v>
      </c>
      <c r="L20965">
        <v>2</v>
      </c>
      <c r="M20965">
        <v>1</v>
      </c>
      <c r="N20965">
        <v>2</v>
      </c>
      <c r="O20965">
        <v>5</v>
      </c>
      <c r="P20965">
        <v>3</v>
      </c>
      <c r="Q20965">
        <v>0</v>
      </c>
      <c r="R20965">
        <v>1</v>
      </c>
      <c r="S20965">
        <v>1</v>
      </c>
      <c r="T20965">
        <v>1</v>
      </c>
      <c r="W20965">
        <v>1</v>
      </c>
      <c r="Z20965">
        <v>1</v>
      </c>
      <c r="AA20965">
        <v>1</v>
      </c>
      <c r="AB20965">
        <v>1</v>
      </c>
      <c r="AC20965">
        <v>2</v>
      </c>
      <c r="AD20965">
        <v>3</v>
      </c>
      <c r="AE20965">
        <v>150</v>
      </c>
      <c r="AI20965">
        <v>2</v>
      </c>
      <c r="AK20965">
        <v>2</v>
      </c>
      <c r="AY20965">
        <v>2913</v>
      </c>
      <c r="AZ20965">
        <v>22.740345915694199</v>
      </c>
      <c r="BA20965" t="s">
        <v>45521</v>
      </c>
      <c r="BB20965" t="s">
        <v>45526</v>
      </c>
      <c r="BC20965" t="s">
        <v>45527</v>
      </c>
      <c r="BD20965">
        <v>202302</v>
      </c>
      <c r="BE20965">
        <v>2</v>
      </c>
      <c r="BG20965" t="str">
        <f t="shared" si="327"/>
        <v>(1,'180150','001903',32,4,1,1,1,1,2,1,2,1,5,3,0,1,1,1,,1,,,1,1,1,2,3,150,,,,2,,2,,,,,,,,,,,,,,2913,22.7403459156942,'180150001903','1801500019030320402','18015000190303204102','202302',2),</v>
      </c>
    </row>
    <row r="20966" spans="1:59" x14ac:dyDescent="0.3">
      <c r="A20966">
        <v>1</v>
      </c>
      <c r="B20966" t="s">
        <v>539</v>
      </c>
      <c r="C20966" t="s">
        <v>58910</v>
      </c>
      <c r="D20966">
        <v>32</v>
      </c>
      <c r="E20966">
        <v>5</v>
      </c>
      <c r="F20966">
        <v>1</v>
      </c>
      <c r="G20966">
        <v>1</v>
      </c>
      <c r="H20966">
        <v>2</v>
      </c>
      <c r="I20966">
        <v>1</v>
      </c>
      <c r="J20966">
        <v>3</v>
      </c>
      <c r="K20966">
        <v>2</v>
      </c>
      <c r="L20966">
        <v>3</v>
      </c>
      <c r="M20966">
        <v>1</v>
      </c>
      <c r="N20966">
        <v>3</v>
      </c>
      <c r="O20966">
        <v>3</v>
      </c>
      <c r="P20966">
        <v>2</v>
      </c>
      <c r="Q20966">
        <v>0</v>
      </c>
      <c r="R20966">
        <v>1</v>
      </c>
      <c r="S20966">
        <v>1</v>
      </c>
      <c r="T20966">
        <v>1</v>
      </c>
      <c r="W20966">
        <v>1</v>
      </c>
      <c r="Z20966">
        <v>1</v>
      </c>
      <c r="AA20966">
        <v>1</v>
      </c>
      <c r="AB20966">
        <v>1</v>
      </c>
      <c r="AC20966">
        <v>2</v>
      </c>
      <c r="AD20966">
        <v>1</v>
      </c>
      <c r="AE20966">
        <v>100</v>
      </c>
      <c r="AF20966">
        <v>2</v>
      </c>
      <c r="AG20966">
        <v>2</v>
      </c>
      <c r="AH20966">
        <v>2</v>
      </c>
      <c r="AI20966">
        <v>2</v>
      </c>
      <c r="AK20966">
        <v>2</v>
      </c>
      <c r="AY20966">
        <v>2913</v>
      </c>
      <c r="AZ20966">
        <v>22.740345915694199</v>
      </c>
      <c r="BA20966" t="s">
        <v>45521</v>
      </c>
      <c r="BB20966" t="s">
        <v>45528</v>
      </c>
      <c r="BC20966" t="s">
        <v>45529</v>
      </c>
      <c r="BD20966">
        <v>202302</v>
      </c>
      <c r="BE20966">
        <v>2</v>
      </c>
      <c r="BG20966" t="str">
        <f t="shared" si="327"/>
        <v>(1,'180150','001903',32,5,1,1,2,1,3,2,3,1,3,2,0,1,1,1,,1,,,1,1,1,2,1,100,2,2,2,2,,2,,,,,,,,,,,,,,2913,22.7403459156942,'180150001903','1801500019030320502','18015000190303205102','202302',2),</v>
      </c>
    </row>
    <row r="20967" spans="1:59" x14ac:dyDescent="0.3">
      <c r="A20967">
        <v>1</v>
      </c>
      <c r="B20967" t="s">
        <v>539</v>
      </c>
      <c r="C20967" t="s">
        <v>58910</v>
      </c>
      <c r="D20967">
        <v>32</v>
      </c>
      <c r="E20967">
        <v>6</v>
      </c>
      <c r="F20967">
        <v>1</v>
      </c>
      <c r="G20967">
        <v>1</v>
      </c>
      <c r="H20967">
        <v>2</v>
      </c>
      <c r="I20967">
        <v>1</v>
      </c>
      <c r="J20967">
        <v>1</v>
      </c>
      <c r="K20967">
        <v>2</v>
      </c>
      <c r="L20967">
        <v>1</v>
      </c>
      <c r="M20967">
        <v>1</v>
      </c>
      <c r="N20967">
        <v>1</v>
      </c>
      <c r="O20967">
        <v>3</v>
      </c>
      <c r="P20967">
        <v>2</v>
      </c>
      <c r="Q20967">
        <v>0</v>
      </c>
      <c r="R20967">
        <v>1</v>
      </c>
      <c r="S20967">
        <v>1</v>
      </c>
      <c r="T20967">
        <v>1</v>
      </c>
      <c r="W20967">
        <v>1</v>
      </c>
      <c r="Z20967">
        <v>1</v>
      </c>
      <c r="AA20967">
        <v>1</v>
      </c>
      <c r="AB20967">
        <v>1</v>
      </c>
      <c r="AC20967">
        <v>2</v>
      </c>
      <c r="AD20967">
        <v>1</v>
      </c>
      <c r="AE20967">
        <v>120</v>
      </c>
      <c r="AF20967">
        <v>2</v>
      </c>
      <c r="AG20967">
        <v>2</v>
      </c>
      <c r="AH20967">
        <v>2</v>
      </c>
      <c r="AI20967">
        <v>2</v>
      </c>
      <c r="AK20967">
        <v>2</v>
      </c>
      <c r="AY20967">
        <v>2913</v>
      </c>
      <c r="AZ20967">
        <v>22.740345915694199</v>
      </c>
      <c r="BA20967" t="s">
        <v>45521</v>
      </c>
      <c r="BB20967" t="s">
        <v>45530</v>
      </c>
      <c r="BC20967" t="s">
        <v>45531</v>
      </c>
      <c r="BD20967">
        <v>202302</v>
      </c>
      <c r="BE20967">
        <v>2</v>
      </c>
      <c r="BG20967" t="str">
        <f t="shared" si="327"/>
        <v>(1,'180150','001903',32,6,1,1,2,1,1,2,1,1,3,2,0,1,1,1,,1,,,1,1,1,2,1,120,2,2,2,2,,2,,,,,,,,,,,,,,2913,22.7403459156942,'180150001903','1801500019030320602','18015000190303206102','202302',2),</v>
      </c>
    </row>
    <row r="20968" spans="1:59" x14ac:dyDescent="0.3">
      <c r="A20968">
        <v>1</v>
      </c>
      <c r="B20968" t="s">
        <v>539</v>
      </c>
      <c r="C20968" t="s">
        <v>58910</v>
      </c>
      <c r="D20968">
        <v>32</v>
      </c>
      <c r="E20968">
        <v>7</v>
      </c>
      <c r="F20968">
        <v>1</v>
      </c>
      <c r="G20968">
        <v>1</v>
      </c>
      <c r="H20968">
        <v>2</v>
      </c>
      <c r="I20968">
        <v>1</v>
      </c>
      <c r="J20968">
        <v>2</v>
      </c>
      <c r="K20968">
        <v>5</v>
      </c>
      <c r="L20968">
        <v>2</v>
      </c>
      <c r="M20968">
        <v>1</v>
      </c>
      <c r="N20968">
        <v>2</v>
      </c>
      <c r="O20968">
        <v>2</v>
      </c>
      <c r="P20968">
        <v>2</v>
      </c>
      <c r="Q20968">
        <v>0</v>
      </c>
      <c r="R20968">
        <v>1</v>
      </c>
      <c r="S20968">
        <v>1</v>
      </c>
      <c r="T20968">
        <v>1</v>
      </c>
      <c r="W20968">
        <v>1</v>
      </c>
      <c r="Z20968">
        <v>1</v>
      </c>
      <c r="AA20968">
        <v>1</v>
      </c>
      <c r="AB20968">
        <v>1</v>
      </c>
      <c r="AC20968">
        <v>2</v>
      </c>
      <c r="AD20968">
        <v>5</v>
      </c>
      <c r="AE20968">
        <v>150</v>
      </c>
      <c r="AI20968">
        <v>2</v>
      </c>
      <c r="AK20968">
        <v>2</v>
      </c>
      <c r="AY20968">
        <v>2913</v>
      </c>
      <c r="AZ20968">
        <v>22.740345915694199</v>
      </c>
      <c r="BA20968" t="s">
        <v>45521</v>
      </c>
      <c r="BB20968" t="s">
        <v>45532</v>
      </c>
      <c r="BC20968" t="s">
        <v>45533</v>
      </c>
      <c r="BD20968">
        <v>202302</v>
      </c>
      <c r="BE20968">
        <v>2</v>
      </c>
      <c r="BG20968" t="str">
        <f t="shared" si="327"/>
        <v>(1,'180150','001903',32,7,1,1,2,1,2,5,2,1,2,2,0,1,1,1,,1,,,1,1,1,2,5,150,,,,2,,2,,,,,,,,,,,,,,2913,22.7403459156942,'180150001903','1801500019030320702','18015000190303207102','202302',2),</v>
      </c>
    </row>
    <row r="20969" spans="1:59" x14ac:dyDescent="0.3">
      <c r="A20969">
        <v>1</v>
      </c>
      <c r="B20969" t="s">
        <v>539</v>
      </c>
      <c r="C20969" t="s">
        <v>58910</v>
      </c>
      <c r="D20969">
        <v>32</v>
      </c>
      <c r="E20969">
        <v>9</v>
      </c>
      <c r="F20969">
        <v>1</v>
      </c>
      <c r="G20969">
        <v>1</v>
      </c>
      <c r="H20969">
        <v>2</v>
      </c>
      <c r="I20969">
        <v>1</v>
      </c>
      <c r="J20969">
        <v>1</v>
      </c>
      <c r="K20969">
        <v>2</v>
      </c>
      <c r="L20969">
        <v>1</v>
      </c>
      <c r="M20969">
        <v>1</v>
      </c>
      <c r="N20969">
        <v>1</v>
      </c>
      <c r="O20969">
        <v>3</v>
      </c>
      <c r="P20969">
        <v>2</v>
      </c>
      <c r="Q20969">
        <v>0</v>
      </c>
      <c r="R20969">
        <v>1</v>
      </c>
      <c r="S20969">
        <v>1</v>
      </c>
      <c r="T20969">
        <v>1</v>
      </c>
      <c r="W20969">
        <v>1</v>
      </c>
      <c r="Z20969">
        <v>1</v>
      </c>
      <c r="AA20969">
        <v>1</v>
      </c>
      <c r="AB20969">
        <v>1</v>
      </c>
      <c r="AC20969">
        <v>2</v>
      </c>
      <c r="AD20969">
        <v>1</v>
      </c>
      <c r="AE20969">
        <v>140</v>
      </c>
      <c r="AF20969">
        <v>1</v>
      </c>
      <c r="AG20969">
        <v>2</v>
      </c>
      <c r="AH20969">
        <v>2</v>
      </c>
      <c r="AI20969">
        <v>2</v>
      </c>
      <c r="AK20969">
        <v>2</v>
      </c>
      <c r="AY20969">
        <v>2913</v>
      </c>
      <c r="AZ20969">
        <v>22.740345915694199</v>
      </c>
      <c r="BA20969" t="s">
        <v>45521</v>
      </c>
      <c r="BB20969" t="s">
        <v>45534</v>
      </c>
      <c r="BC20969" t="s">
        <v>45535</v>
      </c>
      <c r="BD20969">
        <v>202302</v>
      </c>
      <c r="BE20969">
        <v>2</v>
      </c>
      <c r="BG20969" t="str">
        <f t="shared" si="327"/>
        <v>(1,'180150','001903',32,9,1,1,2,1,1,2,1,1,3,2,0,1,1,1,,1,,,1,1,1,2,1,140,1,2,2,2,,2,,,,,,,,,,,,,,2913,22.7403459156942,'180150001903','1801500019030320902','18015000190303209102','202302',2),</v>
      </c>
    </row>
    <row r="20970" spans="1:59" x14ac:dyDescent="0.3">
      <c r="A20970">
        <v>1</v>
      </c>
      <c r="B20970" t="s">
        <v>539</v>
      </c>
      <c r="C20970" t="s">
        <v>57539</v>
      </c>
      <c r="D20970">
        <v>29</v>
      </c>
      <c r="E20970">
        <v>1</v>
      </c>
      <c r="F20970">
        <v>1</v>
      </c>
      <c r="G20970">
        <v>1</v>
      </c>
      <c r="H20970">
        <v>2</v>
      </c>
      <c r="I20970">
        <v>1</v>
      </c>
      <c r="J20970">
        <v>1</v>
      </c>
      <c r="K20970">
        <v>2</v>
      </c>
      <c r="L20970">
        <v>1</v>
      </c>
      <c r="M20970">
        <v>1</v>
      </c>
      <c r="N20970">
        <v>1</v>
      </c>
      <c r="O20970">
        <v>2</v>
      </c>
      <c r="P20970">
        <v>1</v>
      </c>
      <c r="Q20970">
        <v>0</v>
      </c>
      <c r="R20970">
        <v>1</v>
      </c>
      <c r="S20970">
        <v>1</v>
      </c>
      <c r="T20970">
        <v>1</v>
      </c>
      <c r="W20970">
        <v>1</v>
      </c>
      <c r="Z20970">
        <v>1</v>
      </c>
      <c r="AA20970">
        <v>1</v>
      </c>
      <c r="AB20970">
        <v>1</v>
      </c>
      <c r="AC20970">
        <v>2</v>
      </c>
      <c r="AD20970">
        <v>5</v>
      </c>
      <c r="AE20970">
        <v>200</v>
      </c>
      <c r="AI20970">
        <v>1</v>
      </c>
      <c r="AJ20970">
        <v>1</v>
      </c>
      <c r="AK20970">
        <v>2</v>
      </c>
      <c r="AM20970">
        <v>2</v>
      </c>
      <c r="AO20970">
        <v>1</v>
      </c>
      <c r="AP20970">
        <v>100</v>
      </c>
      <c r="AQ20970">
        <v>2</v>
      </c>
      <c r="AS20970">
        <v>2</v>
      </c>
      <c r="AU20970">
        <v>2</v>
      </c>
      <c r="AW20970">
        <v>2</v>
      </c>
      <c r="AY20970">
        <v>2912</v>
      </c>
      <c r="AZ20970">
        <v>41.412305151163103</v>
      </c>
      <c r="BA20970" t="s">
        <v>45536</v>
      </c>
      <c r="BB20970" t="s">
        <v>45537</v>
      </c>
      <c r="BC20970" t="s">
        <v>45538</v>
      </c>
      <c r="BD20970">
        <v>202301</v>
      </c>
      <c r="BE20970">
        <v>1</v>
      </c>
      <c r="BG20970" t="str">
        <f t="shared" si="327"/>
        <v>(1,'180150','002103',29,1,1,1,2,1,1,2,1,1,2,1,0,1,1,1,,1,,,1,1,1,2,5,200,,,,1,1,2,,2,,1,100,2,,2,,2,,2,,2912,41.4123051511631,'180150002103','1801500021030290101','18015000210302901101','202301',1),</v>
      </c>
    </row>
    <row r="20971" spans="1:59" x14ac:dyDescent="0.3">
      <c r="A20971">
        <v>1</v>
      </c>
      <c r="B20971" t="s">
        <v>539</v>
      </c>
      <c r="C20971" t="s">
        <v>57539</v>
      </c>
      <c r="D20971">
        <v>29</v>
      </c>
      <c r="E20971">
        <v>2</v>
      </c>
      <c r="F20971">
        <v>1</v>
      </c>
      <c r="G20971">
        <v>1</v>
      </c>
      <c r="H20971">
        <v>2</v>
      </c>
      <c r="I20971">
        <v>1</v>
      </c>
      <c r="J20971">
        <v>2</v>
      </c>
      <c r="K20971">
        <v>1</v>
      </c>
      <c r="L20971">
        <v>2</v>
      </c>
      <c r="M20971">
        <v>1</v>
      </c>
      <c r="N20971">
        <v>1</v>
      </c>
      <c r="O20971">
        <v>2</v>
      </c>
      <c r="P20971">
        <v>1</v>
      </c>
      <c r="Q20971">
        <v>1</v>
      </c>
      <c r="R20971">
        <v>1</v>
      </c>
      <c r="S20971">
        <v>1</v>
      </c>
      <c r="T20971">
        <v>1</v>
      </c>
      <c r="W20971">
        <v>1</v>
      </c>
      <c r="Z20971">
        <v>1</v>
      </c>
      <c r="AA20971">
        <v>1</v>
      </c>
      <c r="AB20971">
        <v>1</v>
      </c>
      <c r="AC20971">
        <v>2</v>
      </c>
      <c r="AD20971">
        <v>1</v>
      </c>
      <c r="AE20971">
        <v>120</v>
      </c>
      <c r="AF20971">
        <v>2</v>
      </c>
      <c r="AG20971">
        <v>2</v>
      </c>
      <c r="AH20971">
        <v>2</v>
      </c>
      <c r="AI20971">
        <v>2</v>
      </c>
      <c r="AK20971">
        <v>2</v>
      </c>
      <c r="AY20971">
        <v>2912</v>
      </c>
      <c r="AZ20971">
        <v>41.412305151163103</v>
      </c>
      <c r="BA20971" t="s">
        <v>45536</v>
      </c>
      <c r="BB20971" t="s">
        <v>45539</v>
      </c>
      <c r="BC20971" t="s">
        <v>45540</v>
      </c>
      <c r="BD20971">
        <v>202301</v>
      </c>
      <c r="BE20971">
        <v>1</v>
      </c>
      <c r="BG20971" t="str">
        <f t="shared" si="327"/>
        <v>(1,'180150','002103',29,2,1,1,2,1,2,1,2,1,2,1,1,1,1,1,,1,,,1,1,1,2,1,120,2,2,2,2,,2,,,,,,,,,,,,,,2912,41.4123051511631,'180150002103','1801500021030290201','18015000210302902101','202301',1),</v>
      </c>
    </row>
    <row r="20972" spans="1:59" x14ac:dyDescent="0.3">
      <c r="A20972">
        <v>1</v>
      </c>
      <c r="B20972" t="s">
        <v>539</v>
      </c>
      <c r="C20972" t="s">
        <v>57539</v>
      </c>
      <c r="D20972">
        <v>29</v>
      </c>
      <c r="E20972">
        <v>3</v>
      </c>
      <c r="F20972">
        <v>1</v>
      </c>
      <c r="G20972">
        <v>1</v>
      </c>
      <c r="H20972">
        <v>1</v>
      </c>
      <c r="I20972">
        <v>4</v>
      </c>
      <c r="J20972">
        <v>1</v>
      </c>
      <c r="K20972">
        <v>1</v>
      </c>
      <c r="L20972">
        <v>1</v>
      </c>
      <c r="M20972">
        <v>1</v>
      </c>
      <c r="N20972">
        <v>1</v>
      </c>
      <c r="O20972">
        <v>8</v>
      </c>
      <c r="P20972">
        <v>4</v>
      </c>
      <c r="Q20972">
        <v>0</v>
      </c>
      <c r="R20972">
        <v>1</v>
      </c>
      <c r="S20972">
        <v>1</v>
      </c>
      <c r="T20972">
        <v>1</v>
      </c>
      <c r="W20972">
        <v>1</v>
      </c>
      <c r="Z20972">
        <v>1</v>
      </c>
      <c r="AA20972">
        <v>1</v>
      </c>
      <c r="AB20972">
        <v>1</v>
      </c>
      <c r="AC20972">
        <v>2</v>
      </c>
      <c r="AD20972">
        <v>1</v>
      </c>
      <c r="AE20972">
        <v>250</v>
      </c>
      <c r="AF20972">
        <v>2</v>
      </c>
      <c r="AG20972">
        <v>2</v>
      </c>
      <c r="AH20972">
        <v>1</v>
      </c>
      <c r="AI20972">
        <v>2</v>
      </c>
      <c r="AK20972">
        <v>2</v>
      </c>
      <c r="AY20972">
        <v>2912</v>
      </c>
      <c r="AZ20972">
        <v>41.412305151163103</v>
      </c>
      <c r="BA20972" t="s">
        <v>45536</v>
      </c>
      <c r="BB20972" t="s">
        <v>45541</v>
      </c>
      <c r="BC20972" t="s">
        <v>45542</v>
      </c>
      <c r="BD20972">
        <v>202301</v>
      </c>
      <c r="BE20972">
        <v>1</v>
      </c>
      <c r="BG20972" t="str">
        <f t="shared" si="327"/>
        <v>(1,'180150','002103',29,3,1,1,1,4,1,1,1,1,8,4,0,1,1,1,,1,,,1,1,1,2,1,250,2,2,1,2,,2,,,,,,,,,,,,,,2912,41.4123051511631,'180150002103','1801500021030290301','18015000210302903101','202301',1),</v>
      </c>
    </row>
    <row r="20973" spans="1:59" x14ac:dyDescent="0.3">
      <c r="A20973">
        <v>1</v>
      </c>
      <c r="B20973" t="s">
        <v>539</v>
      </c>
      <c r="C20973" t="s">
        <v>57539</v>
      </c>
      <c r="D20973">
        <v>29</v>
      </c>
      <c r="E20973">
        <v>4</v>
      </c>
      <c r="F20973">
        <v>1</v>
      </c>
      <c r="G20973">
        <v>1</v>
      </c>
      <c r="H20973">
        <v>2</v>
      </c>
      <c r="I20973">
        <v>1</v>
      </c>
      <c r="J20973">
        <v>2</v>
      </c>
      <c r="K20973">
        <v>1</v>
      </c>
      <c r="L20973">
        <v>2</v>
      </c>
      <c r="M20973">
        <v>1</v>
      </c>
      <c r="N20973">
        <v>1</v>
      </c>
      <c r="O20973">
        <v>4</v>
      </c>
      <c r="P20973">
        <v>3</v>
      </c>
      <c r="Q20973">
        <v>0</v>
      </c>
      <c r="R20973">
        <v>1</v>
      </c>
      <c r="S20973">
        <v>1</v>
      </c>
      <c r="T20973">
        <v>1</v>
      </c>
      <c r="W20973">
        <v>1</v>
      </c>
      <c r="Z20973">
        <v>1</v>
      </c>
      <c r="AA20973">
        <v>1</v>
      </c>
      <c r="AB20973">
        <v>1</v>
      </c>
      <c r="AC20973">
        <v>2</v>
      </c>
      <c r="AD20973">
        <v>4</v>
      </c>
      <c r="AE20973">
        <v>200</v>
      </c>
      <c r="AI20973">
        <v>1</v>
      </c>
      <c r="AJ20973">
        <v>1</v>
      </c>
      <c r="AK20973">
        <v>2</v>
      </c>
      <c r="AM20973">
        <v>2</v>
      </c>
      <c r="AO20973">
        <v>1</v>
      </c>
      <c r="AP20973">
        <v>50</v>
      </c>
      <c r="AQ20973">
        <v>2</v>
      </c>
      <c r="AS20973">
        <v>2</v>
      </c>
      <c r="AU20973">
        <v>2</v>
      </c>
      <c r="AW20973">
        <v>2</v>
      </c>
      <c r="AY20973">
        <v>2912</v>
      </c>
      <c r="AZ20973">
        <v>41.412305151163103</v>
      </c>
      <c r="BA20973" t="s">
        <v>45536</v>
      </c>
      <c r="BB20973" t="s">
        <v>45543</v>
      </c>
      <c r="BC20973" t="s">
        <v>45544</v>
      </c>
      <c r="BD20973">
        <v>202301</v>
      </c>
      <c r="BE20973">
        <v>1</v>
      </c>
      <c r="BG20973" t="str">
        <f t="shared" si="327"/>
        <v>(1,'180150','002103',29,4,1,1,2,1,2,1,2,1,4,3,0,1,1,1,,1,,,1,1,1,2,4,200,,,,1,1,2,,2,,1,50,2,,2,,2,,2,,2912,41.4123051511631,'180150002103','1801500021030290401','18015000210302904101','202301',1),</v>
      </c>
    </row>
    <row r="20974" spans="1:59" x14ac:dyDescent="0.3">
      <c r="A20974">
        <v>1</v>
      </c>
      <c r="B20974" t="s">
        <v>539</v>
      </c>
      <c r="C20974" t="s">
        <v>57539</v>
      </c>
      <c r="D20974">
        <v>29</v>
      </c>
      <c r="E20974">
        <v>5</v>
      </c>
      <c r="F20974">
        <v>1</v>
      </c>
      <c r="G20974">
        <v>1</v>
      </c>
      <c r="H20974">
        <v>2</v>
      </c>
      <c r="I20974">
        <v>1</v>
      </c>
      <c r="J20974">
        <v>2</v>
      </c>
      <c r="K20974">
        <v>2</v>
      </c>
      <c r="L20974">
        <v>2</v>
      </c>
      <c r="M20974">
        <v>1</v>
      </c>
      <c r="N20974">
        <v>2</v>
      </c>
      <c r="O20974">
        <v>3</v>
      </c>
      <c r="P20974">
        <v>2</v>
      </c>
      <c r="Q20974">
        <v>0</v>
      </c>
      <c r="R20974">
        <v>1</v>
      </c>
      <c r="S20974">
        <v>1</v>
      </c>
      <c r="T20974">
        <v>1</v>
      </c>
      <c r="W20974">
        <v>1</v>
      </c>
      <c r="Z20974">
        <v>1</v>
      </c>
      <c r="AA20974">
        <v>1</v>
      </c>
      <c r="AB20974">
        <v>1</v>
      </c>
      <c r="AC20974">
        <v>2</v>
      </c>
      <c r="AD20974">
        <v>6</v>
      </c>
      <c r="AE20974">
        <v>120</v>
      </c>
      <c r="AI20974">
        <v>2</v>
      </c>
      <c r="AK20974">
        <v>2</v>
      </c>
      <c r="AY20974">
        <v>2912</v>
      </c>
      <c r="AZ20974">
        <v>41.412305151163103</v>
      </c>
      <c r="BA20974" t="s">
        <v>45536</v>
      </c>
      <c r="BB20974" t="s">
        <v>45545</v>
      </c>
      <c r="BC20974" t="s">
        <v>45546</v>
      </c>
      <c r="BD20974">
        <v>202301</v>
      </c>
      <c r="BE20974">
        <v>1</v>
      </c>
      <c r="BG20974" t="str">
        <f t="shared" si="327"/>
        <v>(1,'180150','002103',29,5,1,1,2,1,2,2,2,1,3,2,0,1,1,1,,1,,,1,1,1,2,6,120,,,,2,,2,,,,,,,,,,,,,,2912,41.4123051511631,'180150002103','1801500021030290501','18015000210302905101','202301',1),</v>
      </c>
    </row>
    <row r="20975" spans="1:59" x14ac:dyDescent="0.3">
      <c r="A20975">
        <v>1</v>
      </c>
      <c r="B20975" t="s">
        <v>539</v>
      </c>
      <c r="C20975" t="s">
        <v>57539</v>
      </c>
      <c r="D20975">
        <v>29</v>
      </c>
      <c r="E20975">
        <v>6</v>
      </c>
      <c r="F20975">
        <v>1</v>
      </c>
      <c r="G20975">
        <v>1</v>
      </c>
      <c r="H20975">
        <v>4</v>
      </c>
      <c r="I20975">
        <v>2</v>
      </c>
      <c r="J20975">
        <v>2</v>
      </c>
      <c r="K20975">
        <v>1</v>
      </c>
      <c r="L20975">
        <v>2</v>
      </c>
      <c r="M20975">
        <v>1</v>
      </c>
      <c r="N20975">
        <v>1</v>
      </c>
      <c r="O20975">
        <v>2</v>
      </c>
      <c r="P20975">
        <v>1</v>
      </c>
      <c r="Q20975">
        <v>0</v>
      </c>
      <c r="R20975">
        <v>1</v>
      </c>
      <c r="S20975">
        <v>1</v>
      </c>
      <c r="T20975">
        <v>1</v>
      </c>
      <c r="W20975">
        <v>1</v>
      </c>
      <c r="Z20975">
        <v>1</v>
      </c>
      <c r="AA20975">
        <v>1</v>
      </c>
      <c r="AB20975">
        <v>1</v>
      </c>
      <c r="AC20975">
        <v>2</v>
      </c>
      <c r="AD20975">
        <v>1</v>
      </c>
      <c r="AE20975">
        <v>120</v>
      </c>
      <c r="AF20975">
        <v>2</v>
      </c>
      <c r="AG20975">
        <v>2</v>
      </c>
      <c r="AH20975">
        <v>2</v>
      </c>
      <c r="AI20975">
        <v>2</v>
      </c>
      <c r="AK20975">
        <v>2</v>
      </c>
      <c r="AY20975">
        <v>2912</v>
      </c>
      <c r="AZ20975">
        <v>41.412305151163103</v>
      </c>
      <c r="BA20975" t="s">
        <v>45536</v>
      </c>
      <c r="BB20975" t="s">
        <v>45547</v>
      </c>
      <c r="BC20975" t="s">
        <v>45548</v>
      </c>
      <c r="BD20975">
        <v>202301</v>
      </c>
      <c r="BE20975">
        <v>1</v>
      </c>
      <c r="BG20975" t="str">
        <f t="shared" si="327"/>
        <v>(1,'180150','002103',29,6,1,1,4,2,2,1,2,1,2,1,0,1,1,1,,1,,,1,1,1,2,1,120,2,2,2,2,,2,,,,,,,,,,,,,,2912,41.4123051511631,'180150002103','1801500021030290601','18015000210302906101','202301',1),</v>
      </c>
    </row>
    <row r="20976" spans="1:59" x14ac:dyDescent="0.3">
      <c r="A20976">
        <v>1</v>
      </c>
      <c r="B20976" t="s">
        <v>539</v>
      </c>
      <c r="C20976" t="s">
        <v>57539</v>
      </c>
      <c r="D20976">
        <v>29</v>
      </c>
      <c r="E20976">
        <v>8</v>
      </c>
      <c r="F20976">
        <v>1</v>
      </c>
      <c r="G20976">
        <v>1</v>
      </c>
      <c r="H20976">
        <v>2</v>
      </c>
      <c r="I20976">
        <v>1</v>
      </c>
      <c r="J20976">
        <v>2</v>
      </c>
      <c r="K20976">
        <v>1</v>
      </c>
      <c r="L20976">
        <v>1</v>
      </c>
      <c r="M20976">
        <v>1</v>
      </c>
      <c r="N20976">
        <v>1</v>
      </c>
      <c r="O20976">
        <v>2</v>
      </c>
      <c r="P20976">
        <v>1</v>
      </c>
      <c r="Q20976">
        <v>0</v>
      </c>
      <c r="R20976">
        <v>1</v>
      </c>
      <c r="S20976">
        <v>1</v>
      </c>
      <c r="T20976">
        <v>1</v>
      </c>
      <c r="W20976">
        <v>1</v>
      </c>
      <c r="Z20976">
        <v>1</v>
      </c>
      <c r="AA20976">
        <v>1</v>
      </c>
      <c r="AB20976">
        <v>1</v>
      </c>
      <c r="AC20976">
        <v>2</v>
      </c>
      <c r="AD20976">
        <v>1</v>
      </c>
      <c r="AE20976">
        <v>100</v>
      </c>
      <c r="AF20976">
        <v>2</v>
      </c>
      <c r="AG20976">
        <v>2</v>
      </c>
      <c r="AH20976">
        <v>2</v>
      </c>
      <c r="AI20976">
        <v>2</v>
      </c>
      <c r="AK20976">
        <v>1</v>
      </c>
      <c r="AL20976">
        <v>1</v>
      </c>
      <c r="AM20976">
        <v>2</v>
      </c>
      <c r="AO20976">
        <v>1</v>
      </c>
      <c r="AP20976">
        <v>30</v>
      </c>
      <c r="AQ20976">
        <v>2</v>
      </c>
      <c r="AS20976">
        <v>2</v>
      </c>
      <c r="AU20976">
        <v>2</v>
      </c>
      <c r="AW20976">
        <v>2</v>
      </c>
      <c r="AY20976">
        <v>2912</v>
      </c>
      <c r="AZ20976">
        <v>41.412305151163103</v>
      </c>
      <c r="BA20976" t="s">
        <v>45536</v>
      </c>
      <c r="BB20976" t="s">
        <v>45549</v>
      </c>
      <c r="BC20976" t="s">
        <v>45550</v>
      </c>
      <c r="BD20976">
        <v>202301</v>
      </c>
      <c r="BE20976">
        <v>1</v>
      </c>
      <c r="BG20976" t="str">
        <f t="shared" si="327"/>
        <v>(1,'180150','002103',29,8,1,1,2,1,2,1,1,1,2,1,0,1,1,1,,1,,,1,1,1,2,1,100,2,2,2,2,,1,1,2,,1,30,2,,2,,2,,2,,2912,41.4123051511631,'180150002103','1801500021030290801','18015000210302908101','202301',1),</v>
      </c>
    </row>
    <row r="20977" spans="1:59" x14ac:dyDescent="0.3">
      <c r="A20977">
        <v>1</v>
      </c>
      <c r="B20977" t="s">
        <v>539</v>
      </c>
      <c r="C20977" t="s">
        <v>58377</v>
      </c>
      <c r="D20977">
        <v>35</v>
      </c>
      <c r="E20977">
        <v>1</v>
      </c>
      <c r="F20977">
        <v>1</v>
      </c>
      <c r="G20977">
        <v>1</v>
      </c>
      <c r="H20977">
        <v>2</v>
      </c>
      <c r="I20977">
        <v>1</v>
      </c>
      <c r="J20977">
        <v>2</v>
      </c>
      <c r="K20977">
        <v>2</v>
      </c>
      <c r="L20977">
        <v>2</v>
      </c>
      <c r="M20977">
        <v>1</v>
      </c>
      <c r="N20977">
        <v>2</v>
      </c>
      <c r="O20977">
        <v>2</v>
      </c>
      <c r="P20977">
        <v>1</v>
      </c>
      <c r="Q20977">
        <v>0</v>
      </c>
      <c r="R20977">
        <v>1</v>
      </c>
      <c r="S20977">
        <v>1</v>
      </c>
      <c r="T20977">
        <v>1</v>
      </c>
      <c r="W20977">
        <v>1</v>
      </c>
      <c r="Z20977">
        <v>1</v>
      </c>
      <c r="AA20977">
        <v>1</v>
      </c>
      <c r="AB20977">
        <v>1</v>
      </c>
      <c r="AC20977">
        <v>2</v>
      </c>
      <c r="AD20977">
        <v>6</v>
      </c>
      <c r="AE20977">
        <v>100</v>
      </c>
      <c r="AI20977">
        <v>2</v>
      </c>
      <c r="AK20977">
        <v>2</v>
      </c>
      <c r="AY20977">
        <v>2911</v>
      </c>
      <c r="AZ20977">
        <v>18.500365263046302</v>
      </c>
      <c r="BA20977" t="s">
        <v>45551</v>
      </c>
      <c r="BB20977" t="s">
        <v>45552</v>
      </c>
      <c r="BC20977" t="s">
        <v>45553</v>
      </c>
      <c r="BD20977">
        <v>202303</v>
      </c>
      <c r="BE20977">
        <v>3</v>
      </c>
      <c r="BG20977" t="str">
        <f t="shared" si="327"/>
        <v>(1,'180150','002302',35,1,1,1,2,1,2,2,2,1,2,1,0,1,1,1,,1,,,1,1,1,2,6,100,,,,2,,2,,,,,,,,,,,,,,2911,18.5003652630463,'180150002302','1801500023020350103','18015000230203501103','202303',3),</v>
      </c>
    </row>
    <row r="20978" spans="1:59" x14ac:dyDescent="0.3">
      <c r="A20978">
        <v>1</v>
      </c>
      <c r="B20978" t="s">
        <v>539</v>
      </c>
      <c r="C20978" t="s">
        <v>58377</v>
      </c>
      <c r="D20978">
        <v>35</v>
      </c>
      <c r="E20978">
        <v>2</v>
      </c>
      <c r="F20978">
        <v>1</v>
      </c>
      <c r="G20978">
        <v>1</v>
      </c>
      <c r="H20978">
        <v>2</v>
      </c>
      <c r="I20978">
        <v>1</v>
      </c>
      <c r="J20978">
        <v>1</v>
      </c>
      <c r="K20978">
        <v>1</v>
      </c>
      <c r="L20978">
        <v>1</v>
      </c>
      <c r="M20978">
        <v>1</v>
      </c>
      <c r="N20978">
        <v>1</v>
      </c>
      <c r="O20978">
        <v>3</v>
      </c>
      <c r="P20978">
        <v>2</v>
      </c>
      <c r="Q20978">
        <v>0</v>
      </c>
      <c r="R20978">
        <v>1</v>
      </c>
      <c r="S20978">
        <v>1</v>
      </c>
      <c r="T20978">
        <v>1</v>
      </c>
      <c r="W20978">
        <v>1</v>
      </c>
      <c r="Z20978">
        <v>1</v>
      </c>
      <c r="AA20978">
        <v>1</v>
      </c>
      <c r="AB20978">
        <v>1</v>
      </c>
      <c r="AC20978">
        <v>2</v>
      </c>
      <c r="AD20978">
        <v>4</v>
      </c>
      <c r="AE20978">
        <v>200</v>
      </c>
      <c r="AI20978">
        <v>2</v>
      </c>
      <c r="AK20978">
        <v>2</v>
      </c>
      <c r="AY20978">
        <v>2911</v>
      </c>
      <c r="AZ20978">
        <v>18.500365263046302</v>
      </c>
      <c r="BA20978" t="s">
        <v>45551</v>
      </c>
      <c r="BB20978" t="s">
        <v>45554</v>
      </c>
      <c r="BC20978" t="s">
        <v>45555</v>
      </c>
      <c r="BD20978">
        <v>202303</v>
      </c>
      <c r="BE20978">
        <v>3</v>
      </c>
      <c r="BG20978" t="str">
        <f t="shared" si="327"/>
        <v>(1,'180150','002302',35,2,1,1,2,1,1,1,1,1,3,2,0,1,1,1,,1,,,1,1,1,2,4,200,,,,2,,2,,,,,,,,,,,,,,2911,18.5003652630463,'180150002302','1801500023020350203','18015000230203502103','202303',3),</v>
      </c>
    </row>
    <row r="20979" spans="1:59" x14ac:dyDescent="0.3">
      <c r="A20979">
        <v>1</v>
      </c>
      <c r="B20979" t="s">
        <v>539</v>
      </c>
      <c r="C20979" t="s">
        <v>58377</v>
      </c>
      <c r="D20979">
        <v>35</v>
      </c>
      <c r="E20979">
        <v>3</v>
      </c>
      <c r="F20979">
        <v>1</v>
      </c>
      <c r="G20979">
        <v>1</v>
      </c>
      <c r="H20979">
        <v>2</v>
      </c>
      <c r="I20979">
        <v>1</v>
      </c>
      <c r="J20979">
        <v>2</v>
      </c>
      <c r="K20979">
        <v>1</v>
      </c>
      <c r="L20979">
        <v>2</v>
      </c>
      <c r="M20979">
        <v>1</v>
      </c>
      <c r="N20979">
        <v>1</v>
      </c>
      <c r="O20979">
        <v>4</v>
      </c>
      <c r="P20979">
        <v>2</v>
      </c>
      <c r="Q20979">
        <v>0</v>
      </c>
      <c r="R20979">
        <v>1</v>
      </c>
      <c r="S20979">
        <v>1</v>
      </c>
      <c r="T20979">
        <v>1</v>
      </c>
      <c r="W20979">
        <v>1</v>
      </c>
      <c r="Z20979">
        <v>1</v>
      </c>
      <c r="AA20979">
        <v>1</v>
      </c>
      <c r="AB20979">
        <v>1</v>
      </c>
      <c r="AC20979">
        <v>2</v>
      </c>
      <c r="AD20979">
        <v>4</v>
      </c>
      <c r="AE20979">
        <v>150</v>
      </c>
      <c r="AI20979">
        <v>2</v>
      </c>
      <c r="AK20979">
        <v>2</v>
      </c>
      <c r="AY20979">
        <v>2911</v>
      </c>
      <c r="AZ20979">
        <v>18.500365263046302</v>
      </c>
      <c r="BA20979" t="s">
        <v>45551</v>
      </c>
      <c r="BB20979" t="s">
        <v>45556</v>
      </c>
      <c r="BC20979" t="s">
        <v>45557</v>
      </c>
      <c r="BD20979">
        <v>202303</v>
      </c>
      <c r="BE20979">
        <v>3</v>
      </c>
      <c r="BG20979" t="str">
        <f t="shared" si="327"/>
        <v>(1,'180150','002302',35,3,1,1,2,1,2,1,2,1,4,2,0,1,1,1,,1,,,1,1,1,2,4,150,,,,2,,2,,,,,,,,,,,,,,2911,18.5003652630463,'180150002302','1801500023020350303','18015000230203503103','202303',3),</v>
      </c>
    </row>
    <row r="20980" spans="1:59" x14ac:dyDescent="0.3">
      <c r="A20980">
        <v>1</v>
      </c>
      <c r="B20980" t="s">
        <v>539</v>
      </c>
      <c r="C20980" t="s">
        <v>58377</v>
      </c>
      <c r="D20980">
        <v>35</v>
      </c>
      <c r="E20980">
        <v>4</v>
      </c>
      <c r="F20980">
        <v>1</v>
      </c>
      <c r="G20980">
        <v>1</v>
      </c>
      <c r="H20980">
        <v>2</v>
      </c>
      <c r="I20980">
        <v>1</v>
      </c>
      <c r="J20980">
        <v>1</v>
      </c>
      <c r="K20980">
        <v>2</v>
      </c>
      <c r="L20980">
        <v>1</v>
      </c>
      <c r="M20980">
        <v>1</v>
      </c>
      <c r="N20980">
        <v>1</v>
      </c>
      <c r="O20980">
        <v>6</v>
      </c>
      <c r="P20980">
        <v>3</v>
      </c>
      <c r="Q20980">
        <v>0</v>
      </c>
      <c r="R20980">
        <v>1</v>
      </c>
      <c r="S20980">
        <v>1</v>
      </c>
      <c r="T20980">
        <v>1</v>
      </c>
      <c r="W20980">
        <v>1</v>
      </c>
      <c r="Z20980">
        <v>1</v>
      </c>
      <c r="AA20980">
        <v>1</v>
      </c>
      <c r="AB20980">
        <v>1</v>
      </c>
      <c r="AC20980">
        <v>2</v>
      </c>
      <c r="AD20980">
        <v>5</v>
      </c>
      <c r="AE20980">
        <v>200</v>
      </c>
      <c r="AI20980">
        <v>1</v>
      </c>
      <c r="AJ20980">
        <v>2</v>
      </c>
      <c r="AK20980">
        <v>2</v>
      </c>
      <c r="AM20980">
        <v>2</v>
      </c>
      <c r="AO20980">
        <v>1</v>
      </c>
      <c r="AP20980">
        <v>200</v>
      </c>
      <c r="AQ20980">
        <v>2</v>
      </c>
      <c r="AS20980">
        <v>2</v>
      </c>
      <c r="AU20980">
        <v>2</v>
      </c>
      <c r="AW20980">
        <v>2</v>
      </c>
      <c r="AY20980">
        <v>2911</v>
      </c>
      <c r="AZ20980">
        <v>18.500365263046302</v>
      </c>
      <c r="BA20980" t="s">
        <v>45551</v>
      </c>
      <c r="BB20980" t="s">
        <v>45558</v>
      </c>
      <c r="BC20980" t="s">
        <v>45559</v>
      </c>
      <c r="BD20980">
        <v>202303</v>
      </c>
      <c r="BE20980">
        <v>3</v>
      </c>
      <c r="BG20980" t="str">
        <f t="shared" si="327"/>
        <v>(1,'180150','002302',35,4,1,1,2,1,1,2,1,1,6,3,0,1,1,1,,1,,,1,1,1,2,5,200,,,,1,2,2,,2,,1,200,2,,2,,2,,2,,2911,18.5003652630463,'180150002302','1801500023020350403','18015000230203504103','202303',3),</v>
      </c>
    </row>
    <row r="20981" spans="1:59" x14ac:dyDescent="0.3">
      <c r="A20981">
        <v>1</v>
      </c>
      <c r="B20981" t="s">
        <v>539</v>
      </c>
      <c r="C20981" t="s">
        <v>58377</v>
      </c>
      <c r="D20981">
        <v>35</v>
      </c>
      <c r="E20981">
        <v>5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2</v>
      </c>
      <c r="L20981">
        <v>2</v>
      </c>
      <c r="M20981">
        <v>1</v>
      </c>
      <c r="N20981">
        <v>2</v>
      </c>
      <c r="O20981">
        <v>5</v>
      </c>
      <c r="P20981">
        <v>3</v>
      </c>
      <c r="Q20981">
        <v>0</v>
      </c>
      <c r="R20981">
        <v>1</v>
      </c>
      <c r="S20981">
        <v>1</v>
      </c>
      <c r="T20981">
        <v>1</v>
      </c>
      <c r="W20981">
        <v>1</v>
      </c>
      <c r="Z20981">
        <v>1</v>
      </c>
      <c r="AA20981">
        <v>1</v>
      </c>
      <c r="AB20981">
        <v>1</v>
      </c>
      <c r="AC20981">
        <v>2</v>
      </c>
      <c r="AD20981">
        <v>4</v>
      </c>
      <c r="AE20981">
        <v>200</v>
      </c>
      <c r="AI20981">
        <v>1</v>
      </c>
      <c r="AJ20981">
        <v>1</v>
      </c>
      <c r="AK20981">
        <v>2</v>
      </c>
      <c r="AM20981">
        <v>2</v>
      </c>
      <c r="AO20981">
        <v>1</v>
      </c>
      <c r="AP20981">
        <v>30</v>
      </c>
      <c r="AQ20981">
        <v>2</v>
      </c>
      <c r="AS20981">
        <v>2</v>
      </c>
      <c r="AU20981">
        <v>2</v>
      </c>
      <c r="AW20981">
        <v>2</v>
      </c>
      <c r="AY20981">
        <v>2911</v>
      </c>
      <c r="AZ20981">
        <v>18.500365263046302</v>
      </c>
      <c r="BA20981" t="s">
        <v>45551</v>
      </c>
      <c r="BB20981" t="s">
        <v>45560</v>
      </c>
      <c r="BC20981" t="s">
        <v>45561</v>
      </c>
      <c r="BD20981">
        <v>202303</v>
      </c>
      <c r="BE20981">
        <v>3</v>
      </c>
      <c r="BG20981" t="str">
        <f t="shared" si="327"/>
        <v>(1,'180150','002302',35,5,1,1,1,1,1,2,2,1,5,3,0,1,1,1,,1,,,1,1,1,2,4,200,,,,1,1,2,,2,,1,30,2,,2,,2,,2,,2911,18.5003652630463,'180150002302','1801500023020350503','18015000230203505103','202303',3),</v>
      </c>
    </row>
    <row r="20982" spans="1:59" x14ac:dyDescent="0.3">
      <c r="A20982">
        <v>1</v>
      </c>
      <c r="B20982" t="s">
        <v>539</v>
      </c>
      <c r="C20982" t="s">
        <v>58377</v>
      </c>
      <c r="D20982">
        <v>35</v>
      </c>
      <c r="E20982">
        <v>6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2</v>
      </c>
      <c r="L20982">
        <v>1</v>
      </c>
      <c r="M20982">
        <v>1</v>
      </c>
      <c r="N20982">
        <v>1</v>
      </c>
      <c r="O20982">
        <v>4</v>
      </c>
      <c r="P20982">
        <v>2</v>
      </c>
      <c r="Q20982">
        <v>0</v>
      </c>
      <c r="R20982">
        <v>1</v>
      </c>
      <c r="S20982">
        <v>1</v>
      </c>
      <c r="T20982">
        <v>1</v>
      </c>
      <c r="W20982">
        <v>1</v>
      </c>
      <c r="Z20982">
        <v>1</v>
      </c>
      <c r="AA20982">
        <v>1</v>
      </c>
      <c r="AB20982">
        <v>1</v>
      </c>
      <c r="AC20982">
        <v>2</v>
      </c>
      <c r="AD20982">
        <v>4</v>
      </c>
      <c r="AE20982">
        <v>200</v>
      </c>
      <c r="AI20982">
        <v>1</v>
      </c>
      <c r="AJ20982">
        <v>1</v>
      </c>
      <c r="AK20982">
        <v>2</v>
      </c>
      <c r="AM20982">
        <v>2</v>
      </c>
      <c r="AO20982">
        <v>1</v>
      </c>
      <c r="AP20982">
        <v>50</v>
      </c>
      <c r="AQ20982">
        <v>2</v>
      </c>
      <c r="AS20982">
        <v>2</v>
      </c>
      <c r="AU20982">
        <v>2</v>
      </c>
      <c r="AW20982">
        <v>2</v>
      </c>
      <c r="AY20982">
        <v>2911</v>
      </c>
      <c r="AZ20982">
        <v>18.500365263046302</v>
      </c>
      <c r="BA20982" t="s">
        <v>45551</v>
      </c>
      <c r="BB20982" t="s">
        <v>45562</v>
      </c>
      <c r="BC20982" t="s">
        <v>45563</v>
      </c>
      <c r="BD20982">
        <v>202303</v>
      </c>
      <c r="BE20982">
        <v>3</v>
      </c>
      <c r="BG20982" t="str">
        <f t="shared" si="327"/>
        <v>(1,'180150','002302',35,6,1,1,1,1,1,2,1,1,4,2,0,1,1,1,,1,,,1,1,1,2,4,200,,,,1,1,2,,2,,1,50,2,,2,,2,,2,,2911,18.5003652630463,'180150002302','1801500023020350603','18015000230203506103','202303',3),</v>
      </c>
    </row>
    <row r="20983" spans="1:59" x14ac:dyDescent="0.3">
      <c r="A20983">
        <v>1</v>
      </c>
      <c r="B20983" t="s">
        <v>539</v>
      </c>
      <c r="C20983" t="s">
        <v>58377</v>
      </c>
      <c r="D20983">
        <v>35</v>
      </c>
      <c r="E20983">
        <v>8</v>
      </c>
      <c r="F20983">
        <v>1</v>
      </c>
      <c r="G20983">
        <v>1</v>
      </c>
      <c r="H20983">
        <v>2</v>
      </c>
      <c r="I20983">
        <v>1</v>
      </c>
      <c r="J20983">
        <v>2</v>
      </c>
      <c r="K20983">
        <v>2</v>
      </c>
      <c r="L20983">
        <v>1</v>
      </c>
      <c r="M20983">
        <v>1</v>
      </c>
      <c r="N20983">
        <v>1</v>
      </c>
      <c r="O20983">
        <v>4</v>
      </c>
      <c r="P20983">
        <v>3</v>
      </c>
      <c r="Q20983">
        <v>0</v>
      </c>
      <c r="R20983">
        <v>1</v>
      </c>
      <c r="S20983">
        <v>1</v>
      </c>
      <c r="T20983">
        <v>1</v>
      </c>
      <c r="W20983">
        <v>1</v>
      </c>
      <c r="Z20983">
        <v>1</v>
      </c>
      <c r="AA20983">
        <v>1</v>
      </c>
      <c r="AB20983">
        <v>1</v>
      </c>
      <c r="AC20983">
        <v>2</v>
      </c>
      <c r="AD20983">
        <v>4</v>
      </c>
      <c r="AE20983">
        <v>200</v>
      </c>
      <c r="AI20983">
        <v>1</v>
      </c>
      <c r="AJ20983">
        <v>1</v>
      </c>
      <c r="AK20983">
        <v>2</v>
      </c>
      <c r="AM20983">
        <v>2</v>
      </c>
      <c r="AO20983">
        <v>1</v>
      </c>
      <c r="AP20983">
        <v>80</v>
      </c>
      <c r="AQ20983">
        <v>2</v>
      </c>
      <c r="AS20983">
        <v>2</v>
      </c>
      <c r="AU20983">
        <v>2</v>
      </c>
      <c r="AW20983">
        <v>2</v>
      </c>
      <c r="AY20983">
        <v>2911</v>
      </c>
      <c r="AZ20983">
        <v>18.500365263046302</v>
      </c>
      <c r="BA20983" t="s">
        <v>45551</v>
      </c>
      <c r="BB20983" t="s">
        <v>45564</v>
      </c>
      <c r="BC20983" t="s">
        <v>45565</v>
      </c>
      <c r="BD20983">
        <v>202303</v>
      </c>
      <c r="BE20983">
        <v>3</v>
      </c>
      <c r="BG20983" t="str">
        <f t="shared" si="327"/>
        <v>(1,'180150','002302',35,8,1,1,2,1,2,2,1,1,4,3,0,1,1,1,,1,,,1,1,1,2,4,200,,,,1,1,2,,2,,1,80,2,,2,,2,,2,,2911,18.5003652630463,'180150002302','1801500023020350803','18015000230203508103','202303',3),</v>
      </c>
    </row>
    <row r="20984" spans="1:59" x14ac:dyDescent="0.3">
      <c r="A20984">
        <v>1</v>
      </c>
      <c r="B20984" t="s">
        <v>539</v>
      </c>
      <c r="C20984" t="s">
        <v>57846</v>
      </c>
      <c r="D20984">
        <v>34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2</v>
      </c>
      <c r="L20984">
        <v>1</v>
      </c>
      <c r="M20984">
        <v>1</v>
      </c>
      <c r="N20984">
        <v>1</v>
      </c>
      <c r="O20984">
        <v>2</v>
      </c>
      <c r="P20984">
        <v>1</v>
      </c>
      <c r="Q20984">
        <v>0</v>
      </c>
      <c r="R20984">
        <v>1</v>
      </c>
      <c r="S20984">
        <v>3</v>
      </c>
      <c r="T20984">
        <v>1</v>
      </c>
      <c r="W20984">
        <v>1</v>
      </c>
      <c r="Z20984">
        <v>1</v>
      </c>
      <c r="AA20984">
        <v>1</v>
      </c>
      <c r="AB20984">
        <v>1</v>
      </c>
      <c r="AC20984">
        <v>2</v>
      </c>
      <c r="AD20984">
        <v>1</v>
      </c>
      <c r="AE20984">
        <v>180</v>
      </c>
      <c r="AF20984">
        <v>2</v>
      </c>
      <c r="AG20984">
        <v>2</v>
      </c>
      <c r="AH20984">
        <v>1</v>
      </c>
      <c r="AI20984">
        <v>1</v>
      </c>
      <c r="AJ20984">
        <v>2</v>
      </c>
      <c r="AK20984">
        <v>1</v>
      </c>
      <c r="AL20984">
        <v>1</v>
      </c>
      <c r="AM20984">
        <v>2</v>
      </c>
      <c r="AO20984">
        <v>1</v>
      </c>
      <c r="AP20984">
        <v>70</v>
      </c>
      <c r="AQ20984">
        <v>1</v>
      </c>
      <c r="AR20984">
        <v>20</v>
      </c>
      <c r="AS20984">
        <v>2</v>
      </c>
      <c r="AU20984">
        <v>2</v>
      </c>
      <c r="AW20984">
        <v>2</v>
      </c>
      <c r="AY20984">
        <v>2911</v>
      </c>
      <c r="AZ20984">
        <v>14.088164644275899</v>
      </c>
      <c r="BA20984" t="s">
        <v>45566</v>
      </c>
      <c r="BB20984" t="s">
        <v>45567</v>
      </c>
      <c r="BC20984" t="s">
        <v>45568</v>
      </c>
      <c r="BD20984">
        <v>202303</v>
      </c>
      <c r="BE20984">
        <v>3</v>
      </c>
      <c r="BG20984" t="str">
        <f t="shared" si="327"/>
        <v>(1,'180150','002303',34,1,1,1,1,1,1,2,1,1,2,1,0,1,3,1,,1,,,1,1,1,2,1,180,2,2,1,1,2,1,1,2,,1,70,1,20,2,,2,,2,,2911,14.0881646442759,'180150002303','1801500023030340103','18015000230303401103','202303',3),</v>
      </c>
    </row>
    <row r="20985" spans="1:59" x14ac:dyDescent="0.3">
      <c r="A20985">
        <v>1</v>
      </c>
      <c r="B20985" t="s">
        <v>539</v>
      </c>
      <c r="C20985" t="s">
        <v>57846</v>
      </c>
      <c r="D20985">
        <v>34</v>
      </c>
      <c r="E20985">
        <v>2</v>
      </c>
      <c r="F20985">
        <v>1</v>
      </c>
      <c r="G20985">
        <v>1</v>
      </c>
      <c r="H20985">
        <v>2</v>
      </c>
      <c r="I20985">
        <v>1</v>
      </c>
      <c r="J20985">
        <v>1</v>
      </c>
      <c r="K20985">
        <v>2</v>
      </c>
      <c r="L20985">
        <v>1</v>
      </c>
      <c r="M20985">
        <v>1</v>
      </c>
      <c r="N20985">
        <v>1</v>
      </c>
      <c r="O20985">
        <v>4</v>
      </c>
      <c r="P20985">
        <v>2</v>
      </c>
      <c r="Q20985">
        <v>0</v>
      </c>
      <c r="R20985">
        <v>1</v>
      </c>
      <c r="S20985">
        <v>1</v>
      </c>
      <c r="T20985">
        <v>1</v>
      </c>
      <c r="W20985">
        <v>1</v>
      </c>
      <c r="Z20985">
        <v>1</v>
      </c>
      <c r="AA20985">
        <v>1</v>
      </c>
      <c r="AB20985">
        <v>1</v>
      </c>
      <c r="AC20985">
        <v>2</v>
      </c>
      <c r="AD20985">
        <v>1</v>
      </c>
      <c r="AE20985">
        <v>245</v>
      </c>
      <c r="AF20985">
        <v>2</v>
      </c>
      <c r="AG20985">
        <v>2</v>
      </c>
      <c r="AH20985">
        <v>2</v>
      </c>
      <c r="AI20985">
        <v>2</v>
      </c>
      <c r="AK20985">
        <v>2</v>
      </c>
      <c r="AY20985">
        <v>2911</v>
      </c>
      <c r="AZ20985">
        <v>14.088164644275899</v>
      </c>
      <c r="BA20985" t="s">
        <v>45566</v>
      </c>
      <c r="BB20985" t="s">
        <v>45569</v>
      </c>
      <c r="BC20985" t="s">
        <v>45570</v>
      </c>
      <c r="BD20985">
        <v>202303</v>
      </c>
      <c r="BE20985">
        <v>3</v>
      </c>
      <c r="BG20985" t="str">
        <f t="shared" si="327"/>
        <v>(1,'180150','002303',34,2,1,1,2,1,1,2,1,1,4,2,0,1,1,1,,1,,,1,1,1,2,1,245,2,2,2,2,,2,,,,,,,,,,,,,,2911,14.0881646442759,'180150002303','1801500023030340203','18015000230303402103','202303',3),</v>
      </c>
    </row>
    <row r="20986" spans="1:59" x14ac:dyDescent="0.3">
      <c r="A20986">
        <v>1</v>
      </c>
      <c r="B20986" t="s">
        <v>539</v>
      </c>
      <c r="C20986" t="s">
        <v>57846</v>
      </c>
      <c r="D20986">
        <v>34</v>
      </c>
      <c r="E20986">
        <v>3</v>
      </c>
      <c r="F20986">
        <v>1</v>
      </c>
      <c r="G20986">
        <v>1</v>
      </c>
      <c r="H20986">
        <v>2</v>
      </c>
      <c r="I20986">
        <v>1</v>
      </c>
      <c r="J20986">
        <v>2</v>
      </c>
      <c r="K20986">
        <v>2</v>
      </c>
      <c r="L20986">
        <v>2</v>
      </c>
      <c r="M20986">
        <v>1</v>
      </c>
      <c r="N20986">
        <v>2</v>
      </c>
      <c r="O20986">
        <v>4</v>
      </c>
      <c r="P20986">
        <v>3</v>
      </c>
      <c r="Q20986">
        <v>0</v>
      </c>
      <c r="R20986">
        <v>1</v>
      </c>
      <c r="S20986">
        <v>1</v>
      </c>
      <c r="T20986">
        <v>1</v>
      </c>
      <c r="W20986">
        <v>1</v>
      </c>
      <c r="Z20986">
        <v>1</v>
      </c>
      <c r="AA20986">
        <v>1</v>
      </c>
      <c r="AB20986">
        <v>1</v>
      </c>
      <c r="AC20986">
        <v>2</v>
      </c>
      <c r="AD20986">
        <v>1</v>
      </c>
      <c r="AE20986">
        <v>180</v>
      </c>
      <c r="AF20986">
        <v>2</v>
      </c>
      <c r="AG20986">
        <v>2</v>
      </c>
      <c r="AH20986">
        <v>2</v>
      </c>
      <c r="AI20986">
        <v>2</v>
      </c>
      <c r="AK20986">
        <v>2</v>
      </c>
      <c r="AY20986">
        <v>2911</v>
      </c>
      <c r="AZ20986">
        <v>14.088164644275899</v>
      </c>
      <c r="BA20986" t="s">
        <v>45566</v>
      </c>
      <c r="BB20986" t="s">
        <v>45571</v>
      </c>
      <c r="BC20986" t="s">
        <v>45572</v>
      </c>
      <c r="BD20986">
        <v>202303</v>
      </c>
      <c r="BE20986">
        <v>3</v>
      </c>
      <c r="BG20986" t="str">
        <f t="shared" si="327"/>
        <v>(1,'180150','002303',34,3,1,1,2,1,2,2,2,1,4,3,0,1,1,1,,1,,,1,1,1,2,1,180,2,2,2,2,,2,,,,,,,,,,,,,,2911,14.0881646442759,'180150002303','1801500023030340303','18015000230303403103','202303',3),</v>
      </c>
    </row>
    <row r="20987" spans="1:59" x14ac:dyDescent="0.3">
      <c r="A20987">
        <v>1</v>
      </c>
      <c r="B20987" t="s">
        <v>539</v>
      </c>
      <c r="C20987" t="s">
        <v>57846</v>
      </c>
      <c r="D20987">
        <v>34</v>
      </c>
      <c r="E20987">
        <v>4</v>
      </c>
      <c r="F20987">
        <v>1</v>
      </c>
      <c r="G20987">
        <v>1</v>
      </c>
      <c r="H20987">
        <v>1</v>
      </c>
      <c r="I20987">
        <v>2</v>
      </c>
      <c r="J20987">
        <v>2</v>
      </c>
      <c r="K20987">
        <v>1</v>
      </c>
      <c r="L20987">
        <v>1</v>
      </c>
      <c r="M20987">
        <v>1</v>
      </c>
      <c r="N20987">
        <v>1</v>
      </c>
      <c r="O20987">
        <v>9</v>
      </c>
      <c r="P20987">
        <v>5</v>
      </c>
      <c r="Q20987">
        <v>0</v>
      </c>
      <c r="R20987">
        <v>1</v>
      </c>
      <c r="S20987">
        <v>1</v>
      </c>
      <c r="T20987">
        <v>1</v>
      </c>
      <c r="W20987">
        <v>1</v>
      </c>
      <c r="Z20987">
        <v>1</v>
      </c>
      <c r="AA20987">
        <v>1</v>
      </c>
      <c r="AB20987">
        <v>1</v>
      </c>
      <c r="AC20987">
        <v>2</v>
      </c>
      <c r="AD20987">
        <v>4</v>
      </c>
      <c r="AE20987">
        <v>300</v>
      </c>
      <c r="AI20987">
        <v>1</v>
      </c>
      <c r="AJ20987">
        <v>2</v>
      </c>
      <c r="AK20987">
        <v>2</v>
      </c>
      <c r="AM20987">
        <v>1</v>
      </c>
      <c r="AN20987">
        <v>260</v>
      </c>
      <c r="AO20987">
        <v>2</v>
      </c>
      <c r="AQ20987">
        <v>2</v>
      </c>
      <c r="AS20987">
        <v>2</v>
      </c>
      <c r="AU20987">
        <v>2</v>
      </c>
      <c r="AW20987">
        <v>2</v>
      </c>
      <c r="AY20987">
        <v>2911</v>
      </c>
      <c r="AZ20987">
        <v>14.088164644275899</v>
      </c>
      <c r="BA20987" t="s">
        <v>45566</v>
      </c>
      <c r="BB20987" t="s">
        <v>45573</v>
      </c>
      <c r="BC20987" t="s">
        <v>45574</v>
      </c>
      <c r="BD20987">
        <v>202303</v>
      </c>
      <c r="BE20987">
        <v>3</v>
      </c>
      <c r="BG20987" t="str">
        <f t="shared" si="327"/>
        <v>(1,'180150','002303',34,4,1,1,1,2,2,1,1,1,9,5,0,1,1,1,,1,,,1,1,1,2,4,300,,,,1,2,2,,1,260,2,,2,,2,,2,,2,,2911,14.0881646442759,'180150002303','1801500023030340403','18015000230303404103','202303',3),</v>
      </c>
    </row>
    <row r="20988" spans="1:59" x14ac:dyDescent="0.3">
      <c r="A20988">
        <v>1</v>
      </c>
      <c r="B20988" t="s">
        <v>539</v>
      </c>
      <c r="C20988" t="s">
        <v>57846</v>
      </c>
      <c r="D20988">
        <v>34</v>
      </c>
      <c r="E20988">
        <v>5</v>
      </c>
      <c r="F20988">
        <v>1</v>
      </c>
      <c r="G20988">
        <v>1</v>
      </c>
      <c r="H20988">
        <v>2</v>
      </c>
      <c r="I20988">
        <v>1</v>
      </c>
      <c r="J20988">
        <v>3</v>
      </c>
      <c r="K20988">
        <v>1</v>
      </c>
      <c r="L20988">
        <v>2</v>
      </c>
      <c r="M20988">
        <v>1</v>
      </c>
      <c r="N20988">
        <v>2</v>
      </c>
      <c r="O20988">
        <v>4</v>
      </c>
      <c r="P20988">
        <v>3</v>
      </c>
      <c r="Q20988">
        <v>0</v>
      </c>
      <c r="R20988">
        <v>1</v>
      </c>
      <c r="S20988">
        <v>1</v>
      </c>
      <c r="T20988">
        <v>1</v>
      </c>
      <c r="W20988">
        <v>1</v>
      </c>
      <c r="Z20988">
        <v>1</v>
      </c>
      <c r="AA20988">
        <v>1</v>
      </c>
      <c r="AB20988">
        <v>1</v>
      </c>
      <c r="AC20988">
        <v>2</v>
      </c>
      <c r="AD20988">
        <v>1</v>
      </c>
      <c r="AE20988">
        <v>190</v>
      </c>
      <c r="AF20988">
        <v>2</v>
      </c>
      <c r="AG20988">
        <v>2</v>
      </c>
      <c r="AH20988">
        <v>2</v>
      </c>
      <c r="AI20988">
        <v>1</v>
      </c>
      <c r="AJ20988">
        <v>1</v>
      </c>
      <c r="AK20988">
        <v>2</v>
      </c>
      <c r="AM20988">
        <v>2</v>
      </c>
      <c r="AO20988">
        <v>1</v>
      </c>
      <c r="AP20988">
        <v>20</v>
      </c>
      <c r="AQ20988">
        <v>2</v>
      </c>
      <c r="AS20988">
        <v>2</v>
      </c>
      <c r="AU20988">
        <v>2</v>
      </c>
      <c r="AW20988">
        <v>2</v>
      </c>
      <c r="AY20988">
        <v>2911</v>
      </c>
      <c r="AZ20988">
        <v>14.088164644275899</v>
      </c>
      <c r="BA20988" t="s">
        <v>45566</v>
      </c>
      <c r="BB20988" t="s">
        <v>45575</v>
      </c>
      <c r="BC20988" t="s">
        <v>45576</v>
      </c>
      <c r="BD20988">
        <v>202303</v>
      </c>
      <c r="BE20988">
        <v>3</v>
      </c>
      <c r="BG20988" t="str">
        <f t="shared" si="327"/>
        <v>(1,'180150','002303',34,5,1,1,2,1,3,1,2,1,4,3,0,1,1,1,,1,,,1,1,1,2,1,190,2,2,2,1,1,2,,2,,1,20,2,,2,,2,,2,,2911,14.0881646442759,'180150002303','1801500023030340503','18015000230303405103','202303',3),</v>
      </c>
    </row>
    <row r="20989" spans="1:59" x14ac:dyDescent="0.3">
      <c r="A20989">
        <v>1</v>
      </c>
      <c r="B20989" t="s">
        <v>539</v>
      </c>
      <c r="C20989" t="s">
        <v>57846</v>
      </c>
      <c r="D20989">
        <v>34</v>
      </c>
      <c r="E20989">
        <v>9</v>
      </c>
      <c r="F20989">
        <v>1</v>
      </c>
      <c r="G20989">
        <v>1</v>
      </c>
      <c r="H20989">
        <v>2</v>
      </c>
      <c r="I20989">
        <v>1</v>
      </c>
      <c r="J20989">
        <v>1</v>
      </c>
      <c r="K20989">
        <v>2</v>
      </c>
      <c r="L20989">
        <v>1</v>
      </c>
      <c r="M20989">
        <v>1</v>
      </c>
      <c r="N20989">
        <v>1</v>
      </c>
      <c r="O20989">
        <v>4</v>
      </c>
      <c r="P20989">
        <v>3</v>
      </c>
      <c r="Q20989">
        <v>0</v>
      </c>
      <c r="R20989">
        <v>1</v>
      </c>
      <c r="S20989">
        <v>1</v>
      </c>
      <c r="T20989">
        <v>1</v>
      </c>
      <c r="W20989">
        <v>1</v>
      </c>
      <c r="Z20989">
        <v>1</v>
      </c>
      <c r="AA20989">
        <v>1</v>
      </c>
      <c r="AB20989">
        <v>1</v>
      </c>
      <c r="AC20989">
        <v>2</v>
      </c>
      <c r="AD20989">
        <v>1</v>
      </c>
      <c r="AE20989">
        <v>250</v>
      </c>
      <c r="AF20989">
        <v>2</v>
      </c>
      <c r="AG20989">
        <v>2</v>
      </c>
      <c r="AH20989">
        <v>2</v>
      </c>
      <c r="AI20989">
        <v>1</v>
      </c>
      <c r="AJ20989">
        <v>1</v>
      </c>
      <c r="AK20989">
        <v>2</v>
      </c>
      <c r="AM20989">
        <v>2</v>
      </c>
      <c r="AO20989">
        <v>1</v>
      </c>
      <c r="AP20989">
        <v>40</v>
      </c>
      <c r="AQ20989">
        <v>2</v>
      </c>
      <c r="AS20989">
        <v>2</v>
      </c>
      <c r="AU20989">
        <v>2</v>
      </c>
      <c r="AW20989">
        <v>2</v>
      </c>
      <c r="AY20989">
        <v>2911</v>
      </c>
      <c r="AZ20989">
        <v>14.088164644275899</v>
      </c>
      <c r="BA20989" t="s">
        <v>45566</v>
      </c>
      <c r="BB20989" t="s">
        <v>45577</v>
      </c>
      <c r="BC20989" t="s">
        <v>45578</v>
      </c>
      <c r="BD20989">
        <v>202303</v>
      </c>
      <c r="BE20989">
        <v>3</v>
      </c>
      <c r="BG20989" t="str">
        <f t="shared" si="327"/>
        <v>(1,'180150','002303',34,9,1,1,2,1,1,2,1,1,4,3,0,1,1,1,,1,,,1,1,1,2,1,250,2,2,2,1,1,2,,2,,1,40,2,,2,,2,,2,,2911,14.0881646442759,'180150002303','1801500023030340903','18015000230303409103','202303',3),</v>
      </c>
    </row>
    <row r="20990" spans="1:59" x14ac:dyDescent="0.3">
      <c r="A20990">
        <v>1</v>
      </c>
      <c r="B20990" t="s">
        <v>539</v>
      </c>
      <c r="C20990" t="s">
        <v>58310</v>
      </c>
      <c r="D20990">
        <v>31</v>
      </c>
      <c r="E20990">
        <v>1</v>
      </c>
      <c r="F20990">
        <v>1</v>
      </c>
      <c r="G20990">
        <v>1</v>
      </c>
      <c r="H20990">
        <v>1</v>
      </c>
      <c r="I20990">
        <v>2</v>
      </c>
      <c r="J20990">
        <v>1</v>
      </c>
      <c r="K20990">
        <v>2</v>
      </c>
      <c r="L20990">
        <v>1</v>
      </c>
      <c r="M20990">
        <v>1</v>
      </c>
      <c r="N20990">
        <v>1</v>
      </c>
      <c r="O20990">
        <v>3</v>
      </c>
      <c r="P20990">
        <v>2</v>
      </c>
      <c r="Q20990">
        <v>0</v>
      </c>
      <c r="R20990">
        <v>1</v>
      </c>
      <c r="S20990">
        <v>1</v>
      </c>
      <c r="T20990">
        <v>1</v>
      </c>
      <c r="W20990">
        <v>1</v>
      </c>
      <c r="Z20990">
        <v>1</v>
      </c>
      <c r="AA20990">
        <v>1</v>
      </c>
      <c r="AB20990">
        <v>1</v>
      </c>
      <c r="AC20990">
        <v>2</v>
      </c>
      <c r="AD20990">
        <v>4</v>
      </c>
      <c r="AE20990">
        <v>200</v>
      </c>
      <c r="AI20990">
        <v>1</v>
      </c>
      <c r="AJ20990">
        <v>1</v>
      </c>
      <c r="AK20990">
        <v>2</v>
      </c>
      <c r="AM20990">
        <v>2</v>
      </c>
      <c r="AO20990">
        <v>1</v>
      </c>
      <c r="AP20990">
        <v>80</v>
      </c>
      <c r="AQ20990">
        <v>2</v>
      </c>
      <c r="AS20990">
        <v>2</v>
      </c>
      <c r="AU20990">
        <v>2</v>
      </c>
      <c r="AW20990">
        <v>2</v>
      </c>
      <c r="AY20990">
        <v>2913</v>
      </c>
      <c r="AZ20990">
        <v>28.376999249209401</v>
      </c>
      <c r="BA20990" t="s">
        <v>45579</v>
      </c>
      <c r="BB20990" t="s">
        <v>45580</v>
      </c>
      <c r="BC20990" t="s">
        <v>45581</v>
      </c>
      <c r="BD20990">
        <v>202302</v>
      </c>
      <c r="BE20990">
        <v>2</v>
      </c>
      <c r="BG20990" t="str">
        <f t="shared" si="327"/>
        <v>(1,'180150','002401',31,1,1,1,1,2,1,2,1,1,3,2,0,1,1,1,,1,,,1,1,1,2,4,200,,,,1,1,2,,2,,1,80,2,,2,,2,,2,,2913,28.3769992492094,'180150002401','1801500024010310102','18015000240103101102','202302',2),</v>
      </c>
    </row>
    <row r="20991" spans="1:59" x14ac:dyDescent="0.3">
      <c r="A20991">
        <v>1</v>
      </c>
      <c r="B20991" t="s">
        <v>539</v>
      </c>
      <c r="C20991" t="s">
        <v>58310</v>
      </c>
      <c r="D20991">
        <v>31</v>
      </c>
      <c r="E20991">
        <v>2</v>
      </c>
      <c r="F20991">
        <v>1</v>
      </c>
      <c r="G20991">
        <v>1</v>
      </c>
      <c r="H20991">
        <v>4</v>
      </c>
      <c r="I20991">
        <v>3</v>
      </c>
      <c r="J20991">
        <v>3</v>
      </c>
      <c r="K20991">
        <v>4</v>
      </c>
      <c r="L20991">
        <v>3</v>
      </c>
      <c r="M20991">
        <v>1</v>
      </c>
      <c r="N20991">
        <v>2</v>
      </c>
      <c r="O20991">
        <v>1</v>
      </c>
      <c r="P20991">
        <v>1</v>
      </c>
      <c r="Q20991">
        <v>0</v>
      </c>
      <c r="R20991">
        <v>1</v>
      </c>
      <c r="S20991">
        <v>1</v>
      </c>
      <c r="T20991">
        <v>2</v>
      </c>
      <c r="W20991">
        <v>1</v>
      </c>
      <c r="Z20991">
        <v>1</v>
      </c>
      <c r="AA20991">
        <v>1</v>
      </c>
      <c r="AB20991">
        <v>1</v>
      </c>
      <c r="AC20991">
        <v>2</v>
      </c>
      <c r="AD20991">
        <v>5</v>
      </c>
      <c r="AE20991">
        <v>50</v>
      </c>
      <c r="AI20991">
        <v>2</v>
      </c>
      <c r="AK20991">
        <v>2</v>
      </c>
      <c r="AY20991">
        <v>2913</v>
      </c>
      <c r="AZ20991">
        <v>28.376999249209401</v>
      </c>
      <c r="BA20991" t="s">
        <v>45579</v>
      </c>
      <c r="BB20991" t="s">
        <v>45582</v>
      </c>
      <c r="BC20991" t="s">
        <v>45583</v>
      </c>
      <c r="BD20991">
        <v>202302</v>
      </c>
      <c r="BE20991">
        <v>2</v>
      </c>
      <c r="BG20991" t="str">
        <f t="shared" si="327"/>
        <v>(1,'180150','002401',31,2,1,1,4,3,3,4,3,1,1,1,0,1,1,2,,1,,,1,1,1,2,5,50,,,,2,,2,,,,,,,,,,,,,,2913,28.3769992492094,'180150002401','1801500024010310202','18015000240103102102','202302',2),</v>
      </c>
    </row>
    <row r="20992" spans="1:59" x14ac:dyDescent="0.3">
      <c r="A20992">
        <v>1</v>
      </c>
      <c r="B20992" t="s">
        <v>539</v>
      </c>
      <c r="C20992" t="s">
        <v>58310</v>
      </c>
      <c r="D20992">
        <v>31</v>
      </c>
      <c r="E20992">
        <v>3</v>
      </c>
      <c r="F20992">
        <v>1</v>
      </c>
      <c r="G20992">
        <v>3</v>
      </c>
      <c r="H20992">
        <v>4</v>
      </c>
      <c r="I20992">
        <v>3</v>
      </c>
      <c r="J20992">
        <v>2</v>
      </c>
      <c r="K20992">
        <v>4</v>
      </c>
      <c r="L20992">
        <v>3</v>
      </c>
      <c r="M20992">
        <v>1</v>
      </c>
      <c r="N20992">
        <v>2</v>
      </c>
      <c r="O20992">
        <v>1</v>
      </c>
      <c r="P20992">
        <v>1</v>
      </c>
      <c r="Q20992">
        <v>0</v>
      </c>
      <c r="R20992">
        <v>1</v>
      </c>
      <c r="S20992">
        <v>1</v>
      </c>
      <c r="T20992">
        <v>1</v>
      </c>
      <c r="W20992">
        <v>1</v>
      </c>
      <c r="Z20992">
        <v>1</v>
      </c>
      <c r="AA20992">
        <v>1</v>
      </c>
      <c r="AB20992">
        <v>1</v>
      </c>
      <c r="AC20992">
        <v>2</v>
      </c>
      <c r="AD20992">
        <v>4</v>
      </c>
      <c r="AE20992">
        <v>100</v>
      </c>
      <c r="AI20992">
        <v>2</v>
      </c>
      <c r="AK20992">
        <v>2</v>
      </c>
      <c r="AY20992">
        <v>2913</v>
      </c>
      <c r="AZ20992">
        <v>28.376999249209401</v>
      </c>
      <c r="BA20992" t="s">
        <v>45579</v>
      </c>
      <c r="BB20992" t="s">
        <v>45584</v>
      </c>
      <c r="BC20992" t="s">
        <v>45585</v>
      </c>
      <c r="BD20992">
        <v>202302</v>
      </c>
      <c r="BE20992">
        <v>2</v>
      </c>
      <c r="BG20992" t="str">
        <f t="shared" si="327"/>
        <v>(1,'180150','002401',31,3,1,3,4,3,2,4,3,1,1,1,0,1,1,1,,1,,,1,1,1,2,4,100,,,,2,,2,,,,,,,,,,,,,,2913,28.3769992492094,'180150002401','1801500024010310302','18015000240103103102','202302',2),</v>
      </c>
    </row>
    <row r="20993" spans="1:59" x14ac:dyDescent="0.3">
      <c r="A20993">
        <v>1</v>
      </c>
      <c r="B20993" t="s">
        <v>539</v>
      </c>
      <c r="C20993" t="s">
        <v>58310</v>
      </c>
      <c r="D20993">
        <v>31</v>
      </c>
      <c r="E20993">
        <v>4</v>
      </c>
      <c r="F20993">
        <v>1</v>
      </c>
      <c r="G20993">
        <v>1</v>
      </c>
      <c r="H20993">
        <v>4</v>
      </c>
      <c r="I20993">
        <v>3</v>
      </c>
      <c r="J20993">
        <v>2</v>
      </c>
      <c r="K20993">
        <v>4</v>
      </c>
      <c r="L20993">
        <v>2</v>
      </c>
      <c r="M20993">
        <v>1</v>
      </c>
      <c r="N20993">
        <v>2</v>
      </c>
      <c r="O20993">
        <v>2</v>
      </c>
      <c r="P20993">
        <v>1</v>
      </c>
      <c r="Q20993">
        <v>0</v>
      </c>
      <c r="R20993">
        <v>1</v>
      </c>
      <c r="S20993">
        <v>1</v>
      </c>
      <c r="T20993">
        <v>1</v>
      </c>
      <c r="W20993">
        <v>1</v>
      </c>
      <c r="Z20993">
        <v>1</v>
      </c>
      <c r="AA20993">
        <v>1</v>
      </c>
      <c r="AB20993">
        <v>1</v>
      </c>
      <c r="AC20993">
        <v>2</v>
      </c>
      <c r="AD20993">
        <v>4</v>
      </c>
      <c r="AE20993">
        <v>100</v>
      </c>
      <c r="AI20993">
        <v>2</v>
      </c>
      <c r="AK20993">
        <v>2</v>
      </c>
      <c r="AY20993">
        <v>2913</v>
      </c>
      <c r="AZ20993">
        <v>28.376999249209401</v>
      </c>
      <c r="BA20993" t="s">
        <v>45579</v>
      </c>
      <c r="BB20993" t="s">
        <v>45586</v>
      </c>
      <c r="BC20993" t="s">
        <v>45587</v>
      </c>
      <c r="BD20993">
        <v>202302</v>
      </c>
      <c r="BE20993">
        <v>2</v>
      </c>
      <c r="BG20993" t="str">
        <f t="shared" si="327"/>
        <v>(1,'180150','002401',31,4,1,1,4,3,2,4,2,1,2,1,0,1,1,1,,1,,,1,1,1,2,4,100,,,,2,,2,,,,,,,,,,,,,,2913,28.3769992492094,'180150002401','1801500024010310402','18015000240103104102','202302',2),</v>
      </c>
    </row>
    <row r="20994" spans="1:59" x14ac:dyDescent="0.3">
      <c r="A20994">
        <v>1</v>
      </c>
      <c r="B20994" t="s">
        <v>539</v>
      </c>
      <c r="C20994" t="s">
        <v>58310</v>
      </c>
      <c r="D20994">
        <v>31</v>
      </c>
      <c r="E20994">
        <v>5</v>
      </c>
      <c r="F20994">
        <v>1</v>
      </c>
      <c r="G20994">
        <v>1</v>
      </c>
      <c r="H20994">
        <v>2</v>
      </c>
      <c r="I20994">
        <v>3</v>
      </c>
      <c r="J20994">
        <v>2</v>
      </c>
      <c r="K20994">
        <v>5</v>
      </c>
      <c r="L20994">
        <v>2</v>
      </c>
      <c r="M20994">
        <v>1</v>
      </c>
      <c r="N20994">
        <v>2</v>
      </c>
      <c r="O20994">
        <v>3</v>
      </c>
      <c r="P20994">
        <v>3</v>
      </c>
      <c r="Q20994">
        <v>0</v>
      </c>
      <c r="R20994">
        <v>1</v>
      </c>
      <c r="S20994">
        <v>1</v>
      </c>
      <c r="T20994">
        <v>1</v>
      </c>
      <c r="W20994">
        <v>1</v>
      </c>
      <c r="Z20994">
        <v>1</v>
      </c>
      <c r="AA20994">
        <v>1</v>
      </c>
      <c r="AB20994">
        <v>1</v>
      </c>
      <c r="AC20994">
        <v>2</v>
      </c>
      <c r="AD20994">
        <v>5</v>
      </c>
      <c r="AE20994">
        <v>150</v>
      </c>
      <c r="AI20994">
        <v>2</v>
      </c>
      <c r="AK20994">
        <v>2</v>
      </c>
      <c r="AY20994">
        <v>2913</v>
      </c>
      <c r="AZ20994">
        <v>28.376999249209401</v>
      </c>
      <c r="BA20994" t="s">
        <v>45579</v>
      </c>
      <c r="BB20994" t="s">
        <v>45588</v>
      </c>
      <c r="BC20994" t="s">
        <v>45589</v>
      </c>
      <c r="BD20994">
        <v>202302</v>
      </c>
      <c r="BE20994">
        <v>2</v>
      </c>
      <c r="BG20994" t="str">
        <f t="shared" si="327"/>
        <v>(1,'180150','002401',31,5,1,1,2,3,2,5,2,1,3,3,0,1,1,1,,1,,,1,1,1,2,5,150,,,,2,,2,,,,,,,,,,,,,,2913,28.3769992492094,'180150002401','1801500024010310502','18015000240103105102','202302',2),</v>
      </c>
    </row>
    <row r="20995" spans="1:59" x14ac:dyDescent="0.3">
      <c r="A20995">
        <v>1</v>
      </c>
      <c r="B20995" t="s">
        <v>539</v>
      </c>
      <c r="C20995" t="s">
        <v>58310</v>
      </c>
      <c r="D20995">
        <v>31</v>
      </c>
      <c r="E20995">
        <v>6</v>
      </c>
      <c r="F20995">
        <v>1</v>
      </c>
      <c r="G20995">
        <v>1</v>
      </c>
      <c r="H20995">
        <v>1</v>
      </c>
      <c r="I20995">
        <v>3</v>
      </c>
      <c r="J20995">
        <v>2</v>
      </c>
      <c r="K20995">
        <v>2</v>
      </c>
      <c r="L20995">
        <v>2</v>
      </c>
      <c r="M20995">
        <v>1</v>
      </c>
      <c r="N20995">
        <v>1</v>
      </c>
      <c r="O20995">
        <v>7</v>
      </c>
      <c r="P20995">
        <v>6</v>
      </c>
      <c r="Q20995">
        <v>0</v>
      </c>
      <c r="R20995">
        <v>1</v>
      </c>
      <c r="S20995">
        <v>1</v>
      </c>
      <c r="T20995">
        <v>1</v>
      </c>
      <c r="W20995">
        <v>1</v>
      </c>
      <c r="Z20995">
        <v>1</v>
      </c>
      <c r="AA20995">
        <v>1</v>
      </c>
      <c r="AB20995">
        <v>1</v>
      </c>
      <c r="AC20995">
        <v>2</v>
      </c>
      <c r="AD20995">
        <v>4</v>
      </c>
      <c r="AE20995">
        <v>150</v>
      </c>
      <c r="AI20995">
        <v>2</v>
      </c>
      <c r="AK20995">
        <v>1</v>
      </c>
      <c r="AL20995">
        <v>1</v>
      </c>
      <c r="AM20995">
        <v>2</v>
      </c>
      <c r="AO20995">
        <v>1</v>
      </c>
      <c r="AP20995">
        <v>20</v>
      </c>
      <c r="AQ20995">
        <v>2</v>
      </c>
      <c r="AS20995">
        <v>2</v>
      </c>
      <c r="AU20995">
        <v>2</v>
      </c>
      <c r="AW20995">
        <v>2</v>
      </c>
      <c r="AY20995">
        <v>2913</v>
      </c>
      <c r="AZ20995">
        <v>28.376999249209401</v>
      </c>
      <c r="BA20995" t="s">
        <v>45579</v>
      </c>
      <c r="BB20995" t="s">
        <v>45590</v>
      </c>
      <c r="BC20995" t="s">
        <v>45591</v>
      </c>
      <c r="BD20995">
        <v>202302</v>
      </c>
      <c r="BE20995">
        <v>2</v>
      </c>
      <c r="BG20995" t="str">
        <f t="shared" ref="BG20995:BG21058" si="328">_xlfn.CONCAT("(",A20995,",'",IF(LEN(B20995) = 5, _xlfn.CONCAT("0",B20995),B20995),"','",C20995,"',",D20995,",",E20995,",",F20995,",",G20995,",",H20995,",",I20995,",",J20995,",",K20995,",",L20995,",",M20995,",",O20995,",",P20995,",",Q20995,",",R20995,",",S20995,",",T20995,",",V20995,",",W20995,",",X20995,",",Y20995,",",Z20995,",",AA20995,",",AB20995,",",AC20995,",",AD20995,",",AE20995,",",AF20995,",",AG20995,",",AH20995,",",AI20995,",",AJ20995,",",AK20995,",",AL20995, ",",AM20995, ",",AN20995, ",",AO20995, ",",AP20995, ",",AQ20995, ",",AR20995, ",",AS20995, ",",AT20995, ",",AU20995, ",",AV20995, ",",AW20995, ",",AX20995, ",",AY20995, ",",AZ20995, ",'",BA20995, "','",BB20995, "','",BC20995, "','",BD20995, "',",BE20995,  "),")</f>
        <v>(1,'180150','002401',31,6,1,1,1,3,2,2,2,1,7,6,0,1,1,1,,1,,,1,1,1,2,4,150,,,,2,,1,1,2,,1,20,2,,2,,2,,2,,2913,28.3769992492094,'180150002401','1801500024010310602','18015000240103106102','202302',2),</v>
      </c>
    </row>
    <row r="20996" spans="1:59" x14ac:dyDescent="0.3">
      <c r="A20996">
        <v>1</v>
      </c>
      <c r="B20996" t="s">
        <v>539</v>
      </c>
      <c r="C20996" t="s">
        <v>58310</v>
      </c>
      <c r="D20996">
        <v>31</v>
      </c>
      <c r="E20996">
        <v>7</v>
      </c>
      <c r="F20996">
        <v>1</v>
      </c>
      <c r="G20996">
        <v>1</v>
      </c>
      <c r="H20996">
        <v>2</v>
      </c>
      <c r="I20996">
        <v>1</v>
      </c>
      <c r="J20996">
        <v>1</v>
      </c>
      <c r="K20996">
        <v>2</v>
      </c>
      <c r="L20996">
        <v>1</v>
      </c>
      <c r="M20996">
        <v>1</v>
      </c>
      <c r="N20996">
        <v>1</v>
      </c>
      <c r="O20996">
        <v>3</v>
      </c>
      <c r="P20996">
        <v>1</v>
      </c>
      <c r="Q20996">
        <v>0</v>
      </c>
      <c r="R20996">
        <v>1</v>
      </c>
      <c r="S20996">
        <v>1</v>
      </c>
      <c r="T20996">
        <v>1</v>
      </c>
      <c r="W20996">
        <v>1</v>
      </c>
      <c r="Z20996">
        <v>1</v>
      </c>
      <c r="AA20996">
        <v>1</v>
      </c>
      <c r="AB20996">
        <v>1</v>
      </c>
      <c r="AC20996">
        <v>2</v>
      </c>
      <c r="AD20996">
        <v>4</v>
      </c>
      <c r="AE20996">
        <v>150</v>
      </c>
      <c r="AI20996">
        <v>2</v>
      </c>
      <c r="AK20996">
        <v>2</v>
      </c>
      <c r="AY20996">
        <v>2913</v>
      </c>
      <c r="AZ20996">
        <v>28.376999249209401</v>
      </c>
      <c r="BA20996" t="s">
        <v>45579</v>
      </c>
      <c r="BB20996" t="s">
        <v>45592</v>
      </c>
      <c r="BC20996" t="s">
        <v>45593</v>
      </c>
      <c r="BD20996">
        <v>202302</v>
      </c>
      <c r="BE20996">
        <v>2</v>
      </c>
      <c r="BG20996" t="str">
        <f t="shared" si="328"/>
        <v>(1,'180150','002401',31,7,1,1,2,1,1,2,1,1,3,1,0,1,1,1,,1,,,1,1,1,2,4,150,,,,2,,2,,,,,,,,,,,,,,2913,28.3769992492094,'180150002401','1801500024010310702','18015000240103107102','202302',2),</v>
      </c>
    </row>
    <row r="20997" spans="1:59" x14ac:dyDescent="0.3">
      <c r="A20997">
        <v>1</v>
      </c>
      <c r="B20997" t="s">
        <v>539</v>
      </c>
      <c r="C20997" t="s">
        <v>58859</v>
      </c>
      <c r="D20997">
        <v>31</v>
      </c>
      <c r="E20997">
        <v>1</v>
      </c>
      <c r="F20997">
        <v>1</v>
      </c>
      <c r="G20997">
        <v>1</v>
      </c>
      <c r="H20997">
        <v>1</v>
      </c>
      <c r="I20997">
        <v>2</v>
      </c>
      <c r="J20997">
        <v>1</v>
      </c>
      <c r="K20997">
        <v>4</v>
      </c>
      <c r="L20997">
        <v>1</v>
      </c>
      <c r="M20997">
        <v>1</v>
      </c>
      <c r="N20997">
        <v>1</v>
      </c>
      <c r="O20997">
        <v>2</v>
      </c>
      <c r="P20997">
        <v>2</v>
      </c>
      <c r="Q20997">
        <v>2</v>
      </c>
      <c r="R20997">
        <v>1</v>
      </c>
      <c r="S20997">
        <v>1</v>
      </c>
      <c r="T20997">
        <v>1</v>
      </c>
      <c r="W20997">
        <v>1</v>
      </c>
      <c r="Z20997">
        <v>1</v>
      </c>
      <c r="AA20997">
        <v>1</v>
      </c>
      <c r="AB20997">
        <v>1</v>
      </c>
      <c r="AC20997">
        <v>2</v>
      </c>
      <c r="AD20997">
        <v>5</v>
      </c>
      <c r="AE20997">
        <v>100</v>
      </c>
      <c r="AI20997">
        <v>2</v>
      </c>
      <c r="AK20997">
        <v>2</v>
      </c>
      <c r="AY20997">
        <v>2913</v>
      </c>
      <c r="AZ20997">
        <v>50.278602505362699</v>
      </c>
      <c r="BA20997" t="s">
        <v>45594</v>
      </c>
      <c r="BB20997" t="s">
        <v>45595</v>
      </c>
      <c r="BC20997" t="s">
        <v>45596</v>
      </c>
      <c r="BD20997">
        <v>202302</v>
      </c>
      <c r="BE20997">
        <v>2</v>
      </c>
      <c r="BG20997" t="str">
        <f t="shared" si="328"/>
        <v>(1,'180150','002403',31,1,1,1,1,2,1,4,1,1,2,2,2,1,1,1,,1,,,1,1,1,2,5,100,,,,2,,2,,,,,,,,,,,,,,2913,50.2786025053627,'180150002403','1801500024030310102','18015000240303101102','202302',2),</v>
      </c>
    </row>
    <row r="20998" spans="1:59" x14ac:dyDescent="0.3">
      <c r="A20998">
        <v>1</v>
      </c>
      <c r="B20998" t="s">
        <v>539</v>
      </c>
      <c r="C20998" t="s">
        <v>58859</v>
      </c>
      <c r="D20998">
        <v>31</v>
      </c>
      <c r="E20998">
        <v>2</v>
      </c>
      <c r="F20998">
        <v>1</v>
      </c>
      <c r="G20998">
        <v>1</v>
      </c>
      <c r="H20998">
        <v>1</v>
      </c>
      <c r="I20998">
        <v>1</v>
      </c>
      <c r="J20998">
        <v>3</v>
      </c>
      <c r="K20998">
        <v>2</v>
      </c>
      <c r="L20998">
        <v>2</v>
      </c>
      <c r="M20998">
        <v>1</v>
      </c>
      <c r="N20998">
        <v>2</v>
      </c>
      <c r="O20998">
        <v>3</v>
      </c>
      <c r="P20998">
        <v>3</v>
      </c>
      <c r="Q20998">
        <v>0</v>
      </c>
      <c r="R20998">
        <v>1</v>
      </c>
      <c r="S20998">
        <v>1</v>
      </c>
      <c r="T20998">
        <v>1</v>
      </c>
      <c r="W20998">
        <v>1</v>
      </c>
      <c r="Z20998">
        <v>1</v>
      </c>
      <c r="AA20998">
        <v>1</v>
      </c>
      <c r="AB20998">
        <v>1</v>
      </c>
      <c r="AC20998">
        <v>2</v>
      </c>
      <c r="AD20998">
        <v>4</v>
      </c>
      <c r="AE20998">
        <v>200</v>
      </c>
      <c r="AI20998">
        <v>2</v>
      </c>
      <c r="AK20998">
        <v>2</v>
      </c>
      <c r="AY20998">
        <v>2913</v>
      </c>
      <c r="AZ20998">
        <v>50.278602505362699</v>
      </c>
      <c r="BA20998" t="s">
        <v>45594</v>
      </c>
      <c r="BB20998" t="s">
        <v>45597</v>
      </c>
      <c r="BC20998" t="s">
        <v>45598</v>
      </c>
      <c r="BD20998">
        <v>202302</v>
      </c>
      <c r="BE20998">
        <v>2</v>
      </c>
      <c r="BG20998" t="str">
        <f t="shared" si="328"/>
        <v>(1,'180150','002403',31,2,1,1,1,1,3,2,2,1,3,3,0,1,1,1,,1,,,1,1,1,2,4,200,,,,2,,2,,,,,,,,,,,,,,2913,50.2786025053627,'180150002403','1801500024030310202','18015000240303102102','202302',2),</v>
      </c>
    </row>
    <row r="20999" spans="1:59" x14ac:dyDescent="0.3">
      <c r="A20999">
        <v>1</v>
      </c>
      <c r="B20999" t="s">
        <v>539</v>
      </c>
      <c r="C20999" t="s">
        <v>58859</v>
      </c>
      <c r="D20999">
        <v>31</v>
      </c>
      <c r="E20999">
        <v>3</v>
      </c>
      <c r="F20999">
        <v>1</v>
      </c>
      <c r="G20999">
        <v>1</v>
      </c>
      <c r="H20999">
        <v>2</v>
      </c>
      <c r="I20999">
        <v>1</v>
      </c>
      <c r="J20999">
        <v>1</v>
      </c>
      <c r="K20999">
        <v>2</v>
      </c>
      <c r="L20999">
        <v>1</v>
      </c>
      <c r="M20999">
        <v>1</v>
      </c>
      <c r="N20999">
        <v>1</v>
      </c>
      <c r="O20999">
        <v>3</v>
      </c>
      <c r="P20999">
        <v>2</v>
      </c>
      <c r="Q20999">
        <v>0</v>
      </c>
      <c r="R20999">
        <v>1</v>
      </c>
      <c r="S20999">
        <v>1</v>
      </c>
      <c r="T20999">
        <v>1</v>
      </c>
      <c r="W20999">
        <v>1</v>
      </c>
      <c r="Z20999">
        <v>1</v>
      </c>
      <c r="AA20999">
        <v>1</v>
      </c>
      <c r="AB20999">
        <v>1</v>
      </c>
      <c r="AC20999">
        <v>2</v>
      </c>
      <c r="AD20999">
        <v>5</v>
      </c>
      <c r="AE20999">
        <v>150</v>
      </c>
      <c r="AI20999">
        <v>1</v>
      </c>
      <c r="AJ20999">
        <v>1</v>
      </c>
      <c r="AK20999">
        <v>1</v>
      </c>
      <c r="AL20999">
        <v>1</v>
      </c>
      <c r="AM20999">
        <v>2</v>
      </c>
      <c r="AO20999">
        <v>1</v>
      </c>
      <c r="AP20999">
        <v>40</v>
      </c>
      <c r="AQ20999">
        <v>2</v>
      </c>
      <c r="AS20999">
        <v>2</v>
      </c>
      <c r="AU20999">
        <v>2</v>
      </c>
      <c r="AW20999">
        <v>2</v>
      </c>
      <c r="AY20999">
        <v>2913</v>
      </c>
      <c r="AZ20999">
        <v>50.278602505362699</v>
      </c>
      <c r="BA20999" t="s">
        <v>45594</v>
      </c>
      <c r="BB20999" t="s">
        <v>45599</v>
      </c>
      <c r="BC20999" t="s">
        <v>45600</v>
      </c>
      <c r="BD20999">
        <v>202302</v>
      </c>
      <c r="BE20999">
        <v>2</v>
      </c>
      <c r="BG20999" t="str">
        <f t="shared" si="328"/>
        <v>(1,'180150','002403',31,3,1,1,2,1,1,2,1,1,3,2,0,1,1,1,,1,,,1,1,1,2,5,150,,,,1,1,1,1,2,,1,40,2,,2,,2,,2,,2913,50.2786025053627,'180150002403','1801500024030310302','18015000240303103102','202302',2),</v>
      </c>
    </row>
    <row r="21000" spans="1:59" x14ac:dyDescent="0.3">
      <c r="A21000">
        <v>1</v>
      </c>
      <c r="B21000" t="s">
        <v>539</v>
      </c>
      <c r="C21000" t="s">
        <v>58859</v>
      </c>
      <c r="D21000">
        <v>31</v>
      </c>
      <c r="E21000">
        <v>4</v>
      </c>
      <c r="F21000">
        <v>1</v>
      </c>
      <c r="G21000">
        <v>1</v>
      </c>
      <c r="H21000">
        <v>1</v>
      </c>
      <c r="I21000">
        <v>2</v>
      </c>
      <c r="J21000">
        <v>2</v>
      </c>
      <c r="K21000">
        <v>2</v>
      </c>
      <c r="L21000">
        <v>2</v>
      </c>
      <c r="M21000">
        <v>1</v>
      </c>
      <c r="N21000">
        <v>2</v>
      </c>
      <c r="O21000">
        <v>5</v>
      </c>
      <c r="P21000">
        <v>4</v>
      </c>
      <c r="Q21000">
        <v>0</v>
      </c>
      <c r="R21000">
        <v>1</v>
      </c>
      <c r="S21000">
        <v>1</v>
      </c>
      <c r="T21000">
        <v>1</v>
      </c>
      <c r="W21000">
        <v>1</v>
      </c>
      <c r="Z21000">
        <v>1</v>
      </c>
      <c r="AA21000">
        <v>1</v>
      </c>
      <c r="AB21000">
        <v>1</v>
      </c>
      <c r="AC21000">
        <v>2</v>
      </c>
      <c r="AD21000">
        <v>4</v>
      </c>
      <c r="AE21000">
        <v>150</v>
      </c>
      <c r="AI21000">
        <v>2</v>
      </c>
      <c r="AK21000">
        <v>2</v>
      </c>
      <c r="AY21000">
        <v>2913</v>
      </c>
      <c r="AZ21000">
        <v>50.278602505362699</v>
      </c>
      <c r="BA21000" t="s">
        <v>45594</v>
      </c>
      <c r="BB21000" t="s">
        <v>45601</v>
      </c>
      <c r="BC21000" t="s">
        <v>45602</v>
      </c>
      <c r="BD21000">
        <v>202302</v>
      </c>
      <c r="BE21000">
        <v>2</v>
      </c>
      <c r="BG21000" t="str">
        <f t="shared" si="328"/>
        <v>(1,'180150','002403',31,4,1,1,1,2,2,2,2,1,5,4,0,1,1,1,,1,,,1,1,1,2,4,150,,,,2,,2,,,,,,,,,,,,,,2913,50.2786025053627,'180150002403','1801500024030310402','18015000240303104102','202302',2),</v>
      </c>
    </row>
    <row r="21001" spans="1:59" x14ac:dyDescent="0.3">
      <c r="A21001">
        <v>1</v>
      </c>
      <c r="B21001" t="s">
        <v>539</v>
      </c>
      <c r="C21001" t="s">
        <v>58859</v>
      </c>
      <c r="D21001">
        <v>31</v>
      </c>
      <c r="E21001">
        <v>5</v>
      </c>
      <c r="F21001">
        <v>1</v>
      </c>
      <c r="G21001">
        <v>1</v>
      </c>
      <c r="H21001">
        <v>2</v>
      </c>
      <c r="I21001">
        <v>1</v>
      </c>
      <c r="J21001">
        <v>1</v>
      </c>
      <c r="K21001">
        <v>2</v>
      </c>
      <c r="L21001">
        <v>1</v>
      </c>
      <c r="M21001">
        <v>1</v>
      </c>
      <c r="N21001">
        <v>2</v>
      </c>
      <c r="O21001">
        <v>5</v>
      </c>
      <c r="P21001">
        <v>3</v>
      </c>
      <c r="Q21001">
        <v>0</v>
      </c>
      <c r="R21001">
        <v>1</v>
      </c>
      <c r="S21001">
        <v>1</v>
      </c>
      <c r="T21001">
        <v>1</v>
      </c>
      <c r="W21001">
        <v>1</v>
      </c>
      <c r="Z21001">
        <v>1</v>
      </c>
      <c r="AA21001">
        <v>1</v>
      </c>
      <c r="AB21001">
        <v>1</v>
      </c>
      <c r="AC21001">
        <v>2</v>
      </c>
      <c r="AD21001">
        <v>1</v>
      </c>
      <c r="AE21001">
        <v>140</v>
      </c>
      <c r="AF21001">
        <v>1</v>
      </c>
      <c r="AG21001">
        <v>1</v>
      </c>
      <c r="AH21001">
        <v>1</v>
      </c>
      <c r="AI21001">
        <v>2</v>
      </c>
      <c r="AK21001">
        <v>2</v>
      </c>
      <c r="AY21001">
        <v>2913</v>
      </c>
      <c r="AZ21001">
        <v>50.278602505362699</v>
      </c>
      <c r="BA21001" t="s">
        <v>45594</v>
      </c>
      <c r="BB21001" t="s">
        <v>45603</v>
      </c>
      <c r="BC21001" t="s">
        <v>45604</v>
      </c>
      <c r="BD21001">
        <v>202302</v>
      </c>
      <c r="BE21001">
        <v>2</v>
      </c>
      <c r="BG21001" t="str">
        <f t="shared" si="328"/>
        <v>(1,'180150','002403',31,5,1,1,2,1,1,2,1,1,5,3,0,1,1,1,,1,,,1,1,1,2,1,140,1,1,1,2,,2,,,,,,,,,,,,,,2913,50.2786025053627,'180150002403','1801500024030310502','18015000240303105102','202302',2),</v>
      </c>
    </row>
    <row r="21002" spans="1:59" x14ac:dyDescent="0.3">
      <c r="A21002">
        <v>1</v>
      </c>
      <c r="B21002" t="s">
        <v>539</v>
      </c>
      <c r="C21002" t="s">
        <v>58859</v>
      </c>
      <c r="D21002">
        <v>31</v>
      </c>
      <c r="E21002">
        <v>6</v>
      </c>
      <c r="F21002">
        <v>1</v>
      </c>
      <c r="G21002">
        <v>1</v>
      </c>
      <c r="H21002">
        <v>1</v>
      </c>
      <c r="I21002">
        <v>3</v>
      </c>
      <c r="J21002">
        <v>3</v>
      </c>
      <c r="K21002">
        <v>4</v>
      </c>
      <c r="L21002">
        <v>3</v>
      </c>
      <c r="M21002">
        <v>1</v>
      </c>
      <c r="N21002">
        <v>2</v>
      </c>
      <c r="O21002">
        <v>3</v>
      </c>
      <c r="P21002">
        <v>2</v>
      </c>
      <c r="Q21002">
        <v>0</v>
      </c>
      <c r="R21002">
        <v>1</v>
      </c>
      <c r="S21002">
        <v>1</v>
      </c>
      <c r="T21002">
        <v>1</v>
      </c>
      <c r="W21002">
        <v>3</v>
      </c>
      <c r="X21002">
        <v>2</v>
      </c>
      <c r="Y21002">
        <v>2</v>
      </c>
      <c r="Z21002">
        <v>1</v>
      </c>
      <c r="AA21002">
        <v>1</v>
      </c>
      <c r="AB21002">
        <v>1</v>
      </c>
      <c r="AC21002">
        <v>2</v>
      </c>
      <c r="AD21002">
        <v>5</v>
      </c>
      <c r="AE21002">
        <v>100</v>
      </c>
      <c r="AI21002">
        <v>2</v>
      </c>
      <c r="AK21002">
        <v>2</v>
      </c>
      <c r="AY21002">
        <v>2913</v>
      </c>
      <c r="AZ21002">
        <v>50.278602505362699</v>
      </c>
      <c r="BA21002" t="s">
        <v>45594</v>
      </c>
      <c r="BB21002" t="s">
        <v>45605</v>
      </c>
      <c r="BC21002" t="s">
        <v>45606</v>
      </c>
      <c r="BD21002">
        <v>202302</v>
      </c>
      <c r="BE21002">
        <v>2</v>
      </c>
      <c r="BG21002" t="str">
        <f t="shared" si="328"/>
        <v>(1,'180150','002403',31,6,1,1,1,3,3,4,3,1,3,2,0,1,1,1,,3,2,2,1,1,1,2,5,100,,,,2,,2,,,,,,,,,,,,,,2913,50.2786025053627,'180150002403','1801500024030310602','18015000240303106102','202302',2),</v>
      </c>
    </row>
    <row r="21003" spans="1:59" x14ac:dyDescent="0.3">
      <c r="A21003">
        <v>1</v>
      </c>
      <c r="B21003" t="s">
        <v>539</v>
      </c>
      <c r="C21003" t="s">
        <v>58859</v>
      </c>
      <c r="D21003">
        <v>31</v>
      </c>
      <c r="E21003">
        <v>7</v>
      </c>
      <c r="F21003">
        <v>1</v>
      </c>
      <c r="G21003">
        <v>1</v>
      </c>
      <c r="H21003">
        <v>2</v>
      </c>
      <c r="I21003">
        <v>1</v>
      </c>
      <c r="J21003">
        <v>1</v>
      </c>
      <c r="K21003">
        <v>4</v>
      </c>
      <c r="L21003">
        <v>1</v>
      </c>
      <c r="M21003">
        <v>1</v>
      </c>
      <c r="N21003">
        <v>1</v>
      </c>
      <c r="O21003">
        <v>2</v>
      </c>
      <c r="P21003">
        <v>2</v>
      </c>
      <c r="Q21003">
        <v>0</v>
      </c>
      <c r="R21003">
        <v>1</v>
      </c>
      <c r="S21003">
        <v>1</v>
      </c>
      <c r="T21003">
        <v>1</v>
      </c>
      <c r="W21003">
        <v>1</v>
      </c>
      <c r="Z21003">
        <v>1</v>
      </c>
      <c r="AA21003">
        <v>1</v>
      </c>
      <c r="AB21003">
        <v>1</v>
      </c>
      <c r="AC21003">
        <v>2</v>
      </c>
      <c r="AD21003">
        <v>1</v>
      </c>
      <c r="AE21003">
        <v>70</v>
      </c>
      <c r="AF21003">
        <v>2</v>
      </c>
      <c r="AG21003">
        <v>2</v>
      </c>
      <c r="AH21003">
        <v>2</v>
      </c>
      <c r="AI21003">
        <v>2</v>
      </c>
      <c r="AK21003">
        <v>2</v>
      </c>
      <c r="AY21003">
        <v>2913</v>
      </c>
      <c r="AZ21003">
        <v>50.278602505362699</v>
      </c>
      <c r="BA21003" t="s">
        <v>45594</v>
      </c>
      <c r="BB21003" t="s">
        <v>45607</v>
      </c>
      <c r="BC21003" t="s">
        <v>45608</v>
      </c>
      <c r="BD21003">
        <v>202302</v>
      </c>
      <c r="BE21003">
        <v>2</v>
      </c>
      <c r="BG21003" t="str">
        <f t="shared" si="328"/>
        <v>(1,'180150','002403',31,7,1,1,2,1,1,4,1,1,2,2,0,1,1,1,,1,,,1,1,1,2,1,70,2,2,2,2,,2,,,,,,,,,,,,,,2913,50.2786025053627,'180150002403','1801500024030310702','18015000240303107102','202302',2),</v>
      </c>
    </row>
    <row r="21004" spans="1:59" x14ac:dyDescent="0.3">
      <c r="A21004">
        <v>1</v>
      </c>
      <c r="B21004" t="s">
        <v>539</v>
      </c>
      <c r="C21004" t="s">
        <v>58045</v>
      </c>
      <c r="D21004">
        <v>32</v>
      </c>
      <c r="E21004">
        <v>2</v>
      </c>
      <c r="F21004">
        <v>1</v>
      </c>
      <c r="G21004">
        <v>1</v>
      </c>
      <c r="H21004">
        <v>1</v>
      </c>
      <c r="I21004">
        <v>4</v>
      </c>
      <c r="J21004">
        <v>1</v>
      </c>
      <c r="K21004">
        <v>1</v>
      </c>
      <c r="L21004">
        <v>1</v>
      </c>
      <c r="M21004">
        <v>1</v>
      </c>
      <c r="N21004">
        <v>1</v>
      </c>
      <c r="O21004">
        <v>7</v>
      </c>
      <c r="P21004">
        <v>4</v>
      </c>
      <c r="Q21004">
        <v>0</v>
      </c>
      <c r="R21004">
        <v>1</v>
      </c>
      <c r="S21004">
        <v>1</v>
      </c>
      <c r="T21004">
        <v>1</v>
      </c>
      <c r="W21004">
        <v>1</v>
      </c>
      <c r="Z21004">
        <v>1</v>
      </c>
      <c r="AA21004">
        <v>1</v>
      </c>
      <c r="AB21004">
        <v>1</v>
      </c>
      <c r="AC21004">
        <v>2</v>
      </c>
      <c r="AD21004">
        <v>3</v>
      </c>
      <c r="AE21004">
        <v>300</v>
      </c>
      <c r="AI21004">
        <v>1</v>
      </c>
      <c r="AJ21004">
        <v>1</v>
      </c>
      <c r="AK21004">
        <v>2</v>
      </c>
      <c r="AM21004">
        <v>2</v>
      </c>
      <c r="AO21004">
        <v>1</v>
      </c>
      <c r="AP21004">
        <v>110</v>
      </c>
      <c r="AQ21004">
        <v>2</v>
      </c>
      <c r="AS21004">
        <v>2</v>
      </c>
      <c r="AU21004">
        <v>2</v>
      </c>
      <c r="AW21004">
        <v>2</v>
      </c>
      <c r="AY21004">
        <v>2912</v>
      </c>
      <c r="AZ21004">
        <v>30.149965423752999</v>
      </c>
      <c r="BA21004" t="s">
        <v>45609</v>
      </c>
      <c r="BB21004" t="s">
        <v>45610</v>
      </c>
      <c r="BC21004" t="s">
        <v>45611</v>
      </c>
      <c r="BD21004">
        <v>202302</v>
      </c>
      <c r="BE21004">
        <v>2</v>
      </c>
      <c r="BG21004" t="str">
        <f t="shared" si="328"/>
        <v>(1,'180150','002701',32,2,1,1,1,4,1,1,1,1,7,4,0,1,1,1,,1,,,1,1,1,2,3,300,,,,1,1,2,,2,,1,110,2,,2,,2,,2,,2912,30.149965423753,'180150002701','1801500027010320202','18015000270103202102','202302',2),</v>
      </c>
    </row>
    <row r="21005" spans="1:59" x14ac:dyDescent="0.3">
      <c r="A21005">
        <v>1</v>
      </c>
      <c r="B21005" t="s">
        <v>539</v>
      </c>
      <c r="C21005" t="s">
        <v>58045</v>
      </c>
      <c r="D21005">
        <v>32</v>
      </c>
      <c r="E21005">
        <v>3</v>
      </c>
      <c r="F21005">
        <v>1</v>
      </c>
      <c r="G21005">
        <v>1</v>
      </c>
      <c r="H21005">
        <v>1</v>
      </c>
      <c r="I21005">
        <v>4</v>
      </c>
      <c r="J21005">
        <v>1</v>
      </c>
      <c r="K21005">
        <v>1</v>
      </c>
      <c r="L21005">
        <v>1</v>
      </c>
      <c r="M21005">
        <v>1</v>
      </c>
      <c r="N21005">
        <v>1</v>
      </c>
      <c r="O21005">
        <v>4</v>
      </c>
      <c r="P21005">
        <v>3</v>
      </c>
      <c r="Q21005">
        <v>0</v>
      </c>
      <c r="R21005">
        <v>1</v>
      </c>
      <c r="S21005">
        <v>1</v>
      </c>
      <c r="T21005">
        <v>1</v>
      </c>
      <c r="W21005">
        <v>1</v>
      </c>
      <c r="Z21005">
        <v>1</v>
      </c>
      <c r="AA21005">
        <v>1</v>
      </c>
      <c r="AB21005">
        <v>1</v>
      </c>
      <c r="AC21005">
        <v>2</v>
      </c>
      <c r="AD21005">
        <v>4</v>
      </c>
      <c r="AE21005">
        <v>150</v>
      </c>
      <c r="AI21005">
        <v>1</v>
      </c>
      <c r="AJ21005">
        <v>1</v>
      </c>
      <c r="AK21005">
        <v>2</v>
      </c>
      <c r="AM21005">
        <v>2</v>
      </c>
      <c r="AO21005">
        <v>1</v>
      </c>
      <c r="AP21005">
        <v>200</v>
      </c>
      <c r="AQ21005">
        <v>2</v>
      </c>
      <c r="AS21005">
        <v>2</v>
      </c>
      <c r="AU21005">
        <v>2</v>
      </c>
      <c r="AW21005">
        <v>2</v>
      </c>
      <c r="AY21005">
        <v>2912</v>
      </c>
      <c r="AZ21005">
        <v>30.149965423752999</v>
      </c>
      <c r="BA21005" t="s">
        <v>45609</v>
      </c>
      <c r="BB21005" t="s">
        <v>45612</v>
      </c>
      <c r="BC21005" t="s">
        <v>45613</v>
      </c>
      <c r="BD21005">
        <v>202302</v>
      </c>
      <c r="BE21005">
        <v>2</v>
      </c>
      <c r="BG21005" t="str">
        <f t="shared" si="328"/>
        <v>(1,'180150','002701',32,3,1,1,1,4,1,1,1,1,4,3,0,1,1,1,,1,,,1,1,1,2,4,150,,,,1,1,2,,2,,1,200,2,,2,,2,,2,,2912,30.149965423753,'180150002701','1801500027010320302','18015000270103203102','202302',2),</v>
      </c>
    </row>
    <row r="21006" spans="1:59" x14ac:dyDescent="0.3">
      <c r="A21006">
        <v>1</v>
      </c>
      <c r="B21006" t="s">
        <v>539</v>
      </c>
      <c r="C21006" t="s">
        <v>58045</v>
      </c>
      <c r="D21006">
        <v>32</v>
      </c>
      <c r="E21006">
        <v>4</v>
      </c>
      <c r="F21006">
        <v>1</v>
      </c>
      <c r="G21006">
        <v>1</v>
      </c>
      <c r="H21006">
        <v>1</v>
      </c>
      <c r="I21006">
        <v>1</v>
      </c>
      <c r="J21006">
        <v>2</v>
      </c>
      <c r="K21006">
        <v>2</v>
      </c>
      <c r="L21006">
        <v>2</v>
      </c>
      <c r="M21006">
        <v>1</v>
      </c>
      <c r="N21006">
        <v>2</v>
      </c>
      <c r="O21006">
        <v>5</v>
      </c>
      <c r="P21006">
        <v>3</v>
      </c>
      <c r="Q21006">
        <v>0</v>
      </c>
      <c r="R21006">
        <v>1</v>
      </c>
      <c r="S21006">
        <v>1</v>
      </c>
      <c r="T21006">
        <v>1</v>
      </c>
      <c r="W21006">
        <v>1</v>
      </c>
      <c r="Z21006">
        <v>1</v>
      </c>
      <c r="AA21006">
        <v>1</v>
      </c>
      <c r="AB21006">
        <v>1</v>
      </c>
      <c r="AC21006">
        <v>2</v>
      </c>
      <c r="AD21006">
        <v>4</v>
      </c>
      <c r="AE21006">
        <v>200</v>
      </c>
      <c r="AI21006">
        <v>1</v>
      </c>
      <c r="AJ21006">
        <v>1</v>
      </c>
      <c r="AK21006">
        <v>2</v>
      </c>
      <c r="AM21006">
        <v>2</v>
      </c>
      <c r="AO21006">
        <v>1</v>
      </c>
      <c r="AP21006">
        <v>100</v>
      </c>
      <c r="AQ21006">
        <v>2</v>
      </c>
      <c r="AS21006">
        <v>2</v>
      </c>
      <c r="AU21006">
        <v>2</v>
      </c>
      <c r="AW21006">
        <v>2</v>
      </c>
      <c r="AY21006">
        <v>2912</v>
      </c>
      <c r="AZ21006">
        <v>30.149965423752999</v>
      </c>
      <c r="BA21006" t="s">
        <v>45609</v>
      </c>
      <c r="BB21006" t="s">
        <v>45614</v>
      </c>
      <c r="BC21006" t="s">
        <v>45615</v>
      </c>
      <c r="BD21006">
        <v>202302</v>
      </c>
      <c r="BE21006">
        <v>2</v>
      </c>
      <c r="BG21006" t="str">
        <f t="shared" si="328"/>
        <v>(1,'180150','002701',32,4,1,1,1,1,2,2,2,1,5,3,0,1,1,1,,1,,,1,1,1,2,4,200,,,,1,1,2,,2,,1,100,2,,2,,2,,2,,2912,30.149965423753,'180150002701','1801500027010320402','18015000270103204102','202302',2),</v>
      </c>
    </row>
    <row r="21007" spans="1:59" x14ac:dyDescent="0.3">
      <c r="A21007">
        <v>1</v>
      </c>
      <c r="B21007" t="s">
        <v>539</v>
      </c>
      <c r="C21007" t="s">
        <v>58045</v>
      </c>
      <c r="D21007">
        <v>32</v>
      </c>
      <c r="E21007">
        <v>5</v>
      </c>
      <c r="F21007">
        <v>1</v>
      </c>
      <c r="G21007">
        <v>1</v>
      </c>
      <c r="H21007">
        <v>4</v>
      </c>
      <c r="I21007">
        <v>2</v>
      </c>
      <c r="J21007">
        <v>2</v>
      </c>
      <c r="K21007">
        <v>4</v>
      </c>
      <c r="L21007">
        <v>2</v>
      </c>
      <c r="M21007">
        <v>1</v>
      </c>
      <c r="N21007">
        <v>2</v>
      </c>
      <c r="O21007">
        <v>2</v>
      </c>
      <c r="P21007">
        <v>2</v>
      </c>
      <c r="Q21007">
        <v>0</v>
      </c>
      <c r="R21007">
        <v>1</v>
      </c>
      <c r="S21007">
        <v>1</v>
      </c>
      <c r="T21007">
        <v>1</v>
      </c>
      <c r="W21007">
        <v>1</v>
      </c>
      <c r="Z21007">
        <v>2</v>
      </c>
      <c r="AA21007">
        <v>1</v>
      </c>
      <c r="AB21007">
        <v>1</v>
      </c>
      <c r="AC21007">
        <v>2</v>
      </c>
      <c r="AD21007">
        <v>4</v>
      </c>
      <c r="AE21007">
        <v>80</v>
      </c>
      <c r="AI21007">
        <v>2</v>
      </c>
      <c r="AK21007">
        <v>1</v>
      </c>
      <c r="AL21007">
        <v>1</v>
      </c>
      <c r="AM21007">
        <v>2</v>
      </c>
      <c r="AO21007">
        <v>1</v>
      </c>
      <c r="AP21007">
        <v>20</v>
      </c>
      <c r="AQ21007">
        <v>2</v>
      </c>
      <c r="AS21007">
        <v>2</v>
      </c>
      <c r="AU21007">
        <v>2</v>
      </c>
      <c r="AW21007">
        <v>2</v>
      </c>
      <c r="AY21007">
        <v>2912</v>
      </c>
      <c r="AZ21007">
        <v>30.149965423752999</v>
      </c>
      <c r="BA21007" t="s">
        <v>45609</v>
      </c>
      <c r="BB21007" t="s">
        <v>45616</v>
      </c>
      <c r="BC21007" t="s">
        <v>45617</v>
      </c>
      <c r="BD21007">
        <v>202302</v>
      </c>
      <c r="BE21007">
        <v>2</v>
      </c>
      <c r="BG21007" t="str">
        <f t="shared" si="328"/>
        <v>(1,'180150','002701',32,5,1,1,4,2,2,4,2,1,2,2,0,1,1,1,,1,,,2,1,1,2,4,80,,,,2,,1,1,2,,1,20,2,,2,,2,,2,,2912,30.149965423753,'180150002701','1801500027010320502','18015000270103205102','202302',2),</v>
      </c>
    </row>
    <row r="21008" spans="1:59" x14ac:dyDescent="0.3">
      <c r="A21008">
        <v>1</v>
      </c>
      <c r="B21008" t="s">
        <v>539</v>
      </c>
      <c r="C21008" t="s">
        <v>58045</v>
      </c>
      <c r="D21008">
        <v>32</v>
      </c>
      <c r="E21008">
        <v>6</v>
      </c>
      <c r="F21008">
        <v>1</v>
      </c>
      <c r="G21008">
        <v>1</v>
      </c>
      <c r="H21008">
        <v>1</v>
      </c>
      <c r="I21008">
        <v>4</v>
      </c>
      <c r="J21008">
        <v>1</v>
      </c>
      <c r="K21008">
        <v>1</v>
      </c>
      <c r="L21008">
        <v>1</v>
      </c>
      <c r="M21008">
        <v>1</v>
      </c>
      <c r="N21008">
        <v>1</v>
      </c>
      <c r="O21008">
        <v>7</v>
      </c>
      <c r="P21008">
        <v>4</v>
      </c>
      <c r="Q21008">
        <v>0</v>
      </c>
      <c r="R21008">
        <v>1</v>
      </c>
      <c r="S21008">
        <v>1</v>
      </c>
      <c r="T21008">
        <v>1</v>
      </c>
      <c r="W21008">
        <v>1</v>
      </c>
      <c r="Z21008">
        <v>1</v>
      </c>
      <c r="AA21008">
        <v>1</v>
      </c>
      <c r="AB21008">
        <v>1</v>
      </c>
      <c r="AC21008">
        <v>2</v>
      </c>
      <c r="AD21008">
        <v>4</v>
      </c>
      <c r="AE21008">
        <v>250</v>
      </c>
      <c r="AI21008">
        <v>1</v>
      </c>
      <c r="AJ21008">
        <v>3</v>
      </c>
      <c r="AK21008">
        <v>2</v>
      </c>
      <c r="AM21008">
        <v>2</v>
      </c>
      <c r="AO21008">
        <v>1</v>
      </c>
      <c r="AP21008">
        <v>80</v>
      </c>
      <c r="AQ21008">
        <v>1</v>
      </c>
      <c r="AR21008">
        <v>20</v>
      </c>
      <c r="AS21008">
        <v>2</v>
      </c>
      <c r="AU21008">
        <v>2</v>
      </c>
      <c r="AW21008">
        <v>2</v>
      </c>
      <c r="AY21008">
        <v>2912</v>
      </c>
      <c r="AZ21008">
        <v>30.149965423752999</v>
      </c>
      <c r="BA21008" t="s">
        <v>45609</v>
      </c>
      <c r="BB21008" t="s">
        <v>45618</v>
      </c>
      <c r="BC21008" t="s">
        <v>45619</v>
      </c>
      <c r="BD21008">
        <v>202302</v>
      </c>
      <c r="BE21008">
        <v>2</v>
      </c>
      <c r="BG21008" t="str">
        <f t="shared" si="328"/>
        <v>(1,'180150','002701',32,6,1,1,1,4,1,1,1,1,7,4,0,1,1,1,,1,,,1,1,1,2,4,250,,,,1,3,2,,2,,1,80,1,20,2,,2,,2,,2912,30.149965423753,'180150002701','1801500027010320602','18015000270103206102','202302',2),</v>
      </c>
    </row>
    <row r="21009" spans="1:59" x14ac:dyDescent="0.3">
      <c r="A21009">
        <v>1</v>
      </c>
      <c r="B21009" t="s">
        <v>539</v>
      </c>
      <c r="C21009" t="s">
        <v>58045</v>
      </c>
      <c r="D21009">
        <v>32</v>
      </c>
      <c r="E21009">
        <v>7</v>
      </c>
      <c r="F21009">
        <v>1</v>
      </c>
      <c r="G21009">
        <v>1</v>
      </c>
      <c r="H21009">
        <v>2</v>
      </c>
      <c r="I21009">
        <v>1</v>
      </c>
      <c r="J21009">
        <v>1</v>
      </c>
      <c r="K21009">
        <v>2</v>
      </c>
      <c r="L21009">
        <v>1</v>
      </c>
      <c r="M21009">
        <v>1</v>
      </c>
      <c r="N21009">
        <v>2</v>
      </c>
      <c r="O21009">
        <v>4</v>
      </c>
      <c r="P21009">
        <v>2</v>
      </c>
      <c r="Q21009">
        <v>0</v>
      </c>
      <c r="R21009">
        <v>1</v>
      </c>
      <c r="S21009">
        <v>1</v>
      </c>
      <c r="T21009">
        <v>1</v>
      </c>
      <c r="W21009">
        <v>1</v>
      </c>
      <c r="Z21009">
        <v>1</v>
      </c>
      <c r="AA21009">
        <v>1</v>
      </c>
      <c r="AB21009">
        <v>1</v>
      </c>
      <c r="AC21009">
        <v>2</v>
      </c>
      <c r="AD21009">
        <v>1</v>
      </c>
      <c r="AE21009">
        <v>170</v>
      </c>
      <c r="AF21009">
        <v>2</v>
      </c>
      <c r="AG21009">
        <v>2</v>
      </c>
      <c r="AH21009">
        <v>2</v>
      </c>
      <c r="AI21009">
        <v>2</v>
      </c>
      <c r="AK21009">
        <v>2</v>
      </c>
      <c r="AY21009">
        <v>2912</v>
      </c>
      <c r="AZ21009">
        <v>30.149965423752999</v>
      </c>
      <c r="BA21009" t="s">
        <v>45609</v>
      </c>
      <c r="BB21009" t="s">
        <v>45620</v>
      </c>
      <c r="BC21009" t="s">
        <v>45621</v>
      </c>
      <c r="BD21009">
        <v>202302</v>
      </c>
      <c r="BE21009">
        <v>2</v>
      </c>
      <c r="BG21009" t="str">
        <f t="shared" si="328"/>
        <v>(1,'180150','002701',32,7,1,1,2,1,1,2,1,1,4,2,0,1,1,1,,1,,,1,1,1,2,1,170,2,2,2,2,,2,,,,,,,,,,,,,,2912,30.149965423753,'180150002701','1801500027010320702','18015000270103207102','202302',2),</v>
      </c>
    </row>
    <row r="21010" spans="1:59" x14ac:dyDescent="0.3">
      <c r="A21010">
        <v>1</v>
      </c>
      <c r="B21010" t="s">
        <v>539</v>
      </c>
      <c r="C21010" t="s">
        <v>58045</v>
      </c>
      <c r="D21010">
        <v>32</v>
      </c>
      <c r="E21010">
        <v>8</v>
      </c>
      <c r="F21010">
        <v>1</v>
      </c>
      <c r="G21010">
        <v>1</v>
      </c>
      <c r="H21010">
        <v>2</v>
      </c>
      <c r="I21010">
        <v>1</v>
      </c>
      <c r="J21010">
        <v>1</v>
      </c>
      <c r="K21010">
        <v>1</v>
      </c>
      <c r="L21010">
        <v>1</v>
      </c>
      <c r="M21010">
        <v>1</v>
      </c>
      <c r="N21010">
        <v>1</v>
      </c>
      <c r="O21010">
        <v>3</v>
      </c>
      <c r="P21010">
        <v>3</v>
      </c>
      <c r="Q21010">
        <v>0</v>
      </c>
      <c r="R21010">
        <v>1</v>
      </c>
      <c r="S21010">
        <v>1</v>
      </c>
      <c r="T21010">
        <v>1</v>
      </c>
      <c r="W21010">
        <v>1</v>
      </c>
      <c r="Z21010">
        <v>1</v>
      </c>
      <c r="AA21010">
        <v>1</v>
      </c>
      <c r="AB21010">
        <v>1</v>
      </c>
      <c r="AC21010">
        <v>2</v>
      </c>
      <c r="AD21010">
        <v>4</v>
      </c>
      <c r="AE21010">
        <v>160</v>
      </c>
      <c r="AI21010">
        <v>1</v>
      </c>
      <c r="AJ21010">
        <v>1</v>
      </c>
      <c r="AK21010">
        <v>2</v>
      </c>
      <c r="AM21010">
        <v>2</v>
      </c>
      <c r="AO21010">
        <v>1</v>
      </c>
      <c r="AP21010">
        <v>30</v>
      </c>
      <c r="AQ21010">
        <v>2</v>
      </c>
      <c r="AS21010">
        <v>2</v>
      </c>
      <c r="AU21010">
        <v>2</v>
      </c>
      <c r="AW21010">
        <v>2</v>
      </c>
      <c r="AY21010">
        <v>2912</v>
      </c>
      <c r="AZ21010">
        <v>30.149965423752999</v>
      </c>
      <c r="BA21010" t="s">
        <v>45609</v>
      </c>
      <c r="BB21010" t="s">
        <v>45622</v>
      </c>
      <c r="BC21010" t="s">
        <v>45623</v>
      </c>
      <c r="BD21010">
        <v>202302</v>
      </c>
      <c r="BE21010">
        <v>2</v>
      </c>
      <c r="BG21010" t="str">
        <f t="shared" si="328"/>
        <v>(1,'180150','002701',32,8,1,1,2,1,1,1,1,1,3,3,0,1,1,1,,1,,,1,1,1,2,4,160,,,,1,1,2,,2,,1,30,2,,2,,2,,2,,2912,30.149965423753,'180150002701','1801500027010320802','18015000270103208102','202302',2),</v>
      </c>
    </row>
    <row r="21011" spans="1:59" x14ac:dyDescent="0.3">
      <c r="A21011">
        <v>1</v>
      </c>
      <c r="B21011" t="s">
        <v>539</v>
      </c>
      <c r="C21011" t="s">
        <v>57974</v>
      </c>
      <c r="D21011">
        <v>26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2</v>
      </c>
      <c r="L21011">
        <v>1</v>
      </c>
      <c r="M21011">
        <v>1</v>
      </c>
      <c r="N21011">
        <v>1</v>
      </c>
      <c r="O21011">
        <v>5</v>
      </c>
      <c r="P21011">
        <v>3</v>
      </c>
      <c r="Q21011">
        <v>0</v>
      </c>
      <c r="R21011">
        <v>1</v>
      </c>
      <c r="S21011">
        <v>1</v>
      </c>
      <c r="T21011">
        <v>1</v>
      </c>
      <c r="W21011">
        <v>1</v>
      </c>
      <c r="Z21011">
        <v>1</v>
      </c>
      <c r="AA21011">
        <v>1</v>
      </c>
      <c r="AB21011">
        <v>1</v>
      </c>
      <c r="AC21011">
        <v>2</v>
      </c>
      <c r="AD21011">
        <v>4</v>
      </c>
      <c r="AE21011">
        <v>200</v>
      </c>
      <c r="AI21011">
        <v>1</v>
      </c>
      <c r="AJ21011">
        <v>1</v>
      </c>
      <c r="AK21011">
        <v>2</v>
      </c>
      <c r="AM21011">
        <v>2</v>
      </c>
      <c r="AO21011">
        <v>1</v>
      </c>
      <c r="AP21011">
        <v>15</v>
      </c>
      <c r="AQ21011">
        <v>2</v>
      </c>
      <c r="AS21011">
        <v>2</v>
      </c>
      <c r="AU21011">
        <v>2</v>
      </c>
      <c r="AW21011">
        <v>2</v>
      </c>
      <c r="AY21011">
        <v>2911</v>
      </c>
      <c r="AZ21011">
        <v>28.145132495408699</v>
      </c>
      <c r="BA21011" t="s">
        <v>45624</v>
      </c>
      <c r="BB21011" t="s">
        <v>45625</v>
      </c>
      <c r="BC21011" t="s">
        <v>45626</v>
      </c>
      <c r="BD21011">
        <v>202302</v>
      </c>
      <c r="BE21011">
        <v>2</v>
      </c>
      <c r="BG21011" t="str">
        <f t="shared" si="328"/>
        <v>(1,'180150','002803',26,1,1,1,1,1,1,2,1,1,5,3,0,1,1,1,,1,,,1,1,1,2,4,200,,,,1,1,2,,2,,1,15,2,,2,,2,,2,,2911,28.1451324954087,'180150002803','1801500028030260102','18015000280302601102','202302',2),</v>
      </c>
    </row>
    <row r="21012" spans="1:59" x14ac:dyDescent="0.3">
      <c r="A21012">
        <v>1</v>
      </c>
      <c r="B21012" t="s">
        <v>539</v>
      </c>
      <c r="C21012" t="s">
        <v>57974</v>
      </c>
      <c r="D21012">
        <v>26</v>
      </c>
      <c r="E21012">
        <v>2</v>
      </c>
      <c r="F21012">
        <v>1</v>
      </c>
      <c r="G21012">
        <v>1</v>
      </c>
      <c r="H21012">
        <v>1</v>
      </c>
      <c r="I21012">
        <v>2</v>
      </c>
      <c r="J21012">
        <v>2</v>
      </c>
      <c r="K21012">
        <v>4</v>
      </c>
      <c r="L21012">
        <v>1</v>
      </c>
      <c r="M21012">
        <v>1</v>
      </c>
      <c r="N21012">
        <v>2</v>
      </c>
      <c r="O21012">
        <v>4</v>
      </c>
      <c r="P21012">
        <v>3</v>
      </c>
      <c r="Q21012">
        <v>0</v>
      </c>
      <c r="R21012">
        <v>1</v>
      </c>
      <c r="S21012">
        <v>1</v>
      </c>
      <c r="T21012">
        <v>1</v>
      </c>
      <c r="W21012">
        <v>1</v>
      </c>
      <c r="Z21012">
        <v>1</v>
      </c>
      <c r="AA21012">
        <v>1</v>
      </c>
      <c r="AB21012">
        <v>1</v>
      </c>
      <c r="AC21012">
        <v>2</v>
      </c>
      <c r="AD21012">
        <v>4</v>
      </c>
      <c r="AE21012">
        <v>100</v>
      </c>
      <c r="AI21012">
        <v>2</v>
      </c>
      <c r="AK21012">
        <v>2</v>
      </c>
      <c r="AY21012">
        <v>2911</v>
      </c>
      <c r="AZ21012">
        <v>28.145132495408699</v>
      </c>
      <c r="BA21012" t="s">
        <v>45624</v>
      </c>
      <c r="BB21012" t="s">
        <v>45627</v>
      </c>
      <c r="BC21012" t="s">
        <v>45628</v>
      </c>
      <c r="BD21012">
        <v>202302</v>
      </c>
      <c r="BE21012">
        <v>2</v>
      </c>
      <c r="BG21012" t="str">
        <f t="shared" si="328"/>
        <v>(1,'180150','002803',26,2,1,1,1,2,2,4,1,1,4,3,0,1,1,1,,1,,,1,1,1,2,4,100,,,,2,,2,,,,,,,,,,,,,,2911,28.1451324954087,'180150002803','1801500028030260202','18015000280302602102','202302',2),</v>
      </c>
    </row>
    <row r="21013" spans="1:59" x14ac:dyDescent="0.3">
      <c r="A21013">
        <v>1</v>
      </c>
      <c r="B21013" t="s">
        <v>539</v>
      </c>
      <c r="C21013" t="s">
        <v>57974</v>
      </c>
      <c r="D21013">
        <v>26</v>
      </c>
      <c r="E21013">
        <v>3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2</v>
      </c>
      <c r="L21013">
        <v>1</v>
      </c>
      <c r="M21013">
        <v>1</v>
      </c>
      <c r="N21013">
        <v>1</v>
      </c>
      <c r="O21013">
        <v>5</v>
      </c>
      <c r="P21013">
        <v>3</v>
      </c>
      <c r="Q21013">
        <v>1</v>
      </c>
      <c r="R21013">
        <v>1</v>
      </c>
      <c r="S21013">
        <v>1</v>
      </c>
      <c r="T21013">
        <v>1</v>
      </c>
      <c r="W21013">
        <v>1</v>
      </c>
      <c r="Z21013">
        <v>1</v>
      </c>
      <c r="AA21013">
        <v>1</v>
      </c>
      <c r="AB21013">
        <v>1</v>
      </c>
      <c r="AC21013">
        <v>2</v>
      </c>
      <c r="AD21013">
        <v>5</v>
      </c>
      <c r="AE21013">
        <v>250</v>
      </c>
      <c r="AI21013">
        <v>1</v>
      </c>
      <c r="AJ21013">
        <v>1</v>
      </c>
      <c r="AK21013">
        <v>2</v>
      </c>
      <c r="AM21013">
        <v>2</v>
      </c>
      <c r="AO21013">
        <v>1</v>
      </c>
      <c r="AP21013">
        <v>10</v>
      </c>
      <c r="AQ21013">
        <v>2</v>
      </c>
      <c r="AS21013">
        <v>2</v>
      </c>
      <c r="AU21013">
        <v>2</v>
      </c>
      <c r="AW21013">
        <v>2</v>
      </c>
      <c r="AY21013">
        <v>2911</v>
      </c>
      <c r="AZ21013">
        <v>28.145132495408699</v>
      </c>
      <c r="BA21013" t="s">
        <v>45624</v>
      </c>
      <c r="BB21013" t="s">
        <v>45629</v>
      </c>
      <c r="BC21013" t="s">
        <v>45630</v>
      </c>
      <c r="BD21013">
        <v>202302</v>
      </c>
      <c r="BE21013">
        <v>2</v>
      </c>
      <c r="BG21013" t="str">
        <f t="shared" si="328"/>
        <v>(1,'180150','002803',26,3,1,1,1,1,1,2,1,1,5,3,1,1,1,1,,1,,,1,1,1,2,5,250,,,,1,1,2,,2,,1,10,2,,2,,2,,2,,2911,28.1451324954087,'180150002803','1801500028030260302','18015000280302603102','202302',2),</v>
      </c>
    </row>
    <row r="21014" spans="1:59" x14ac:dyDescent="0.3">
      <c r="A21014">
        <v>1</v>
      </c>
      <c r="B21014" t="s">
        <v>539</v>
      </c>
      <c r="C21014" t="s">
        <v>57974</v>
      </c>
      <c r="D21014">
        <v>26</v>
      </c>
      <c r="E21014">
        <v>4</v>
      </c>
      <c r="F21014">
        <v>1</v>
      </c>
      <c r="G21014">
        <v>1</v>
      </c>
      <c r="H21014">
        <v>2</v>
      </c>
      <c r="I21014">
        <v>1</v>
      </c>
      <c r="J21014">
        <v>1</v>
      </c>
      <c r="K21014">
        <v>2</v>
      </c>
      <c r="L21014">
        <v>1</v>
      </c>
      <c r="M21014">
        <v>1</v>
      </c>
      <c r="N21014">
        <v>2</v>
      </c>
      <c r="O21014">
        <v>5</v>
      </c>
      <c r="P21014">
        <v>3</v>
      </c>
      <c r="Q21014">
        <v>0</v>
      </c>
      <c r="R21014">
        <v>1</v>
      </c>
      <c r="S21014">
        <v>1</v>
      </c>
      <c r="T21014">
        <v>1</v>
      </c>
      <c r="W21014">
        <v>1</v>
      </c>
      <c r="Z21014">
        <v>1</v>
      </c>
      <c r="AA21014">
        <v>1</v>
      </c>
      <c r="AB21014">
        <v>1</v>
      </c>
      <c r="AC21014">
        <v>2</v>
      </c>
      <c r="AD21014">
        <v>1</v>
      </c>
      <c r="AE21014">
        <v>250</v>
      </c>
      <c r="AF21014">
        <v>2</v>
      </c>
      <c r="AG21014">
        <v>2</v>
      </c>
      <c r="AH21014">
        <v>2</v>
      </c>
      <c r="AI21014">
        <v>2</v>
      </c>
      <c r="AK21014">
        <v>2</v>
      </c>
      <c r="AY21014">
        <v>2911</v>
      </c>
      <c r="AZ21014">
        <v>28.145132495408699</v>
      </c>
      <c r="BA21014" t="s">
        <v>45624</v>
      </c>
      <c r="BB21014" t="s">
        <v>45631</v>
      </c>
      <c r="BC21014" t="s">
        <v>45632</v>
      </c>
      <c r="BD21014">
        <v>202302</v>
      </c>
      <c r="BE21014">
        <v>2</v>
      </c>
      <c r="BG21014" t="str">
        <f t="shared" si="328"/>
        <v>(1,'180150','002803',26,4,1,1,2,1,1,2,1,1,5,3,0,1,1,1,,1,,,1,1,1,2,1,250,2,2,2,2,,2,,,,,,,,,,,,,,2911,28.1451324954087,'180150002803','1801500028030260402','18015000280302604102','202302',2),</v>
      </c>
    </row>
    <row r="21015" spans="1:59" x14ac:dyDescent="0.3">
      <c r="A21015">
        <v>1</v>
      </c>
      <c r="B21015" t="s">
        <v>539</v>
      </c>
      <c r="C21015" t="s">
        <v>57974</v>
      </c>
      <c r="D21015">
        <v>26</v>
      </c>
      <c r="E21015">
        <v>5</v>
      </c>
      <c r="F21015">
        <v>1</v>
      </c>
      <c r="G21015">
        <v>1</v>
      </c>
      <c r="H21015">
        <v>2</v>
      </c>
      <c r="I21015">
        <v>1</v>
      </c>
      <c r="J21015">
        <v>3</v>
      </c>
      <c r="K21015">
        <v>4</v>
      </c>
      <c r="L21015">
        <v>2</v>
      </c>
      <c r="M21015">
        <v>1</v>
      </c>
      <c r="N21015">
        <v>2</v>
      </c>
      <c r="O21015">
        <v>3</v>
      </c>
      <c r="P21015">
        <v>2</v>
      </c>
      <c r="Q21015">
        <v>0</v>
      </c>
      <c r="R21015">
        <v>1</v>
      </c>
      <c r="S21015">
        <v>1</v>
      </c>
      <c r="T21015">
        <v>1</v>
      </c>
      <c r="W21015">
        <v>1</v>
      </c>
      <c r="Z21015">
        <v>1</v>
      </c>
      <c r="AA21015">
        <v>1</v>
      </c>
      <c r="AB21015">
        <v>1</v>
      </c>
      <c r="AC21015">
        <v>2</v>
      </c>
      <c r="AD21015">
        <v>5</v>
      </c>
      <c r="AE21015">
        <v>80</v>
      </c>
      <c r="AI21015">
        <v>2</v>
      </c>
      <c r="AK21015">
        <v>2</v>
      </c>
      <c r="AY21015">
        <v>2911</v>
      </c>
      <c r="AZ21015">
        <v>28.145132495408699</v>
      </c>
      <c r="BA21015" t="s">
        <v>45624</v>
      </c>
      <c r="BB21015" t="s">
        <v>45633</v>
      </c>
      <c r="BC21015" t="s">
        <v>45634</v>
      </c>
      <c r="BD21015">
        <v>202302</v>
      </c>
      <c r="BE21015">
        <v>2</v>
      </c>
      <c r="BG21015" t="str">
        <f t="shared" si="328"/>
        <v>(1,'180150','002803',26,5,1,1,2,1,3,4,2,1,3,2,0,1,1,1,,1,,,1,1,1,2,5,80,,,,2,,2,,,,,,,,,,,,,,2911,28.1451324954087,'180150002803','1801500028030260502','18015000280302605102','202302',2),</v>
      </c>
    </row>
    <row r="21016" spans="1:59" x14ac:dyDescent="0.3">
      <c r="A21016">
        <v>1</v>
      </c>
      <c r="B21016" t="s">
        <v>539</v>
      </c>
      <c r="C21016" t="s">
        <v>57974</v>
      </c>
      <c r="D21016">
        <v>26</v>
      </c>
      <c r="E21016">
        <v>6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2</v>
      </c>
      <c r="L21016">
        <v>1</v>
      </c>
      <c r="M21016">
        <v>1</v>
      </c>
      <c r="N21016">
        <v>1</v>
      </c>
      <c r="O21016">
        <v>7</v>
      </c>
      <c r="P21016">
        <v>4</v>
      </c>
      <c r="Q21016">
        <v>0</v>
      </c>
      <c r="R21016">
        <v>1</v>
      </c>
      <c r="S21016">
        <v>1</v>
      </c>
      <c r="T21016">
        <v>1</v>
      </c>
      <c r="W21016">
        <v>1</v>
      </c>
      <c r="Z21016">
        <v>1</v>
      </c>
      <c r="AA21016">
        <v>1</v>
      </c>
      <c r="AB21016">
        <v>1</v>
      </c>
      <c r="AC21016">
        <v>2</v>
      </c>
      <c r="AD21016">
        <v>4</v>
      </c>
      <c r="AE21016">
        <v>200</v>
      </c>
      <c r="AI21016">
        <v>1</v>
      </c>
      <c r="AJ21016">
        <v>1</v>
      </c>
      <c r="AK21016">
        <v>2</v>
      </c>
      <c r="AM21016">
        <v>2</v>
      </c>
      <c r="AO21016">
        <v>1</v>
      </c>
      <c r="AP21016">
        <v>80</v>
      </c>
      <c r="AQ21016">
        <v>2</v>
      </c>
      <c r="AS21016">
        <v>2</v>
      </c>
      <c r="AU21016">
        <v>2</v>
      </c>
      <c r="AW21016">
        <v>2</v>
      </c>
      <c r="AY21016">
        <v>2911</v>
      </c>
      <c r="AZ21016">
        <v>28.145132495408699</v>
      </c>
      <c r="BA21016" t="s">
        <v>45624</v>
      </c>
      <c r="BB21016" t="s">
        <v>45635</v>
      </c>
      <c r="BC21016" t="s">
        <v>45636</v>
      </c>
      <c r="BD21016">
        <v>202302</v>
      </c>
      <c r="BE21016">
        <v>2</v>
      </c>
      <c r="BG21016" t="str">
        <f t="shared" si="328"/>
        <v>(1,'180150','002803',26,6,1,1,1,1,1,2,1,1,7,4,0,1,1,1,,1,,,1,1,1,2,4,200,,,,1,1,2,,2,,1,80,2,,2,,2,,2,,2911,28.1451324954087,'180150002803','1801500028030260602','18015000280302606102','202302',2),</v>
      </c>
    </row>
    <row r="21017" spans="1:59" x14ac:dyDescent="0.3">
      <c r="A21017">
        <v>1</v>
      </c>
      <c r="B21017" t="s">
        <v>539</v>
      </c>
      <c r="C21017" t="s">
        <v>57974</v>
      </c>
      <c r="D21017">
        <v>26</v>
      </c>
      <c r="E21017">
        <v>7</v>
      </c>
      <c r="F21017">
        <v>1</v>
      </c>
      <c r="G21017">
        <v>1</v>
      </c>
      <c r="H21017">
        <v>2</v>
      </c>
      <c r="I21017">
        <v>1</v>
      </c>
      <c r="J21017">
        <v>1</v>
      </c>
      <c r="K21017">
        <v>2</v>
      </c>
      <c r="L21017">
        <v>1</v>
      </c>
      <c r="M21017">
        <v>1</v>
      </c>
      <c r="N21017">
        <v>1</v>
      </c>
      <c r="O21017">
        <v>3</v>
      </c>
      <c r="P21017">
        <v>2</v>
      </c>
      <c r="Q21017">
        <v>0</v>
      </c>
      <c r="R21017">
        <v>1</v>
      </c>
      <c r="S21017">
        <v>1</v>
      </c>
      <c r="T21017">
        <v>1</v>
      </c>
      <c r="W21017">
        <v>1</v>
      </c>
      <c r="Z21017">
        <v>1</v>
      </c>
      <c r="AA21017">
        <v>1</v>
      </c>
      <c r="AB21017">
        <v>1</v>
      </c>
      <c r="AC21017">
        <v>2</v>
      </c>
      <c r="AD21017">
        <v>1</v>
      </c>
      <c r="AE21017">
        <v>120</v>
      </c>
      <c r="AF21017">
        <v>2</v>
      </c>
      <c r="AG21017">
        <v>2</v>
      </c>
      <c r="AH21017">
        <v>2</v>
      </c>
      <c r="AI21017">
        <v>2</v>
      </c>
      <c r="AK21017">
        <v>2</v>
      </c>
      <c r="AY21017">
        <v>2911</v>
      </c>
      <c r="AZ21017">
        <v>28.145132495408699</v>
      </c>
      <c r="BA21017" t="s">
        <v>45624</v>
      </c>
      <c r="BB21017" t="s">
        <v>45637</v>
      </c>
      <c r="BC21017" t="s">
        <v>45638</v>
      </c>
      <c r="BD21017">
        <v>202302</v>
      </c>
      <c r="BE21017">
        <v>2</v>
      </c>
      <c r="BG21017" t="str">
        <f t="shared" si="328"/>
        <v>(1,'180150','002803',26,7,1,1,2,1,1,2,1,1,3,2,0,1,1,1,,1,,,1,1,1,2,1,120,2,2,2,2,,2,,,,,,,,,,,,,,2911,28.1451324954087,'180150002803','1801500028030260702','18015000280302607102','202302',2),</v>
      </c>
    </row>
    <row r="21018" spans="1:59" x14ac:dyDescent="0.3">
      <c r="A21018">
        <v>1</v>
      </c>
      <c r="B21018" t="s">
        <v>539</v>
      </c>
      <c r="C21018" t="s">
        <v>58050</v>
      </c>
      <c r="D21018">
        <v>29</v>
      </c>
      <c r="E21018">
        <v>1</v>
      </c>
      <c r="F21018">
        <v>1</v>
      </c>
      <c r="G21018">
        <v>1</v>
      </c>
      <c r="H21018">
        <v>2</v>
      </c>
      <c r="I21018">
        <v>1</v>
      </c>
      <c r="J21018">
        <v>1</v>
      </c>
      <c r="K21018">
        <v>2</v>
      </c>
      <c r="L21018">
        <v>1</v>
      </c>
      <c r="M21018">
        <v>1</v>
      </c>
      <c r="N21018">
        <v>1</v>
      </c>
      <c r="O21018">
        <v>6</v>
      </c>
      <c r="P21018">
        <v>4</v>
      </c>
      <c r="Q21018">
        <v>0</v>
      </c>
      <c r="R21018">
        <v>1</v>
      </c>
      <c r="S21018">
        <v>1</v>
      </c>
      <c r="T21018">
        <v>1</v>
      </c>
      <c r="W21018">
        <v>1</v>
      </c>
      <c r="Z21018">
        <v>1</v>
      </c>
      <c r="AA21018">
        <v>1</v>
      </c>
      <c r="AB21018">
        <v>1</v>
      </c>
      <c r="AC21018">
        <v>2</v>
      </c>
      <c r="AD21018">
        <v>4</v>
      </c>
      <c r="AE21018">
        <v>300</v>
      </c>
      <c r="AI21018">
        <v>1</v>
      </c>
      <c r="AJ21018">
        <v>5</v>
      </c>
      <c r="AK21018">
        <v>2</v>
      </c>
      <c r="AM21018">
        <v>2</v>
      </c>
      <c r="AO21018">
        <v>1</v>
      </c>
      <c r="AP21018">
        <v>100</v>
      </c>
      <c r="AQ21018">
        <v>2</v>
      </c>
      <c r="AS21018">
        <v>2</v>
      </c>
      <c r="AU21018">
        <v>2</v>
      </c>
      <c r="AW21018">
        <v>2</v>
      </c>
      <c r="AY21018">
        <v>2913</v>
      </c>
      <c r="AZ21018">
        <v>22.311678425106599</v>
      </c>
      <c r="BA21018" t="s">
        <v>45639</v>
      </c>
      <c r="BB21018" t="s">
        <v>45640</v>
      </c>
      <c r="BC21018" t="s">
        <v>45641</v>
      </c>
      <c r="BD21018">
        <v>202301</v>
      </c>
      <c r="BE21018">
        <v>1</v>
      </c>
      <c r="BG21018" t="str">
        <f t="shared" si="328"/>
        <v>(1,'180150','003001',29,1,1,1,2,1,1,2,1,1,6,4,0,1,1,1,,1,,,1,1,1,2,4,300,,,,1,5,2,,2,,1,100,2,,2,,2,,2,,2913,22.3116784251066,'180150003001','1801500030010290101','18015000300102901101','202301',1),</v>
      </c>
    </row>
    <row r="21019" spans="1:59" x14ac:dyDescent="0.3">
      <c r="A21019">
        <v>1</v>
      </c>
      <c r="B21019" t="s">
        <v>539</v>
      </c>
      <c r="C21019" t="s">
        <v>58050</v>
      </c>
      <c r="D21019">
        <v>29</v>
      </c>
      <c r="E21019">
        <v>2</v>
      </c>
      <c r="F21019">
        <v>1</v>
      </c>
      <c r="G21019">
        <v>1</v>
      </c>
      <c r="H21019">
        <v>3</v>
      </c>
      <c r="I21019">
        <v>3</v>
      </c>
      <c r="J21019">
        <v>2</v>
      </c>
      <c r="K21019">
        <v>1</v>
      </c>
      <c r="L21019">
        <v>2</v>
      </c>
      <c r="M21019">
        <v>1</v>
      </c>
      <c r="N21019">
        <v>2</v>
      </c>
      <c r="O21019">
        <v>1</v>
      </c>
      <c r="P21019">
        <v>1</v>
      </c>
      <c r="Q21019">
        <v>0</v>
      </c>
      <c r="R21019">
        <v>1</v>
      </c>
      <c r="S21019">
        <v>1</v>
      </c>
      <c r="T21019">
        <v>1</v>
      </c>
      <c r="W21019">
        <v>1</v>
      </c>
      <c r="Z21019">
        <v>1</v>
      </c>
      <c r="AA21019">
        <v>2</v>
      </c>
      <c r="AB21019">
        <v>1</v>
      </c>
      <c r="AC21019">
        <v>2</v>
      </c>
      <c r="AD21019">
        <v>1</v>
      </c>
      <c r="AE21019">
        <v>60</v>
      </c>
      <c r="AF21019">
        <v>1</v>
      </c>
      <c r="AG21019">
        <v>1</v>
      </c>
      <c r="AH21019">
        <v>1</v>
      </c>
      <c r="AI21019">
        <v>1</v>
      </c>
      <c r="AJ21019">
        <v>1</v>
      </c>
      <c r="AK21019">
        <v>2</v>
      </c>
      <c r="AM21019">
        <v>2</v>
      </c>
      <c r="AO21019">
        <v>1</v>
      </c>
      <c r="AP21019">
        <v>25</v>
      </c>
      <c r="AQ21019">
        <v>2</v>
      </c>
      <c r="AS21019">
        <v>2</v>
      </c>
      <c r="AU21019">
        <v>2</v>
      </c>
      <c r="AW21019">
        <v>2</v>
      </c>
      <c r="AY21019">
        <v>2913</v>
      </c>
      <c r="AZ21019">
        <v>22.311678425106599</v>
      </c>
      <c r="BA21019" t="s">
        <v>45639</v>
      </c>
      <c r="BB21019" t="s">
        <v>45642</v>
      </c>
      <c r="BC21019" t="s">
        <v>45643</v>
      </c>
      <c r="BD21019">
        <v>202301</v>
      </c>
      <c r="BE21019">
        <v>1</v>
      </c>
      <c r="BG21019" t="str">
        <f t="shared" si="328"/>
        <v>(1,'180150','003001',29,2,1,1,3,3,2,1,2,1,1,1,0,1,1,1,,1,,,1,2,1,2,1,60,1,1,1,1,1,2,,2,,1,25,2,,2,,2,,2,,2913,22.3116784251066,'180150003001','1801500030010290201','18015000300102902101','202301',1),</v>
      </c>
    </row>
    <row r="21020" spans="1:59" x14ac:dyDescent="0.3">
      <c r="A21020">
        <v>1</v>
      </c>
      <c r="B21020" t="s">
        <v>539</v>
      </c>
      <c r="C21020" t="s">
        <v>58050</v>
      </c>
      <c r="D21020">
        <v>29</v>
      </c>
      <c r="E21020">
        <v>3</v>
      </c>
      <c r="F21020">
        <v>1</v>
      </c>
      <c r="G21020">
        <v>1</v>
      </c>
      <c r="H21020">
        <v>2</v>
      </c>
      <c r="I21020">
        <v>1</v>
      </c>
      <c r="J21020">
        <v>1</v>
      </c>
      <c r="K21020">
        <v>2</v>
      </c>
      <c r="L21020">
        <v>1</v>
      </c>
      <c r="M21020">
        <v>1</v>
      </c>
      <c r="N21020">
        <v>1</v>
      </c>
      <c r="O21020">
        <v>3</v>
      </c>
      <c r="P21020">
        <v>2</v>
      </c>
      <c r="Q21020">
        <v>0</v>
      </c>
      <c r="R21020">
        <v>1</v>
      </c>
      <c r="S21020">
        <v>1</v>
      </c>
      <c r="T21020">
        <v>1</v>
      </c>
      <c r="W21020">
        <v>1</v>
      </c>
      <c r="Z21020">
        <v>1</v>
      </c>
      <c r="AA21020">
        <v>1</v>
      </c>
      <c r="AB21020">
        <v>1</v>
      </c>
      <c r="AC21020">
        <v>2</v>
      </c>
      <c r="AD21020">
        <v>1</v>
      </c>
      <c r="AE21020">
        <v>100</v>
      </c>
      <c r="AF21020">
        <v>2</v>
      </c>
      <c r="AG21020">
        <v>2</v>
      </c>
      <c r="AH21020">
        <v>2</v>
      </c>
      <c r="AI21020">
        <v>2</v>
      </c>
      <c r="AK21020">
        <v>2</v>
      </c>
      <c r="AY21020">
        <v>2913</v>
      </c>
      <c r="AZ21020">
        <v>22.311678425106599</v>
      </c>
      <c r="BA21020" t="s">
        <v>45639</v>
      </c>
      <c r="BB21020" t="s">
        <v>45644</v>
      </c>
      <c r="BC21020" t="s">
        <v>45645</v>
      </c>
      <c r="BD21020">
        <v>202301</v>
      </c>
      <c r="BE21020">
        <v>1</v>
      </c>
      <c r="BG21020" t="str">
        <f t="shared" si="328"/>
        <v>(1,'180150','003001',29,3,1,1,2,1,1,2,1,1,3,2,0,1,1,1,,1,,,1,1,1,2,1,100,2,2,2,2,,2,,,,,,,,,,,,,,2913,22.3116784251066,'180150003001','1801500030010290301','18015000300102903101','202301',1),</v>
      </c>
    </row>
    <row r="21021" spans="1:59" x14ac:dyDescent="0.3">
      <c r="A21021">
        <v>1</v>
      </c>
      <c r="B21021" t="s">
        <v>539</v>
      </c>
      <c r="C21021" t="s">
        <v>58050</v>
      </c>
      <c r="D21021">
        <v>29</v>
      </c>
      <c r="E21021">
        <v>4</v>
      </c>
      <c r="F21021">
        <v>1</v>
      </c>
      <c r="G21021">
        <v>1</v>
      </c>
      <c r="H21021">
        <v>3</v>
      </c>
      <c r="I21021">
        <v>1</v>
      </c>
      <c r="J21021">
        <v>2</v>
      </c>
      <c r="K21021">
        <v>4</v>
      </c>
      <c r="L21021">
        <v>2</v>
      </c>
      <c r="M21021">
        <v>1</v>
      </c>
      <c r="N21021">
        <v>2</v>
      </c>
      <c r="O21021">
        <v>1</v>
      </c>
      <c r="P21021">
        <v>1</v>
      </c>
      <c r="Q21021">
        <v>0</v>
      </c>
      <c r="R21021">
        <v>1</v>
      </c>
      <c r="S21021">
        <v>1</v>
      </c>
      <c r="T21021">
        <v>1</v>
      </c>
      <c r="W21021">
        <v>1</v>
      </c>
      <c r="Z21021">
        <v>1</v>
      </c>
      <c r="AA21021">
        <v>2</v>
      </c>
      <c r="AB21021">
        <v>1</v>
      </c>
      <c r="AC21021">
        <v>2</v>
      </c>
      <c r="AD21021">
        <v>5</v>
      </c>
      <c r="AE21021">
        <v>80</v>
      </c>
      <c r="AI21021">
        <v>1</v>
      </c>
      <c r="AJ21021">
        <v>1</v>
      </c>
      <c r="AK21021">
        <v>2</v>
      </c>
      <c r="AM21021">
        <v>2</v>
      </c>
      <c r="AO21021">
        <v>1</v>
      </c>
      <c r="AP21021">
        <v>20</v>
      </c>
      <c r="AQ21021">
        <v>2</v>
      </c>
      <c r="AS21021">
        <v>2</v>
      </c>
      <c r="AU21021">
        <v>2</v>
      </c>
      <c r="AW21021">
        <v>2</v>
      </c>
      <c r="AY21021">
        <v>2913</v>
      </c>
      <c r="AZ21021">
        <v>22.311678425106599</v>
      </c>
      <c r="BA21021" t="s">
        <v>45639</v>
      </c>
      <c r="BB21021" t="s">
        <v>45646</v>
      </c>
      <c r="BC21021" t="s">
        <v>45647</v>
      </c>
      <c r="BD21021">
        <v>202301</v>
      </c>
      <c r="BE21021">
        <v>1</v>
      </c>
      <c r="BG21021" t="str">
        <f t="shared" si="328"/>
        <v>(1,'180150','003001',29,4,1,1,3,1,2,4,2,1,1,1,0,1,1,1,,1,,,1,2,1,2,5,80,,,,1,1,2,,2,,1,20,2,,2,,2,,2,,2913,22.3116784251066,'180150003001','1801500030010290401','18015000300102904101','202301',1),</v>
      </c>
    </row>
    <row r="21022" spans="1:59" x14ac:dyDescent="0.3">
      <c r="A21022">
        <v>1</v>
      </c>
      <c r="B21022" t="s">
        <v>539</v>
      </c>
      <c r="C21022" t="s">
        <v>58050</v>
      </c>
      <c r="D21022">
        <v>29</v>
      </c>
      <c r="E21022">
        <v>7</v>
      </c>
      <c r="F21022">
        <v>1</v>
      </c>
      <c r="G21022">
        <v>1</v>
      </c>
      <c r="H21022">
        <v>2</v>
      </c>
      <c r="I21022">
        <v>1</v>
      </c>
      <c r="J21022">
        <v>1</v>
      </c>
      <c r="K21022">
        <v>1</v>
      </c>
      <c r="L21022">
        <v>1</v>
      </c>
      <c r="M21022">
        <v>1</v>
      </c>
      <c r="N21022">
        <v>1</v>
      </c>
      <c r="O21022">
        <v>3</v>
      </c>
      <c r="P21022">
        <v>2</v>
      </c>
      <c r="Q21022">
        <v>0</v>
      </c>
      <c r="R21022">
        <v>1</v>
      </c>
      <c r="S21022">
        <v>1</v>
      </c>
      <c r="T21022">
        <v>1</v>
      </c>
      <c r="W21022">
        <v>1</v>
      </c>
      <c r="Z21022">
        <v>1</v>
      </c>
      <c r="AA21022">
        <v>1</v>
      </c>
      <c r="AB21022">
        <v>1</v>
      </c>
      <c r="AC21022">
        <v>2</v>
      </c>
      <c r="AD21022">
        <v>1</v>
      </c>
      <c r="AE21022">
        <v>150</v>
      </c>
      <c r="AF21022">
        <v>2</v>
      </c>
      <c r="AG21022">
        <v>2</v>
      </c>
      <c r="AH21022">
        <v>2</v>
      </c>
      <c r="AI21022">
        <v>2</v>
      </c>
      <c r="AK21022">
        <v>2</v>
      </c>
      <c r="AY21022">
        <v>2913</v>
      </c>
      <c r="AZ21022">
        <v>22.311678425106599</v>
      </c>
      <c r="BA21022" t="s">
        <v>45639</v>
      </c>
      <c r="BB21022" t="s">
        <v>45648</v>
      </c>
      <c r="BC21022" t="s">
        <v>45649</v>
      </c>
      <c r="BD21022">
        <v>202301</v>
      </c>
      <c r="BE21022">
        <v>1</v>
      </c>
      <c r="BG21022" t="str">
        <f t="shared" si="328"/>
        <v>(1,'180150','003001',29,7,1,1,2,1,1,1,1,1,3,2,0,1,1,1,,1,,,1,1,1,2,1,150,2,2,2,2,,2,,,,,,,,,,,,,,2913,22.3116784251066,'180150003001','1801500030010290701','18015000300102907101','202301',1),</v>
      </c>
    </row>
    <row r="21023" spans="1:59" x14ac:dyDescent="0.3">
      <c r="A21023">
        <v>1</v>
      </c>
      <c r="B21023" t="s">
        <v>539</v>
      </c>
      <c r="C21023" t="s">
        <v>58050</v>
      </c>
      <c r="D21023">
        <v>29</v>
      </c>
      <c r="E21023">
        <v>9</v>
      </c>
      <c r="F21023">
        <v>1</v>
      </c>
      <c r="G21023">
        <v>1</v>
      </c>
      <c r="H21023">
        <v>2</v>
      </c>
      <c r="I21023">
        <v>1</v>
      </c>
      <c r="J21023">
        <v>2</v>
      </c>
      <c r="K21023">
        <v>2</v>
      </c>
      <c r="L21023">
        <v>1</v>
      </c>
      <c r="M21023">
        <v>1</v>
      </c>
      <c r="N21023">
        <v>1</v>
      </c>
      <c r="O21023">
        <v>2</v>
      </c>
      <c r="P21023">
        <v>1</v>
      </c>
      <c r="Q21023">
        <v>0</v>
      </c>
      <c r="R21023">
        <v>1</v>
      </c>
      <c r="S21023">
        <v>1</v>
      </c>
      <c r="T21023">
        <v>1</v>
      </c>
      <c r="W21023">
        <v>1</v>
      </c>
      <c r="Z21023">
        <v>1</v>
      </c>
      <c r="AA21023">
        <v>1</v>
      </c>
      <c r="AB21023">
        <v>1</v>
      </c>
      <c r="AC21023">
        <v>2</v>
      </c>
      <c r="AD21023">
        <v>4</v>
      </c>
      <c r="AE21023">
        <v>100</v>
      </c>
      <c r="AI21023">
        <v>2</v>
      </c>
      <c r="AK21023">
        <v>2</v>
      </c>
      <c r="AY21023">
        <v>2913</v>
      </c>
      <c r="AZ21023">
        <v>22.311678425106599</v>
      </c>
      <c r="BA21023" t="s">
        <v>45639</v>
      </c>
      <c r="BB21023" t="s">
        <v>45650</v>
      </c>
      <c r="BC21023" t="s">
        <v>45651</v>
      </c>
      <c r="BD21023">
        <v>202301</v>
      </c>
      <c r="BE21023">
        <v>1</v>
      </c>
      <c r="BG21023" t="str">
        <f t="shared" si="328"/>
        <v>(1,'180150','003001',29,9,1,1,2,1,2,2,1,1,2,1,0,1,1,1,,1,,,1,1,1,2,4,100,,,,2,,2,,,,,,,,,,,,,,2913,22.3116784251066,'180150003001','1801500030010290901','18015000300102909101','202301',1),</v>
      </c>
    </row>
    <row r="21024" spans="1:59" x14ac:dyDescent="0.3">
      <c r="A21024">
        <v>1</v>
      </c>
      <c r="B21024" t="s">
        <v>539</v>
      </c>
      <c r="C21024" t="s">
        <v>58050</v>
      </c>
      <c r="D21024">
        <v>29</v>
      </c>
      <c r="E21024">
        <v>10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1</v>
      </c>
      <c r="N21024">
        <v>1</v>
      </c>
      <c r="O21024">
        <v>6</v>
      </c>
      <c r="P21024">
        <v>5</v>
      </c>
      <c r="Q21024">
        <v>0</v>
      </c>
      <c r="R21024">
        <v>1</v>
      </c>
      <c r="S21024">
        <v>1</v>
      </c>
      <c r="T21024">
        <v>1</v>
      </c>
      <c r="W21024">
        <v>1</v>
      </c>
      <c r="Z21024">
        <v>1</v>
      </c>
      <c r="AA21024">
        <v>1</v>
      </c>
      <c r="AB21024">
        <v>1</v>
      </c>
      <c r="AC21024">
        <v>2</v>
      </c>
      <c r="AD21024">
        <v>4</v>
      </c>
      <c r="AE21024">
        <v>200</v>
      </c>
      <c r="AI21024">
        <v>1</v>
      </c>
      <c r="AJ21024">
        <v>1</v>
      </c>
      <c r="AK21024">
        <v>2</v>
      </c>
      <c r="AM21024">
        <v>2</v>
      </c>
      <c r="AO21024">
        <v>1</v>
      </c>
      <c r="AP21024">
        <v>80</v>
      </c>
      <c r="AQ21024">
        <v>2</v>
      </c>
      <c r="AS21024">
        <v>2</v>
      </c>
      <c r="AU21024">
        <v>2</v>
      </c>
      <c r="AW21024">
        <v>2</v>
      </c>
      <c r="AY21024">
        <v>2913</v>
      </c>
      <c r="AZ21024">
        <v>22.311678425106599</v>
      </c>
      <c r="BA21024" t="s">
        <v>45639</v>
      </c>
      <c r="BB21024" t="s">
        <v>45652</v>
      </c>
      <c r="BC21024" t="s">
        <v>45653</v>
      </c>
      <c r="BD21024">
        <v>202301</v>
      </c>
      <c r="BE21024">
        <v>1</v>
      </c>
      <c r="BG21024" t="str">
        <f t="shared" si="328"/>
        <v>(1,'180150','003001',29,10,1,1,1,1,1,1,1,1,6,5,0,1,1,1,,1,,,1,1,1,2,4,200,,,,1,1,2,,2,,1,80,2,,2,,2,,2,,2913,22.3116784251066,'180150003001','1801500030010291001','18015000300102910101','202301',1),</v>
      </c>
    </row>
    <row r="21025" spans="1:59" x14ac:dyDescent="0.3">
      <c r="A21025">
        <v>1</v>
      </c>
      <c r="B21025" t="s">
        <v>539</v>
      </c>
      <c r="C21025" t="s">
        <v>57540</v>
      </c>
      <c r="D21025">
        <v>26</v>
      </c>
      <c r="E21025">
        <v>1</v>
      </c>
      <c r="F21025">
        <v>1</v>
      </c>
      <c r="G21025">
        <v>1</v>
      </c>
      <c r="H21025">
        <v>2</v>
      </c>
      <c r="I21025">
        <v>1</v>
      </c>
      <c r="J21025">
        <v>2</v>
      </c>
      <c r="K21025">
        <v>1</v>
      </c>
      <c r="L21025">
        <v>1</v>
      </c>
      <c r="M21025">
        <v>1</v>
      </c>
      <c r="N21025">
        <v>2</v>
      </c>
      <c r="O21025">
        <v>6</v>
      </c>
      <c r="P21025">
        <v>3</v>
      </c>
      <c r="Q21025">
        <v>0</v>
      </c>
      <c r="R21025">
        <v>1</v>
      </c>
      <c r="S21025">
        <v>1</v>
      </c>
      <c r="T21025">
        <v>1</v>
      </c>
      <c r="W21025">
        <v>1</v>
      </c>
      <c r="Z21025">
        <v>1</v>
      </c>
      <c r="AA21025">
        <v>1</v>
      </c>
      <c r="AB21025">
        <v>1</v>
      </c>
      <c r="AC21025">
        <v>2</v>
      </c>
      <c r="AD21025">
        <v>1</v>
      </c>
      <c r="AE21025">
        <v>200</v>
      </c>
      <c r="AF21025">
        <v>1</v>
      </c>
      <c r="AG21025">
        <v>1</v>
      </c>
      <c r="AH21025">
        <v>2</v>
      </c>
      <c r="AI21025">
        <v>2</v>
      </c>
      <c r="AK21025">
        <v>2</v>
      </c>
      <c r="AY21025">
        <v>2912</v>
      </c>
      <c r="AZ21025">
        <v>42.621247621899599</v>
      </c>
      <c r="BA21025" t="s">
        <v>45654</v>
      </c>
      <c r="BB21025" t="s">
        <v>45655</v>
      </c>
      <c r="BC21025" t="s">
        <v>45656</v>
      </c>
      <c r="BD21025">
        <v>202302</v>
      </c>
      <c r="BE21025">
        <v>2</v>
      </c>
      <c r="BG21025" t="str">
        <f t="shared" si="328"/>
        <v>(1,'180150','003203',26,1,1,1,2,1,2,1,1,1,6,3,0,1,1,1,,1,,,1,1,1,2,1,200,1,1,2,2,,2,,,,,,,,,,,,,,2912,42.6212476218996,'180150003203','1801500032030260102','18015000320302601102','202302',2),</v>
      </c>
    </row>
    <row r="21026" spans="1:59" x14ac:dyDescent="0.3">
      <c r="A21026">
        <v>1</v>
      </c>
      <c r="B21026" t="s">
        <v>539</v>
      </c>
      <c r="C21026" t="s">
        <v>57540</v>
      </c>
      <c r="D21026">
        <v>26</v>
      </c>
      <c r="E21026">
        <v>2</v>
      </c>
      <c r="F21026">
        <v>1</v>
      </c>
      <c r="G21026">
        <v>1</v>
      </c>
      <c r="H21026">
        <v>1</v>
      </c>
      <c r="I21026">
        <v>2</v>
      </c>
      <c r="J21026">
        <v>2</v>
      </c>
      <c r="K21026">
        <v>1</v>
      </c>
      <c r="L21026">
        <v>1</v>
      </c>
      <c r="M21026">
        <v>1</v>
      </c>
      <c r="N21026">
        <v>1</v>
      </c>
      <c r="O21026">
        <v>6</v>
      </c>
      <c r="P21026">
        <v>4</v>
      </c>
      <c r="Q21026">
        <v>1</v>
      </c>
      <c r="R21026">
        <v>1</v>
      </c>
      <c r="S21026">
        <v>1</v>
      </c>
      <c r="T21026">
        <v>1</v>
      </c>
      <c r="W21026">
        <v>1</v>
      </c>
      <c r="Z21026">
        <v>1</v>
      </c>
      <c r="AA21026">
        <v>1</v>
      </c>
      <c r="AB21026">
        <v>1</v>
      </c>
      <c r="AC21026">
        <v>2</v>
      </c>
      <c r="AD21026">
        <v>4</v>
      </c>
      <c r="AE21026">
        <v>500</v>
      </c>
      <c r="AI21026">
        <v>1</v>
      </c>
      <c r="AJ21026">
        <v>2</v>
      </c>
      <c r="AK21026">
        <v>2</v>
      </c>
      <c r="AM21026">
        <v>2</v>
      </c>
      <c r="AO21026">
        <v>1</v>
      </c>
      <c r="AP21026">
        <v>75</v>
      </c>
      <c r="AQ21026">
        <v>2</v>
      </c>
      <c r="AS21026">
        <v>2</v>
      </c>
      <c r="AU21026">
        <v>2</v>
      </c>
      <c r="AW21026">
        <v>2</v>
      </c>
      <c r="AY21026">
        <v>2912</v>
      </c>
      <c r="AZ21026">
        <v>42.621247621899599</v>
      </c>
      <c r="BA21026" t="s">
        <v>45654</v>
      </c>
      <c r="BB21026" t="s">
        <v>45657</v>
      </c>
      <c r="BC21026" t="s">
        <v>45658</v>
      </c>
      <c r="BD21026">
        <v>202302</v>
      </c>
      <c r="BE21026">
        <v>2</v>
      </c>
      <c r="BG21026" t="str">
        <f t="shared" si="328"/>
        <v>(1,'180150','003203',26,2,1,1,1,2,2,1,1,1,6,4,1,1,1,1,,1,,,1,1,1,2,4,500,,,,1,2,2,,2,,1,75,2,,2,,2,,2,,2912,42.6212476218996,'180150003203','1801500032030260202','18015000320302602102','202302',2),</v>
      </c>
    </row>
    <row r="21027" spans="1:59" x14ac:dyDescent="0.3">
      <c r="A21027">
        <v>1</v>
      </c>
      <c r="B21027" t="s">
        <v>539</v>
      </c>
      <c r="C21027" t="s">
        <v>57540</v>
      </c>
      <c r="D21027">
        <v>26</v>
      </c>
      <c r="E21027">
        <v>3</v>
      </c>
      <c r="F21027">
        <v>1</v>
      </c>
      <c r="G21027">
        <v>1</v>
      </c>
      <c r="H21027">
        <v>2</v>
      </c>
      <c r="I21027">
        <v>2</v>
      </c>
      <c r="J21027">
        <v>1</v>
      </c>
      <c r="K21027">
        <v>1</v>
      </c>
      <c r="L21027">
        <v>1</v>
      </c>
      <c r="M21027">
        <v>1</v>
      </c>
      <c r="N21027">
        <v>1</v>
      </c>
      <c r="O21027">
        <v>2</v>
      </c>
      <c r="P21027">
        <v>1</v>
      </c>
      <c r="Q21027">
        <v>0</v>
      </c>
      <c r="R21027">
        <v>1</v>
      </c>
      <c r="S21027">
        <v>1</v>
      </c>
      <c r="T21027">
        <v>1</v>
      </c>
      <c r="W21027">
        <v>1</v>
      </c>
      <c r="Z21027">
        <v>1</v>
      </c>
      <c r="AA21027">
        <v>1</v>
      </c>
      <c r="AB21027">
        <v>1</v>
      </c>
      <c r="AC21027">
        <v>2</v>
      </c>
      <c r="AD21027">
        <v>5</v>
      </c>
      <c r="AE21027">
        <v>100</v>
      </c>
      <c r="AI21027">
        <v>2</v>
      </c>
      <c r="AK21027">
        <v>2</v>
      </c>
      <c r="AY21027">
        <v>2912</v>
      </c>
      <c r="AZ21027">
        <v>42.621247621899599</v>
      </c>
      <c r="BA21027" t="s">
        <v>45654</v>
      </c>
      <c r="BB21027" t="s">
        <v>45659</v>
      </c>
      <c r="BC21027" t="s">
        <v>45660</v>
      </c>
      <c r="BD21027">
        <v>202302</v>
      </c>
      <c r="BE21027">
        <v>2</v>
      </c>
      <c r="BG21027" t="str">
        <f t="shared" si="328"/>
        <v>(1,'180150','003203',26,3,1,1,2,2,1,1,1,1,2,1,0,1,1,1,,1,,,1,1,1,2,5,100,,,,2,,2,,,,,,,,,,,,,,2912,42.6212476218996,'180150003203','1801500032030260302','18015000320302603102','202302',2),</v>
      </c>
    </row>
    <row r="21028" spans="1:59" x14ac:dyDescent="0.3">
      <c r="A21028">
        <v>1</v>
      </c>
      <c r="B21028" t="s">
        <v>539</v>
      </c>
      <c r="C21028" t="s">
        <v>57540</v>
      </c>
      <c r="D21028">
        <v>26</v>
      </c>
      <c r="E21028">
        <v>4</v>
      </c>
      <c r="F21028">
        <v>1</v>
      </c>
      <c r="G21028">
        <v>1</v>
      </c>
      <c r="H21028">
        <v>2</v>
      </c>
      <c r="I21028">
        <v>1</v>
      </c>
      <c r="J21028">
        <v>1</v>
      </c>
      <c r="K21028">
        <v>2</v>
      </c>
      <c r="L21028">
        <v>1</v>
      </c>
      <c r="M21028">
        <v>1</v>
      </c>
      <c r="N21028">
        <v>1</v>
      </c>
      <c r="O21028">
        <v>5</v>
      </c>
      <c r="P21028">
        <v>3</v>
      </c>
      <c r="Q21028">
        <v>0</v>
      </c>
      <c r="R21028">
        <v>1</v>
      </c>
      <c r="S21028">
        <v>3</v>
      </c>
      <c r="T21028">
        <v>1</v>
      </c>
      <c r="W21028">
        <v>1</v>
      </c>
      <c r="Z21028">
        <v>1</v>
      </c>
      <c r="AA21028">
        <v>1</v>
      </c>
      <c r="AB21028">
        <v>1</v>
      </c>
      <c r="AC21028">
        <v>2</v>
      </c>
      <c r="AD21028">
        <v>5</v>
      </c>
      <c r="AE21028">
        <v>230</v>
      </c>
      <c r="AI21028">
        <v>1</v>
      </c>
      <c r="AJ21028">
        <v>1</v>
      </c>
      <c r="AK21028">
        <v>2</v>
      </c>
      <c r="AM21028">
        <v>2</v>
      </c>
      <c r="AO21028">
        <v>1</v>
      </c>
      <c r="AP21028">
        <v>60</v>
      </c>
      <c r="AQ21028">
        <v>2</v>
      </c>
      <c r="AS21028">
        <v>2</v>
      </c>
      <c r="AU21028">
        <v>2</v>
      </c>
      <c r="AW21028">
        <v>2</v>
      </c>
      <c r="AY21028">
        <v>2912</v>
      </c>
      <c r="AZ21028">
        <v>42.621247621899599</v>
      </c>
      <c r="BA21028" t="s">
        <v>45654</v>
      </c>
      <c r="BB21028" t="s">
        <v>45661</v>
      </c>
      <c r="BC21028" t="s">
        <v>45662</v>
      </c>
      <c r="BD21028">
        <v>202302</v>
      </c>
      <c r="BE21028">
        <v>2</v>
      </c>
      <c r="BG21028" t="str">
        <f t="shared" si="328"/>
        <v>(1,'180150','003203',26,4,1,1,2,1,1,2,1,1,5,3,0,1,3,1,,1,,,1,1,1,2,5,230,,,,1,1,2,,2,,1,60,2,,2,,2,,2,,2912,42.6212476218996,'180150003203','1801500032030260402','18015000320302604102','202302',2),</v>
      </c>
    </row>
    <row r="21029" spans="1:59" x14ac:dyDescent="0.3">
      <c r="A21029">
        <v>1</v>
      </c>
      <c r="B21029" t="s">
        <v>539</v>
      </c>
      <c r="C21029" t="s">
        <v>57540</v>
      </c>
      <c r="D21029">
        <v>26</v>
      </c>
      <c r="E21029">
        <v>5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2</v>
      </c>
      <c r="M21029">
        <v>1</v>
      </c>
      <c r="N21029">
        <v>1</v>
      </c>
      <c r="O21029">
        <v>5</v>
      </c>
      <c r="P21029">
        <v>3</v>
      </c>
      <c r="Q21029">
        <v>0</v>
      </c>
      <c r="R21029">
        <v>1</v>
      </c>
      <c r="S21029">
        <v>1</v>
      </c>
      <c r="T21029">
        <v>1</v>
      </c>
      <c r="W21029">
        <v>1</v>
      </c>
      <c r="Z21029">
        <v>1</v>
      </c>
      <c r="AA21029">
        <v>1</v>
      </c>
      <c r="AB21029">
        <v>1</v>
      </c>
      <c r="AC21029">
        <v>2</v>
      </c>
      <c r="AD21029">
        <v>1</v>
      </c>
      <c r="AE21029">
        <v>200</v>
      </c>
      <c r="AF21029">
        <v>2</v>
      </c>
      <c r="AG21029">
        <v>2</v>
      </c>
      <c r="AH21029">
        <v>2</v>
      </c>
      <c r="AI21029">
        <v>2</v>
      </c>
      <c r="AK21029">
        <v>2</v>
      </c>
      <c r="AY21029">
        <v>2912</v>
      </c>
      <c r="AZ21029">
        <v>42.621247621899599</v>
      </c>
      <c r="BA21029" t="s">
        <v>45654</v>
      </c>
      <c r="BB21029" t="s">
        <v>45663</v>
      </c>
      <c r="BC21029" t="s">
        <v>45664</v>
      </c>
      <c r="BD21029">
        <v>202302</v>
      </c>
      <c r="BE21029">
        <v>2</v>
      </c>
      <c r="BG21029" t="str">
        <f t="shared" si="328"/>
        <v>(1,'180150','003203',26,5,1,1,1,1,1,1,2,1,5,3,0,1,1,1,,1,,,1,1,1,2,1,200,2,2,2,2,,2,,,,,,,,,,,,,,2912,42.6212476218996,'180150003203','1801500032030260502','18015000320302605102','202302',2),</v>
      </c>
    </row>
    <row r="21030" spans="1:59" x14ac:dyDescent="0.3">
      <c r="A21030">
        <v>1</v>
      </c>
      <c r="B21030" t="s">
        <v>539</v>
      </c>
      <c r="C21030" t="s">
        <v>57540</v>
      </c>
      <c r="D21030">
        <v>26</v>
      </c>
      <c r="E21030">
        <v>6</v>
      </c>
      <c r="F21030">
        <v>1</v>
      </c>
      <c r="G21030">
        <v>1</v>
      </c>
      <c r="H21030">
        <v>1</v>
      </c>
      <c r="I21030">
        <v>2</v>
      </c>
      <c r="J21030">
        <v>2</v>
      </c>
      <c r="K21030">
        <v>1</v>
      </c>
      <c r="L21030">
        <v>2</v>
      </c>
      <c r="M21030">
        <v>1</v>
      </c>
      <c r="N21030">
        <v>1</v>
      </c>
      <c r="O21030">
        <v>6</v>
      </c>
      <c r="P21030">
        <v>3</v>
      </c>
      <c r="Q21030">
        <v>0</v>
      </c>
      <c r="R21030">
        <v>1</v>
      </c>
      <c r="S21030">
        <v>1</v>
      </c>
      <c r="T21030">
        <v>1</v>
      </c>
      <c r="W21030">
        <v>1</v>
      </c>
      <c r="Z21030">
        <v>1</v>
      </c>
      <c r="AA21030">
        <v>1</v>
      </c>
      <c r="AB21030">
        <v>1</v>
      </c>
      <c r="AC21030">
        <v>2</v>
      </c>
      <c r="AD21030">
        <v>1</v>
      </c>
      <c r="AE21030">
        <v>250</v>
      </c>
      <c r="AF21030">
        <v>2</v>
      </c>
      <c r="AG21030">
        <v>2</v>
      </c>
      <c r="AH21030">
        <v>2</v>
      </c>
      <c r="AI21030">
        <v>1</v>
      </c>
      <c r="AJ21030">
        <v>1</v>
      </c>
      <c r="AK21030">
        <v>2</v>
      </c>
      <c r="AM21030">
        <v>2</v>
      </c>
      <c r="AO21030">
        <v>1</v>
      </c>
      <c r="AP21030">
        <v>40</v>
      </c>
      <c r="AQ21030">
        <v>2</v>
      </c>
      <c r="AS21030">
        <v>2</v>
      </c>
      <c r="AU21030">
        <v>2</v>
      </c>
      <c r="AW21030">
        <v>2</v>
      </c>
      <c r="AY21030">
        <v>2912</v>
      </c>
      <c r="AZ21030">
        <v>42.621247621899599</v>
      </c>
      <c r="BA21030" t="s">
        <v>45654</v>
      </c>
      <c r="BB21030" t="s">
        <v>45665</v>
      </c>
      <c r="BC21030" t="s">
        <v>45666</v>
      </c>
      <c r="BD21030">
        <v>202302</v>
      </c>
      <c r="BE21030">
        <v>2</v>
      </c>
      <c r="BG21030" t="str">
        <f t="shared" si="328"/>
        <v>(1,'180150','003203',26,6,1,1,1,2,2,1,2,1,6,3,0,1,1,1,,1,,,1,1,1,2,1,250,2,2,2,1,1,2,,2,,1,40,2,,2,,2,,2,,2912,42.6212476218996,'180150003203','1801500032030260602','18015000320302606102','202302',2),</v>
      </c>
    </row>
    <row r="21031" spans="1:59" x14ac:dyDescent="0.3">
      <c r="A21031">
        <v>1</v>
      </c>
      <c r="B21031" t="s">
        <v>539</v>
      </c>
      <c r="C21031" t="s">
        <v>57540</v>
      </c>
      <c r="D21031">
        <v>26</v>
      </c>
      <c r="E21031">
        <v>7</v>
      </c>
      <c r="F21031">
        <v>1</v>
      </c>
      <c r="G21031">
        <v>1</v>
      </c>
      <c r="H21031">
        <v>2</v>
      </c>
      <c r="I21031">
        <v>1</v>
      </c>
      <c r="J21031">
        <v>1</v>
      </c>
      <c r="K21031">
        <v>2</v>
      </c>
      <c r="L21031">
        <v>1</v>
      </c>
      <c r="M21031">
        <v>1</v>
      </c>
      <c r="N21031">
        <v>1</v>
      </c>
      <c r="O21031">
        <v>4</v>
      </c>
      <c r="P21031">
        <v>3</v>
      </c>
      <c r="Q21031">
        <v>0</v>
      </c>
      <c r="R21031">
        <v>1</v>
      </c>
      <c r="S21031">
        <v>1</v>
      </c>
      <c r="T21031">
        <v>1</v>
      </c>
      <c r="W21031">
        <v>1</v>
      </c>
      <c r="Z21031">
        <v>1</v>
      </c>
      <c r="AA21031">
        <v>1</v>
      </c>
      <c r="AB21031">
        <v>1</v>
      </c>
      <c r="AC21031">
        <v>2</v>
      </c>
      <c r="AD21031">
        <v>1</v>
      </c>
      <c r="AE21031">
        <v>150</v>
      </c>
      <c r="AF21031">
        <v>2</v>
      </c>
      <c r="AG21031">
        <v>2</v>
      </c>
      <c r="AH21031">
        <v>2</v>
      </c>
      <c r="AI21031">
        <v>1</v>
      </c>
      <c r="AJ21031">
        <v>1</v>
      </c>
      <c r="AK21031">
        <v>2</v>
      </c>
      <c r="AM21031">
        <v>2</v>
      </c>
      <c r="AO21031">
        <v>1</v>
      </c>
      <c r="AP21031">
        <v>20</v>
      </c>
      <c r="AQ21031">
        <v>2</v>
      </c>
      <c r="AS21031">
        <v>2</v>
      </c>
      <c r="AU21031">
        <v>2</v>
      </c>
      <c r="AW21031">
        <v>2</v>
      </c>
      <c r="AY21031">
        <v>2912</v>
      </c>
      <c r="AZ21031">
        <v>42.621247621899599</v>
      </c>
      <c r="BA21031" t="s">
        <v>45654</v>
      </c>
      <c r="BB21031" t="s">
        <v>45667</v>
      </c>
      <c r="BC21031" t="s">
        <v>45668</v>
      </c>
      <c r="BD21031">
        <v>202302</v>
      </c>
      <c r="BE21031">
        <v>2</v>
      </c>
      <c r="BG21031" t="str">
        <f t="shared" si="328"/>
        <v>(1,'180150','003203',26,7,1,1,2,1,1,2,1,1,4,3,0,1,1,1,,1,,,1,1,1,2,1,150,2,2,2,1,1,2,,2,,1,20,2,,2,,2,,2,,2912,42.6212476218996,'180150003203','1801500032030260702','18015000320302607102','202302',2),</v>
      </c>
    </row>
    <row r="21032" spans="1:59" x14ac:dyDescent="0.3">
      <c r="A21032">
        <v>1</v>
      </c>
      <c r="B21032" t="s">
        <v>539</v>
      </c>
      <c r="C21032" t="s">
        <v>58856</v>
      </c>
      <c r="D21032">
        <v>25</v>
      </c>
      <c r="E21032">
        <v>1</v>
      </c>
      <c r="F21032">
        <v>1</v>
      </c>
      <c r="G21032">
        <v>1</v>
      </c>
      <c r="H21032">
        <v>2</v>
      </c>
      <c r="I21032">
        <v>1</v>
      </c>
      <c r="J21032">
        <v>1</v>
      </c>
      <c r="K21032">
        <v>2</v>
      </c>
      <c r="L21032">
        <v>1</v>
      </c>
      <c r="M21032">
        <v>1</v>
      </c>
      <c r="N21032">
        <v>1</v>
      </c>
      <c r="O21032">
        <v>6</v>
      </c>
      <c r="P21032">
        <v>3</v>
      </c>
      <c r="Q21032">
        <v>0</v>
      </c>
      <c r="R21032">
        <v>1</v>
      </c>
      <c r="S21032">
        <v>1</v>
      </c>
      <c r="T21032">
        <v>1</v>
      </c>
      <c r="W21032">
        <v>1</v>
      </c>
      <c r="Z21032">
        <v>1</v>
      </c>
      <c r="AA21032">
        <v>1</v>
      </c>
      <c r="AB21032">
        <v>1</v>
      </c>
      <c r="AC21032">
        <v>2</v>
      </c>
      <c r="AD21032">
        <v>4</v>
      </c>
      <c r="AE21032">
        <v>700</v>
      </c>
      <c r="AI21032">
        <v>1</v>
      </c>
      <c r="AJ21032">
        <v>1</v>
      </c>
      <c r="AK21032">
        <v>2</v>
      </c>
      <c r="AM21032">
        <v>2</v>
      </c>
      <c r="AO21032">
        <v>1</v>
      </c>
      <c r="AP21032">
        <v>30</v>
      </c>
      <c r="AQ21032">
        <v>2</v>
      </c>
      <c r="AS21032">
        <v>2</v>
      </c>
      <c r="AU21032">
        <v>2</v>
      </c>
      <c r="AW21032">
        <v>2</v>
      </c>
      <c r="AY21032">
        <v>2911</v>
      </c>
      <c r="AZ21032">
        <v>19.857216433129</v>
      </c>
      <c r="BA21032" t="s">
        <v>45669</v>
      </c>
      <c r="BB21032" t="s">
        <v>45670</v>
      </c>
      <c r="BC21032" t="s">
        <v>45671</v>
      </c>
      <c r="BD21032">
        <v>202301</v>
      </c>
      <c r="BE21032">
        <v>1</v>
      </c>
      <c r="BG21032" t="str">
        <f t="shared" si="328"/>
        <v>(1,'180150','003304',25,1,1,1,2,1,1,2,1,1,6,3,0,1,1,1,,1,,,1,1,1,2,4,700,,,,1,1,2,,2,,1,30,2,,2,,2,,2,,2911,19.857216433129,'180150003304','1801500033040250101','18015000330402501101','202301',1),</v>
      </c>
    </row>
    <row r="21033" spans="1:59" x14ac:dyDescent="0.3">
      <c r="A21033">
        <v>1</v>
      </c>
      <c r="B21033" t="s">
        <v>539</v>
      </c>
      <c r="C21033" t="s">
        <v>58856</v>
      </c>
      <c r="D21033">
        <v>25</v>
      </c>
      <c r="E21033">
        <v>2</v>
      </c>
      <c r="F21033">
        <v>1</v>
      </c>
      <c r="G21033">
        <v>1</v>
      </c>
      <c r="H21033">
        <v>2</v>
      </c>
      <c r="I21033">
        <v>1</v>
      </c>
      <c r="J21033">
        <v>1</v>
      </c>
      <c r="K21033">
        <v>2</v>
      </c>
      <c r="L21033">
        <v>1</v>
      </c>
      <c r="M21033">
        <v>1</v>
      </c>
      <c r="N21033">
        <v>1</v>
      </c>
      <c r="O21033">
        <v>5</v>
      </c>
      <c r="P21033">
        <v>3</v>
      </c>
      <c r="Q21033">
        <v>0</v>
      </c>
      <c r="R21033">
        <v>1</v>
      </c>
      <c r="S21033">
        <v>1</v>
      </c>
      <c r="T21033">
        <v>1</v>
      </c>
      <c r="W21033">
        <v>1</v>
      </c>
      <c r="Z21033">
        <v>1</v>
      </c>
      <c r="AA21033">
        <v>1</v>
      </c>
      <c r="AB21033">
        <v>1</v>
      </c>
      <c r="AC21033">
        <v>2</v>
      </c>
      <c r="AD21033">
        <v>3</v>
      </c>
      <c r="AE21033">
        <v>450</v>
      </c>
      <c r="AI21033">
        <v>1</v>
      </c>
      <c r="AJ21033">
        <v>1</v>
      </c>
      <c r="AK21033">
        <v>2</v>
      </c>
      <c r="AM21033">
        <v>2</v>
      </c>
      <c r="AO21033">
        <v>1</v>
      </c>
      <c r="AP21033">
        <v>60</v>
      </c>
      <c r="AQ21033">
        <v>2</v>
      </c>
      <c r="AS21033">
        <v>2</v>
      </c>
      <c r="AU21033">
        <v>2</v>
      </c>
      <c r="AW21033">
        <v>2</v>
      </c>
      <c r="AY21033">
        <v>2911</v>
      </c>
      <c r="AZ21033">
        <v>19.857216433129</v>
      </c>
      <c r="BA21033" t="s">
        <v>45669</v>
      </c>
      <c r="BB21033" t="s">
        <v>45672</v>
      </c>
      <c r="BC21033" t="s">
        <v>45673</v>
      </c>
      <c r="BD21033">
        <v>202301</v>
      </c>
      <c r="BE21033">
        <v>1</v>
      </c>
      <c r="BG21033" t="str">
        <f t="shared" si="328"/>
        <v>(1,'180150','003304',25,2,1,1,2,1,1,2,1,1,5,3,0,1,1,1,,1,,,1,1,1,2,3,450,,,,1,1,2,,2,,1,60,2,,2,,2,,2,,2911,19.857216433129,'180150003304','1801500033040250201','18015000330402502101','202301',1),</v>
      </c>
    </row>
    <row r="21034" spans="1:59" x14ac:dyDescent="0.3">
      <c r="A21034">
        <v>1</v>
      </c>
      <c r="B21034" t="s">
        <v>539</v>
      </c>
      <c r="C21034" t="s">
        <v>58856</v>
      </c>
      <c r="D21034">
        <v>25</v>
      </c>
      <c r="E21034">
        <v>4</v>
      </c>
      <c r="F21034">
        <v>1</v>
      </c>
      <c r="G21034">
        <v>1</v>
      </c>
      <c r="H21034">
        <v>2</v>
      </c>
      <c r="I21034">
        <v>1</v>
      </c>
      <c r="J21034">
        <v>1</v>
      </c>
      <c r="K21034">
        <v>2</v>
      </c>
      <c r="L21034">
        <v>2</v>
      </c>
      <c r="M21034">
        <v>1</v>
      </c>
      <c r="N21034">
        <v>1</v>
      </c>
      <c r="O21034">
        <v>5</v>
      </c>
      <c r="P21034">
        <v>2</v>
      </c>
      <c r="Q21034">
        <v>0</v>
      </c>
      <c r="R21034">
        <v>1</v>
      </c>
      <c r="S21034">
        <v>1</v>
      </c>
      <c r="T21034">
        <v>1</v>
      </c>
      <c r="W21034">
        <v>1</v>
      </c>
      <c r="Z21034">
        <v>1</v>
      </c>
      <c r="AA21034">
        <v>1</v>
      </c>
      <c r="AB21034">
        <v>1</v>
      </c>
      <c r="AC21034">
        <v>2</v>
      </c>
      <c r="AD21034">
        <v>4</v>
      </c>
      <c r="AE21034">
        <v>300</v>
      </c>
      <c r="AI21034">
        <v>1</v>
      </c>
      <c r="AJ21034">
        <v>1</v>
      </c>
      <c r="AK21034">
        <v>2</v>
      </c>
      <c r="AM21034">
        <v>2</v>
      </c>
      <c r="AO21034">
        <v>1</v>
      </c>
      <c r="AP21034">
        <v>100</v>
      </c>
      <c r="AQ21034">
        <v>2</v>
      </c>
      <c r="AS21034">
        <v>2</v>
      </c>
      <c r="AU21034">
        <v>2</v>
      </c>
      <c r="AW21034">
        <v>2</v>
      </c>
      <c r="AY21034">
        <v>2911</v>
      </c>
      <c r="AZ21034">
        <v>19.857216433129</v>
      </c>
      <c r="BA21034" t="s">
        <v>45669</v>
      </c>
      <c r="BB21034" t="s">
        <v>45674</v>
      </c>
      <c r="BC21034" t="s">
        <v>45675</v>
      </c>
      <c r="BD21034">
        <v>202301</v>
      </c>
      <c r="BE21034">
        <v>1</v>
      </c>
      <c r="BG21034" t="str">
        <f t="shared" si="328"/>
        <v>(1,'180150','003304',25,4,1,1,2,1,1,2,2,1,5,2,0,1,1,1,,1,,,1,1,1,2,4,300,,,,1,1,2,,2,,1,100,2,,2,,2,,2,,2911,19.857216433129,'180150003304','1801500033040250401','18015000330402504101','202301',1),</v>
      </c>
    </row>
    <row r="21035" spans="1:59" x14ac:dyDescent="0.3">
      <c r="A21035">
        <v>1</v>
      </c>
      <c r="B21035" t="s">
        <v>539</v>
      </c>
      <c r="C21035" t="s">
        <v>58856</v>
      </c>
      <c r="D21035">
        <v>25</v>
      </c>
      <c r="E21035">
        <v>5</v>
      </c>
      <c r="F21035">
        <v>1</v>
      </c>
      <c r="G21035">
        <v>1</v>
      </c>
      <c r="H21035">
        <v>2</v>
      </c>
      <c r="I21035">
        <v>1</v>
      </c>
      <c r="J21035">
        <v>1</v>
      </c>
      <c r="K21035">
        <v>1</v>
      </c>
      <c r="L21035">
        <v>1</v>
      </c>
      <c r="M21035">
        <v>1</v>
      </c>
      <c r="N21035">
        <v>1</v>
      </c>
      <c r="O21035">
        <v>6</v>
      </c>
      <c r="P21035">
        <v>3</v>
      </c>
      <c r="Q21035">
        <v>0</v>
      </c>
      <c r="R21035">
        <v>1</v>
      </c>
      <c r="S21035">
        <v>1</v>
      </c>
      <c r="T21035">
        <v>1</v>
      </c>
      <c r="W21035">
        <v>1</v>
      </c>
      <c r="Z21035">
        <v>1</v>
      </c>
      <c r="AA21035">
        <v>1</v>
      </c>
      <c r="AB21035">
        <v>1</v>
      </c>
      <c r="AC21035">
        <v>2</v>
      </c>
      <c r="AD21035">
        <v>4</v>
      </c>
      <c r="AE21035">
        <v>600</v>
      </c>
      <c r="AI21035">
        <v>2</v>
      </c>
      <c r="AK21035">
        <v>2</v>
      </c>
      <c r="AY21035">
        <v>2911</v>
      </c>
      <c r="AZ21035">
        <v>19.857216433129</v>
      </c>
      <c r="BA21035" t="s">
        <v>45669</v>
      </c>
      <c r="BB21035" t="s">
        <v>45676</v>
      </c>
      <c r="BC21035" t="s">
        <v>45677</v>
      </c>
      <c r="BD21035">
        <v>202301</v>
      </c>
      <c r="BE21035">
        <v>1</v>
      </c>
      <c r="BG21035" t="str">
        <f t="shared" si="328"/>
        <v>(1,'180150','003304',25,5,1,1,2,1,1,1,1,1,6,3,0,1,1,1,,1,,,1,1,1,2,4,600,,,,2,,2,,,,,,,,,,,,,,2911,19.857216433129,'180150003304','1801500033040250501','18015000330402505101','202301',1),</v>
      </c>
    </row>
    <row r="21036" spans="1:59" x14ac:dyDescent="0.3">
      <c r="A21036">
        <v>1</v>
      </c>
      <c r="B21036" t="s">
        <v>539</v>
      </c>
      <c r="C21036" t="s">
        <v>58856</v>
      </c>
      <c r="D21036">
        <v>25</v>
      </c>
      <c r="E21036">
        <v>6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1</v>
      </c>
      <c r="N21036">
        <v>1</v>
      </c>
      <c r="O21036">
        <v>8</v>
      </c>
      <c r="P21036">
        <v>4</v>
      </c>
      <c r="Q21036">
        <v>0</v>
      </c>
      <c r="R21036">
        <v>1</v>
      </c>
      <c r="S21036">
        <v>1</v>
      </c>
      <c r="T21036">
        <v>1</v>
      </c>
      <c r="W21036">
        <v>1</v>
      </c>
      <c r="Z21036">
        <v>1</v>
      </c>
      <c r="AA21036">
        <v>1</v>
      </c>
      <c r="AB21036">
        <v>1</v>
      </c>
      <c r="AC21036">
        <v>2</v>
      </c>
      <c r="AD21036">
        <v>4</v>
      </c>
      <c r="AE21036">
        <v>600</v>
      </c>
      <c r="AI21036">
        <v>1</v>
      </c>
      <c r="AJ21036">
        <v>2</v>
      </c>
      <c r="AK21036">
        <v>2</v>
      </c>
      <c r="AM21036">
        <v>1</v>
      </c>
      <c r="AN21036">
        <v>100</v>
      </c>
      <c r="AO21036">
        <v>2</v>
      </c>
      <c r="AQ21036">
        <v>2</v>
      </c>
      <c r="AS21036">
        <v>2</v>
      </c>
      <c r="AU21036">
        <v>2</v>
      </c>
      <c r="AW21036">
        <v>2</v>
      </c>
      <c r="AY21036">
        <v>2911</v>
      </c>
      <c r="AZ21036">
        <v>19.857216433129</v>
      </c>
      <c r="BA21036" t="s">
        <v>45669</v>
      </c>
      <c r="BB21036" t="s">
        <v>45678</v>
      </c>
      <c r="BC21036" t="s">
        <v>45679</v>
      </c>
      <c r="BD21036">
        <v>202301</v>
      </c>
      <c r="BE21036">
        <v>1</v>
      </c>
      <c r="BG21036" t="str">
        <f t="shared" si="328"/>
        <v>(1,'180150','003304',25,6,1,1,1,1,1,1,1,1,8,4,0,1,1,1,,1,,,1,1,1,2,4,600,,,,1,2,2,,1,100,2,,2,,2,,2,,2,,2911,19.857216433129,'180150003304','1801500033040250601','18015000330402506101','202301',1),</v>
      </c>
    </row>
    <row r="21037" spans="1:59" x14ac:dyDescent="0.3">
      <c r="A21037">
        <v>1</v>
      </c>
      <c r="B21037" t="s">
        <v>539</v>
      </c>
      <c r="C21037" t="s">
        <v>58856</v>
      </c>
      <c r="D21037">
        <v>25</v>
      </c>
      <c r="E21037">
        <v>7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1</v>
      </c>
      <c r="N21037">
        <v>1</v>
      </c>
      <c r="O21037">
        <v>5</v>
      </c>
      <c r="P21037">
        <v>4</v>
      </c>
      <c r="Q21037">
        <v>0</v>
      </c>
      <c r="R21037">
        <v>1</v>
      </c>
      <c r="S21037">
        <v>3</v>
      </c>
      <c r="T21037">
        <v>1</v>
      </c>
      <c r="W21037">
        <v>1</v>
      </c>
      <c r="Z21037">
        <v>1</v>
      </c>
      <c r="AA21037">
        <v>1</v>
      </c>
      <c r="AB21037">
        <v>1</v>
      </c>
      <c r="AC21037">
        <v>2</v>
      </c>
      <c r="AD21037">
        <v>4</v>
      </c>
      <c r="AE21037">
        <v>300</v>
      </c>
      <c r="AI21037">
        <v>1</v>
      </c>
      <c r="AJ21037">
        <v>1</v>
      </c>
      <c r="AK21037">
        <v>2</v>
      </c>
      <c r="AM21037">
        <v>2</v>
      </c>
      <c r="AO21037">
        <v>1</v>
      </c>
      <c r="AP21037">
        <v>50</v>
      </c>
      <c r="AQ21037">
        <v>2</v>
      </c>
      <c r="AS21037">
        <v>2</v>
      </c>
      <c r="AU21037">
        <v>2</v>
      </c>
      <c r="AW21037">
        <v>2</v>
      </c>
      <c r="AY21037">
        <v>2911</v>
      </c>
      <c r="AZ21037">
        <v>19.857216433129</v>
      </c>
      <c r="BA21037" t="s">
        <v>45669</v>
      </c>
      <c r="BB21037" t="s">
        <v>45680</v>
      </c>
      <c r="BC21037" t="s">
        <v>45681</v>
      </c>
      <c r="BD21037">
        <v>202301</v>
      </c>
      <c r="BE21037">
        <v>1</v>
      </c>
      <c r="BG21037" t="str">
        <f t="shared" si="328"/>
        <v>(1,'180150','003304',25,7,1,1,1,1,1,1,1,1,5,4,0,1,3,1,,1,,,1,1,1,2,4,300,,,,1,1,2,,2,,1,50,2,,2,,2,,2,,2911,19.857216433129,'180150003304','1801500033040250701','18015000330402507101','202301',1),</v>
      </c>
    </row>
    <row r="21038" spans="1:59" x14ac:dyDescent="0.3">
      <c r="A21038">
        <v>1</v>
      </c>
      <c r="B21038" t="s">
        <v>539</v>
      </c>
      <c r="C21038" t="s">
        <v>58856</v>
      </c>
      <c r="D21038">
        <v>25</v>
      </c>
      <c r="E21038">
        <v>8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</v>
      </c>
      <c r="N21038">
        <v>1</v>
      </c>
      <c r="O21038">
        <v>6</v>
      </c>
      <c r="P21038">
        <v>3</v>
      </c>
      <c r="Q21038">
        <v>0</v>
      </c>
      <c r="R21038">
        <v>1</v>
      </c>
      <c r="S21038">
        <v>1</v>
      </c>
      <c r="T21038">
        <v>1</v>
      </c>
      <c r="W21038">
        <v>1</v>
      </c>
      <c r="Z21038">
        <v>1</v>
      </c>
      <c r="AA21038">
        <v>1</v>
      </c>
      <c r="AB21038">
        <v>1</v>
      </c>
      <c r="AC21038">
        <v>2</v>
      </c>
      <c r="AD21038">
        <v>3</v>
      </c>
      <c r="AE21038">
        <v>500</v>
      </c>
      <c r="AI21038">
        <v>1</v>
      </c>
      <c r="AJ21038">
        <v>1</v>
      </c>
      <c r="AK21038">
        <v>1</v>
      </c>
      <c r="AL21038">
        <v>1</v>
      </c>
      <c r="AM21038">
        <v>2</v>
      </c>
      <c r="AO21038">
        <v>1</v>
      </c>
      <c r="AP21038">
        <v>110</v>
      </c>
      <c r="AQ21038">
        <v>2</v>
      </c>
      <c r="AS21038">
        <v>2</v>
      </c>
      <c r="AU21038">
        <v>2</v>
      </c>
      <c r="AW21038">
        <v>2</v>
      </c>
      <c r="AY21038">
        <v>2911</v>
      </c>
      <c r="AZ21038">
        <v>19.857216433129</v>
      </c>
      <c r="BA21038" t="s">
        <v>45669</v>
      </c>
      <c r="BB21038" t="s">
        <v>45682</v>
      </c>
      <c r="BC21038" t="s">
        <v>45683</v>
      </c>
      <c r="BD21038">
        <v>202301</v>
      </c>
      <c r="BE21038">
        <v>1</v>
      </c>
      <c r="BG21038" t="str">
        <f t="shared" si="328"/>
        <v>(1,'180150','003304',25,8,1,1,1,1,1,1,1,1,6,3,0,1,1,1,,1,,,1,1,1,2,3,500,,,,1,1,1,1,2,,1,110,2,,2,,2,,2,,2911,19.857216433129,'180150003304','1801500033040250801','18015000330402508101','202301',1),</v>
      </c>
    </row>
    <row r="21039" spans="1:59" x14ac:dyDescent="0.3">
      <c r="A21039">
        <v>1</v>
      </c>
      <c r="B21039" t="s">
        <v>539</v>
      </c>
      <c r="C21039" t="s">
        <v>58911</v>
      </c>
      <c r="D21039">
        <v>34</v>
      </c>
      <c r="E21039">
        <v>1</v>
      </c>
      <c r="F21039">
        <v>1</v>
      </c>
      <c r="G21039">
        <v>1</v>
      </c>
      <c r="H21039">
        <v>2</v>
      </c>
      <c r="I21039">
        <v>1</v>
      </c>
      <c r="J21039">
        <v>2</v>
      </c>
      <c r="K21039">
        <v>2</v>
      </c>
      <c r="L21039">
        <v>1</v>
      </c>
      <c r="M21039">
        <v>1</v>
      </c>
      <c r="N21039">
        <v>1</v>
      </c>
      <c r="O21039">
        <v>4</v>
      </c>
      <c r="P21039">
        <v>3</v>
      </c>
      <c r="Q21039">
        <v>0</v>
      </c>
      <c r="R21039">
        <v>1</v>
      </c>
      <c r="S21039">
        <v>1</v>
      </c>
      <c r="T21039">
        <v>1</v>
      </c>
      <c r="W21039">
        <v>1</v>
      </c>
      <c r="Z21039">
        <v>1</v>
      </c>
      <c r="AA21039">
        <v>1</v>
      </c>
      <c r="AB21039">
        <v>1</v>
      </c>
      <c r="AC21039">
        <v>2</v>
      </c>
      <c r="AD21039">
        <v>1</v>
      </c>
      <c r="AE21039">
        <v>150</v>
      </c>
      <c r="AF21039">
        <v>1</v>
      </c>
      <c r="AG21039">
        <v>1</v>
      </c>
      <c r="AH21039">
        <v>2</v>
      </c>
      <c r="AI21039">
        <v>2</v>
      </c>
      <c r="AK21039">
        <v>2</v>
      </c>
      <c r="AY21039">
        <v>2913</v>
      </c>
      <c r="AZ21039">
        <v>27.998853806441499</v>
      </c>
      <c r="BA21039" t="s">
        <v>45684</v>
      </c>
      <c r="BB21039" t="s">
        <v>45685</v>
      </c>
      <c r="BC21039" t="s">
        <v>45686</v>
      </c>
      <c r="BD21039">
        <v>202303</v>
      </c>
      <c r="BE21039">
        <v>3</v>
      </c>
      <c r="BG21039" t="str">
        <f t="shared" si="328"/>
        <v>(1,'180150','003402',34,1,1,1,2,1,2,2,1,1,4,3,0,1,1,1,,1,,,1,1,1,2,1,150,1,1,2,2,,2,,,,,,,,,,,,,,2913,27.9988538064415,'180150003402','1801500034020340103','18015000340203401103','202303',3),</v>
      </c>
    </row>
    <row r="21040" spans="1:59" x14ac:dyDescent="0.3">
      <c r="A21040">
        <v>1</v>
      </c>
      <c r="B21040" t="s">
        <v>539</v>
      </c>
      <c r="C21040" t="s">
        <v>58911</v>
      </c>
      <c r="D21040">
        <v>34</v>
      </c>
      <c r="E21040">
        <v>2</v>
      </c>
      <c r="F21040">
        <v>1</v>
      </c>
      <c r="G21040">
        <v>1</v>
      </c>
      <c r="H21040">
        <v>2</v>
      </c>
      <c r="I21040">
        <v>1</v>
      </c>
      <c r="J21040">
        <v>1</v>
      </c>
      <c r="K21040">
        <v>1</v>
      </c>
      <c r="L21040">
        <v>1</v>
      </c>
      <c r="M21040">
        <v>1</v>
      </c>
      <c r="N21040">
        <v>1</v>
      </c>
      <c r="O21040">
        <v>4</v>
      </c>
      <c r="P21040">
        <v>3</v>
      </c>
      <c r="Q21040">
        <v>0</v>
      </c>
      <c r="R21040">
        <v>1</v>
      </c>
      <c r="S21040">
        <v>1</v>
      </c>
      <c r="T21040">
        <v>1</v>
      </c>
      <c r="W21040">
        <v>1</v>
      </c>
      <c r="Z21040">
        <v>1</v>
      </c>
      <c r="AA21040">
        <v>1</v>
      </c>
      <c r="AB21040">
        <v>1</v>
      </c>
      <c r="AC21040">
        <v>2</v>
      </c>
      <c r="AD21040">
        <v>4</v>
      </c>
      <c r="AE21040">
        <v>150</v>
      </c>
      <c r="AI21040">
        <v>1</v>
      </c>
      <c r="AJ21040">
        <v>1</v>
      </c>
      <c r="AK21040">
        <v>2</v>
      </c>
      <c r="AM21040">
        <v>2</v>
      </c>
      <c r="AO21040">
        <v>1</v>
      </c>
      <c r="AP21040">
        <v>100</v>
      </c>
      <c r="AQ21040">
        <v>2</v>
      </c>
      <c r="AS21040">
        <v>2</v>
      </c>
      <c r="AU21040">
        <v>2</v>
      </c>
      <c r="AW21040">
        <v>2</v>
      </c>
      <c r="AY21040">
        <v>2913</v>
      </c>
      <c r="AZ21040">
        <v>27.998853806441499</v>
      </c>
      <c r="BA21040" t="s">
        <v>45684</v>
      </c>
      <c r="BB21040" t="s">
        <v>45687</v>
      </c>
      <c r="BC21040" t="s">
        <v>45688</v>
      </c>
      <c r="BD21040">
        <v>202303</v>
      </c>
      <c r="BE21040">
        <v>3</v>
      </c>
      <c r="BG21040" t="str">
        <f t="shared" si="328"/>
        <v>(1,'180150','003402',34,2,1,1,2,1,1,1,1,1,4,3,0,1,1,1,,1,,,1,1,1,2,4,150,,,,1,1,2,,2,,1,100,2,,2,,2,,2,,2913,27.9988538064415,'180150003402','1801500034020340203','18015000340203402103','202303',3),</v>
      </c>
    </row>
    <row r="21041" spans="1:59" x14ac:dyDescent="0.3">
      <c r="A21041">
        <v>1</v>
      </c>
      <c r="B21041" t="s">
        <v>539</v>
      </c>
      <c r="C21041" t="s">
        <v>58911</v>
      </c>
      <c r="D21041">
        <v>34</v>
      </c>
      <c r="E21041">
        <v>3</v>
      </c>
      <c r="F21041">
        <v>1</v>
      </c>
      <c r="G21041">
        <v>1</v>
      </c>
      <c r="H21041">
        <v>2</v>
      </c>
      <c r="I21041">
        <v>1</v>
      </c>
      <c r="J21041">
        <v>1</v>
      </c>
      <c r="K21041">
        <v>2</v>
      </c>
      <c r="L21041">
        <v>1</v>
      </c>
      <c r="M21041">
        <v>1</v>
      </c>
      <c r="N21041">
        <v>2</v>
      </c>
      <c r="O21041">
        <v>5</v>
      </c>
      <c r="P21041">
        <v>3</v>
      </c>
      <c r="Q21041">
        <v>0</v>
      </c>
      <c r="R21041">
        <v>1</v>
      </c>
      <c r="S21041">
        <v>1</v>
      </c>
      <c r="T21041">
        <v>1</v>
      </c>
      <c r="W21041">
        <v>1</v>
      </c>
      <c r="Z21041">
        <v>1</v>
      </c>
      <c r="AA21041">
        <v>1</v>
      </c>
      <c r="AB21041">
        <v>1</v>
      </c>
      <c r="AC21041">
        <v>2</v>
      </c>
      <c r="AD21041">
        <v>5</v>
      </c>
      <c r="AE21041">
        <v>150</v>
      </c>
      <c r="AI21041">
        <v>2</v>
      </c>
      <c r="AK21041">
        <v>2</v>
      </c>
      <c r="AY21041">
        <v>2913</v>
      </c>
      <c r="AZ21041">
        <v>27.998853806441499</v>
      </c>
      <c r="BA21041" t="s">
        <v>45684</v>
      </c>
      <c r="BB21041" t="s">
        <v>45689</v>
      </c>
      <c r="BC21041" t="s">
        <v>45690</v>
      </c>
      <c r="BD21041">
        <v>202303</v>
      </c>
      <c r="BE21041">
        <v>3</v>
      </c>
      <c r="BG21041" t="str">
        <f t="shared" si="328"/>
        <v>(1,'180150','003402',34,3,1,1,2,1,1,2,1,1,5,3,0,1,1,1,,1,,,1,1,1,2,5,150,,,,2,,2,,,,,,,,,,,,,,2913,27.9988538064415,'180150003402','1801500034020340303','18015000340203403103','202303',3),</v>
      </c>
    </row>
    <row r="21042" spans="1:59" x14ac:dyDescent="0.3">
      <c r="A21042">
        <v>1</v>
      </c>
      <c r="B21042" t="s">
        <v>539</v>
      </c>
      <c r="C21042" t="s">
        <v>58911</v>
      </c>
      <c r="D21042">
        <v>34</v>
      </c>
      <c r="E21042">
        <v>4</v>
      </c>
      <c r="F21042">
        <v>1</v>
      </c>
      <c r="G21042">
        <v>1</v>
      </c>
      <c r="H21042">
        <v>2</v>
      </c>
      <c r="I21042">
        <v>1</v>
      </c>
      <c r="J21042">
        <v>2</v>
      </c>
      <c r="K21042">
        <v>1</v>
      </c>
      <c r="L21042">
        <v>1</v>
      </c>
      <c r="M21042">
        <v>1</v>
      </c>
      <c r="N21042">
        <v>1</v>
      </c>
      <c r="O21042">
        <v>3</v>
      </c>
      <c r="P21042">
        <v>2</v>
      </c>
      <c r="Q21042">
        <v>0</v>
      </c>
      <c r="R21042">
        <v>1</v>
      </c>
      <c r="S21042">
        <v>1</v>
      </c>
      <c r="T21042">
        <v>1</v>
      </c>
      <c r="W21042">
        <v>1</v>
      </c>
      <c r="Z21042">
        <v>1</v>
      </c>
      <c r="AA21042">
        <v>1</v>
      </c>
      <c r="AB21042">
        <v>1</v>
      </c>
      <c r="AC21042">
        <v>2</v>
      </c>
      <c r="AD21042">
        <v>4</v>
      </c>
      <c r="AE21042">
        <v>250</v>
      </c>
      <c r="AI21042">
        <v>1</v>
      </c>
      <c r="AJ21042">
        <v>1</v>
      </c>
      <c r="AK21042">
        <v>2</v>
      </c>
      <c r="AM21042">
        <v>2</v>
      </c>
      <c r="AO21042">
        <v>1</v>
      </c>
      <c r="AP21042">
        <v>200</v>
      </c>
      <c r="AQ21042">
        <v>2</v>
      </c>
      <c r="AS21042">
        <v>2</v>
      </c>
      <c r="AU21042">
        <v>2</v>
      </c>
      <c r="AW21042">
        <v>2</v>
      </c>
      <c r="AY21042">
        <v>2913</v>
      </c>
      <c r="AZ21042">
        <v>27.998853806441499</v>
      </c>
      <c r="BA21042" t="s">
        <v>45684</v>
      </c>
      <c r="BB21042" t="s">
        <v>45691</v>
      </c>
      <c r="BC21042" t="s">
        <v>45692</v>
      </c>
      <c r="BD21042">
        <v>202303</v>
      </c>
      <c r="BE21042">
        <v>3</v>
      </c>
      <c r="BG21042" t="str">
        <f t="shared" si="328"/>
        <v>(1,'180150','003402',34,4,1,1,2,1,2,1,1,1,3,2,0,1,1,1,,1,,,1,1,1,2,4,250,,,,1,1,2,,2,,1,200,2,,2,,2,,2,,2913,27.9988538064415,'180150003402','1801500034020340403','18015000340203404103','202303',3),</v>
      </c>
    </row>
    <row r="21043" spans="1:59" x14ac:dyDescent="0.3">
      <c r="A21043">
        <v>1</v>
      </c>
      <c r="B21043" t="s">
        <v>539</v>
      </c>
      <c r="C21043" t="s">
        <v>58911</v>
      </c>
      <c r="D21043">
        <v>34</v>
      </c>
      <c r="E21043">
        <v>5</v>
      </c>
      <c r="F21043">
        <v>1</v>
      </c>
      <c r="G21043">
        <v>1</v>
      </c>
      <c r="H21043">
        <v>2</v>
      </c>
      <c r="I21043">
        <v>1</v>
      </c>
      <c r="J21043">
        <v>1</v>
      </c>
      <c r="K21043">
        <v>1</v>
      </c>
      <c r="L21043">
        <v>1</v>
      </c>
      <c r="M21043">
        <v>1</v>
      </c>
      <c r="N21043">
        <v>1</v>
      </c>
      <c r="O21043">
        <v>5</v>
      </c>
      <c r="P21043">
        <v>3</v>
      </c>
      <c r="Q21043">
        <v>0</v>
      </c>
      <c r="R21043">
        <v>1</v>
      </c>
      <c r="S21043">
        <v>1</v>
      </c>
      <c r="T21043">
        <v>1</v>
      </c>
      <c r="W21043">
        <v>1</v>
      </c>
      <c r="Z21043">
        <v>1</v>
      </c>
      <c r="AA21043">
        <v>1</v>
      </c>
      <c r="AB21043">
        <v>1</v>
      </c>
      <c r="AC21043">
        <v>2</v>
      </c>
      <c r="AD21043">
        <v>4</v>
      </c>
      <c r="AE21043">
        <v>250</v>
      </c>
      <c r="AI21043">
        <v>1</v>
      </c>
      <c r="AJ21043">
        <v>2</v>
      </c>
      <c r="AK21043">
        <v>2</v>
      </c>
      <c r="AM21043">
        <v>2</v>
      </c>
      <c r="AO21043">
        <v>1</v>
      </c>
      <c r="AP21043">
        <v>70</v>
      </c>
      <c r="AQ21043">
        <v>2</v>
      </c>
      <c r="AS21043">
        <v>2</v>
      </c>
      <c r="AU21043">
        <v>2</v>
      </c>
      <c r="AW21043">
        <v>2</v>
      </c>
      <c r="AY21043">
        <v>2913</v>
      </c>
      <c r="AZ21043">
        <v>27.998853806441499</v>
      </c>
      <c r="BA21043" t="s">
        <v>45684</v>
      </c>
      <c r="BB21043" t="s">
        <v>45693</v>
      </c>
      <c r="BC21043" t="s">
        <v>45694</v>
      </c>
      <c r="BD21043">
        <v>202303</v>
      </c>
      <c r="BE21043">
        <v>3</v>
      </c>
      <c r="BG21043" t="str">
        <f t="shared" si="328"/>
        <v>(1,'180150','003402',34,5,1,1,2,1,1,1,1,1,5,3,0,1,1,1,,1,,,1,1,1,2,4,250,,,,1,2,2,,2,,1,70,2,,2,,2,,2,,2913,27.9988538064415,'180150003402','1801500034020340503','18015000340203405103','202303',3),</v>
      </c>
    </row>
    <row r="21044" spans="1:59" x14ac:dyDescent="0.3">
      <c r="A21044">
        <v>1</v>
      </c>
      <c r="B21044" t="s">
        <v>539</v>
      </c>
      <c r="C21044" t="s">
        <v>58911</v>
      </c>
      <c r="D21044">
        <v>34</v>
      </c>
      <c r="E21044">
        <v>6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1</v>
      </c>
      <c r="N21044">
        <v>1</v>
      </c>
      <c r="O21044">
        <v>7</v>
      </c>
      <c r="P21044">
        <v>4</v>
      </c>
      <c r="Q21044">
        <v>0</v>
      </c>
      <c r="R21044">
        <v>1</v>
      </c>
      <c r="S21044">
        <v>1</v>
      </c>
      <c r="T21044">
        <v>1</v>
      </c>
      <c r="W21044">
        <v>1</v>
      </c>
      <c r="Z21044">
        <v>1</v>
      </c>
      <c r="AA21044">
        <v>1</v>
      </c>
      <c r="AB21044">
        <v>1</v>
      </c>
      <c r="AC21044">
        <v>2</v>
      </c>
      <c r="AD21044">
        <v>4</v>
      </c>
      <c r="AE21044">
        <v>150</v>
      </c>
      <c r="AI21044">
        <v>2</v>
      </c>
      <c r="AK21044">
        <v>2</v>
      </c>
      <c r="AY21044">
        <v>2913</v>
      </c>
      <c r="AZ21044">
        <v>27.998853806441499</v>
      </c>
      <c r="BA21044" t="s">
        <v>45684</v>
      </c>
      <c r="BB21044" t="s">
        <v>45695</v>
      </c>
      <c r="BC21044" t="s">
        <v>45696</v>
      </c>
      <c r="BD21044">
        <v>202303</v>
      </c>
      <c r="BE21044">
        <v>3</v>
      </c>
      <c r="BG21044" t="str">
        <f t="shared" si="328"/>
        <v>(1,'180150','003402',34,6,1,1,1,1,1,1,1,1,7,4,0,1,1,1,,1,,,1,1,1,2,4,150,,,,2,,2,,,,,,,,,,,,,,2913,27.9988538064415,'180150003402','1801500034020340603','18015000340203406103','202303',3),</v>
      </c>
    </row>
    <row r="21045" spans="1:59" x14ac:dyDescent="0.3">
      <c r="A21045">
        <v>1</v>
      </c>
      <c r="B21045" t="s">
        <v>539</v>
      </c>
      <c r="C21045" t="s">
        <v>58911</v>
      </c>
      <c r="D21045">
        <v>34</v>
      </c>
      <c r="E21045">
        <v>7</v>
      </c>
      <c r="F21045">
        <v>1</v>
      </c>
      <c r="G21045">
        <v>1</v>
      </c>
      <c r="H21045">
        <v>2</v>
      </c>
      <c r="I21045">
        <v>1</v>
      </c>
      <c r="J21045">
        <v>2</v>
      </c>
      <c r="K21045">
        <v>1</v>
      </c>
      <c r="L21045">
        <v>1</v>
      </c>
      <c r="M21045">
        <v>1</v>
      </c>
      <c r="N21045">
        <v>1</v>
      </c>
      <c r="O21045">
        <v>3</v>
      </c>
      <c r="P21045">
        <v>2</v>
      </c>
      <c r="Q21045">
        <v>0</v>
      </c>
      <c r="R21045">
        <v>1</v>
      </c>
      <c r="S21045">
        <v>1</v>
      </c>
      <c r="T21045">
        <v>1</v>
      </c>
      <c r="W21045">
        <v>1</v>
      </c>
      <c r="Z21045">
        <v>1</v>
      </c>
      <c r="AA21045">
        <v>1</v>
      </c>
      <c r="AB21045">
        <v>1</v>
      </c>
      <c r="AC21045">
        <v>2</v>
      </c>
      <c r="AD21045">
        <v>1</v>
      </c>
      <c r="AE21045">
        <v>90</v>
      </c>
      <c r="AF21045">
        <v>2</v>
      </c>
      <c r="AG21045">
        <v>2</v>
      </c>
      <c r="AH21045">
        <v>2</v>
      </c>
      <c r="AI21045">
        <v>2</v>
      </c>
      <c r="AK21045">
        <v>2</v>
      </c>
      <c r="AY21045">
        <v>2913</v>
      </c>
      <c r="AZ21045">
        <v>27.998853806441499</v>
      </c>
      <c r="BA21045" t="s">
        <v>45684</v>
      </c>
      <c r="BB21045" t="s">
        <v>45697</v>
      </c>
      <c r="BC21045" t="s">
        <v>45698</v>
      </c>
      <c r="BD21045">
        <v>202303</v>
      </c>
      <c r="BE21045">
        <v>3</v>
      </c>
      <c r="BG21045" t="str">
        <f t="shared" si="328"/>
        <v>(1,'180150','003402',34,7,1,1,2,1,2,1,1,1,3,2,0,1,1,1,,1,,,1,1,1,2,1,90,2,2,2,2,,2,,,,,,,,,,,,,,2913,27.9988538064415,'180150003402','1801500034020340703','18015000340203407103','202303',3),</v>
      </c>
    </row>
    <row r="21046" spans="1:59" x14ac:dyDescent="0.3">
      <c r="A21046">
        <v>1</v>
      </c>
      <c r="B21046" t="s">
        <v>539</v>
      </c>
      <c r="C21046" t="s">
        <v>57542</v>
      </c>
      <c r="D21046">
        <v>28</v>
      </c>
      <c r="E21046">
        <v>1</v>
      </c>
      <c r="F21046">
        <v>1</v>
      </c>
      <c r="G21046">
        <v>1</v>
      </c>
      <c r="H21046">
        <v>2</v>
      </c>
      <c r="I21046">
        <v>1</v>
      </c>
      <c r="J21046">
        <v>1</v>
      </c>
      <c r="K21046">
        <v>4</v>
      </c>
      <c r="L21046">
        <v>1</v>
      </c>
      <c r="M21046">
        <v>1</v>
      </c>
      <c r="N21046">
        <v>1</v>
      </c>
      <c r="O21046">
        <v>4</v>
      </c>
      <c r="P21046">
        <v>3</v>
      </c>
      <c r="Q21046">
        <v>0</v>
      </c>
      <c r="R21046">
        <v>1</v>
      </c>
      <c r="S21046">
        <v>1</v>
      </c>
      <c r="T21046">
        <v>1</v>
      </c>
      <c r="W21046">
        <v>1</v>
      </c>
      <c r="Z21046">
        <v>1</v>
      </c>
      <c r="AA21046">
        <v>1</v>
      </c>
      <c r="AB21046">
        <v>1</v>
      </c>
      <c r="AC21046">
        <v>2</v>
      </c>
      <c r="AD21046">
        <v>4</v>
      </c>
      <c r="AE21046">
        <v>300</v>
      </c>
      <c r="AI21046">
        <v>2</v>
      </c>
      <c r="AK21046">
        <v>2</v>
      </c>
      <c r="AY21046">
        <v>2912</v>
      </c>
      <c r="AZ21046">
        <v>72.973260567092495</v>
      </c>
      <c r="BA21046" t="s">
        <v>45699</v>
      </c>
      <c r="BB21046" t="s">
        <v>45700</v>
      </c>
      <c r="BC21046" t="s">
        <v>45701</v>
      </c>
      <c r="BD21046">
        <v>202301</v>
      </c>
      <c r="BE21046">
        <v>1</v>
      </c>
      <c r="BG21046" t="str">
        <f t="shared" si="328"/>
        <v>(1,'180150','003602',28,1,1,1,2,1,1,4,1,1,4,3,0,1,1,1,,1,,,1,1,1,2,4,300,,,,2,,2,,,,,,,,,,,,,,2912,72.9732605670925,'180150003602','1801500036020280101','18015000360202801101','202301',1),</v>
      </c>
    </row>
    <row r="21047" spans="1:59" x14ac:dyDescent="0.3">
      <c r="A21047">
        <v>1</v>
      </c>
      <c r="B21047" t="s">
        <v>539</v>
      </c>
      <c r="C21047" t="s">
        <v>57542</v>
      </c>
      <c r="D21047">
        <v>28</v>
      </c>
      <c r="E21047">
        <v>2</v>
      </c>
      <c r="F21047">
        <v>1</v>
      </c>
      <c r="G21047">
        <v>1</v>
      </c>
      <c r="H21047">
        <v>2</v>
      </c>
      <c r="I21047">
        <v>1</v>
      </c>
      <c r="J21047">
        <v>1</v>
      </c>
      <c r="K21047">
        <v>2</v>
      </c>
      <c r="L21047">
        <v>1</v>
      </c>
      <c r="M21047">
        <v>1</v>
      </c>
      <c r="N21047">
        <v>1</v>
      </c>
      <c r="O21047">
        <v>4</v>
      </c>
      <c r="P21047">
        <v>3</v>
      </c>
      <c r="Q21047">
        <v>0</v>
      </c>
      <c r="R21047">
        <v>1</v>
      </c>
      <c r="S21047">
        <v>3</v>
      </c>
      <c r="T21047">
        <v>1</v>
      </c>
      <c r="W21047">
        <v>1</v>
      </c>
      <c r="Z21047">
        <v>1</v>
      </c>
      <c r="AA21047">
        <v>1</v>
      </c>
      <c r="AB21047">
        <v>1</v>
      </c>
      <c r="AC21047">
        <v>2</v>
      </c>
      <c r="AD21047">
        <v>1</v>
      </c>
      <c r="AE21047">
        <v>200</v>
      </c>
      <c r="AF21047">
        <v>2</v>
      </c>
      <c r="AG21047">
        <v>2</v>
      </c>
      <c r="AH21047">
        <v>2</v>
      </c>
      <c r="AI21047">
        <v>2</v>
      </c>
      <c r="AK21047">
        <v>2</v>
      </c>
      <c r="AY21047">
        <v>2912</v>
      </c>
      <c r="AZ21047">
        <v>72.973260567092495</v>
      </c>
      <c r="BA21047" t="s">
        <v>45699</v>
      </c>
      <c r="BB21047" t="s">
        <v>45702</v>
      </c>
      <c r="BC21047" t="s">
        <v>45703</v>
      </c>
      <c r="BD21047">
        <v>202301</v>
      </c>
      <c r="BE21047">
        <v>1</v>
      </c>
      <c r="BG21047" t="str">
        <f t="shared" si="328"/>
        <v>(1,'180150','003602',28,2,1,1,2,1,1,2,1,1,4,3,0,1,3,1,,1,,,1,1,1,2,1,200,2,2,2,2,,2,,,,,,,,,,,,,,2912,72.9732605670925,'180150003602','1801500036020280201','18015000360202802101','202301',1),</v>
      </c>
    </row>
    <row r="21048" spans="1:59" x14ac:dyDescent="0.3">
      <c r="A21048">
        <v>1</v>
      </c>
      <c r="B21048" t="s">
        <v>539</v>
      </c>
      <c r="C21048" t="s">
        <v>57542</v>
      </c>
      <c r="D21048">
        <v>28</v>
      </c>
      <c r="E21048">
        <v>3</v>
      </c>
      <c r="F21048">
        <v>1</v>
      </c>
      <c r="G21048">
        <v>1</v>
      </c>
      <c r="H21048">
        <v>2</v>
      </c>
      <c r="I21048">
        <v>1</v>
      </c>
      <c r="J21048">
        <v>1</v>
      </c>
      <c r="K21048">
        <v>1</v>
      </c>
      <c r="L21048">
        <v>1</v>
      </c>
      <c r="M21048">
        <v>1</v>
      </c>
      <c r="N21048">
        <v>1</v>
      </c>
      <c r="O21048">
        <v>3</v>
      </c>
      <c r="P21048">
        <v>2</v>
      </c>
      <c r="Q21048">
        <v>1</v>
      </c>
      <c r="R21048">
        <v>1</v>
      </c>
      <c r="S21048">
        <v>1</v>
      </c>
      <c r="T21048">
        <v>1</v>
      </c>
      <c r="W21048">
        <v>1</v>
      </c>
      <c r="Z21048">
        <v>1</v>
      </c>
      <c r="AA21048">
        <v>1</v>
      </c>
      <c r="AB21048">
        <v>1</v>
      </c>
      <c r="AC21048">
        <v>2</v>
      </c>
      <c r="AD21048">
        <v>4</v>
      </c>
      <c r="AE21048">
        <v>150</v>
      </c>
      <c r="AI21048">
        <v>1</v>
      </c>
      <c r="AJ21048">
        <v>1</v>
      </c>
      <c r="AK21048">
        <v>2</v>
      </c>
      <c r="AM21048">
        <v>2</v>
      </c>
      <c r="AO21048">
        <v>1</v>
      </c>
      <c r="AP21048">
        <v>10</v>
      </c>
      <c r="AQ21048">
        <v>2</v>
      </c>
      <c r="AS21048">
        <v>2</v>
      </c>
      <c r="AU21048">
        <v>2</v>
      </c>
      <c r="AW21048">
        <v>2</v>
      </c>
      <c r="AY21048">
        <v>2912</v>
      </c>
      <c r="AZ21048">
        <v>72.973260567092495</v>
      </c>
      <c r="BA21048" t="s">
        <v>45699</v>
      </c>
      <c r="BB21048" t="s">
        <v>45704</v>
      </c>
      <c r="BC21048" t="s">
        <v>45705</v>
      </c>
      <c r="BD21048">
        <v>202301</v>
      </c>
      <c r="BE21048">
        <v>1</v>
      </c>
      <c r="BG21048" t="str">
        <f t="shared" si="328"/>
        <v>(1,'180150','003602',28,3,1,1,2,1,1,1,1,1,3,2,1,1,1,1,,1,,,1,1,1,2,4,150,,,,1,1,2,,2,,1,10,2,,2,,2,,2,,2912,72.9732605670925,'180150003602','1801500036020280301','18015000360202803101','202301',1),</v>
      </c>
    </row>
    <row r="21049" spans="1:59" x14ac:dyDescent="0.3">
      <c r="A21049">
        <v>1</v>
      </c>
      <c r="B21049" t="s">
        <v>539</v>
      </c>
      <c r="C21049" t="s">
        <v>57542</v>
      </c>
      <c r="D21049">
        <v>28</v>
      </c>
      <c r="E21049">
        <v>4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1</v>
      </c>
      <c r="M21049">
        <v>1</v>
      </c>
      <c r="N21049">
        <v>1</v>
      </c>
      <c r="O21049">
        <v>7</v>
      </c>
      <c r="P21049">
        <v>4</v>
      </c>
      <c r="Q21049">
        <v>0</v>
      </c>
      <c r="R21049">
        <v>1</v>
      </c>
      <c r="S21049">
        <v>1</v>
      </c>
      <c r="T21049">
        <v>1</v>
      </c>
      <c r="W21049">
        <v>1</v>
      </c>
      <c r="Z21049">
        <v>1</v>
      </c>
      <c r="AA21049">
        <v>1</v>
      </c>
      <c r="AB21049">
        <v>1</v>
      </c>
      <c r="AC21049">
        <v>2</v>
      </c>
      <c r="AD21049">
        <v>3</v>
      </c>
      <c r="AE21049">
        <v>200</v>
      </c>
      <c r="AI21049">
        <v>2</v>
      </c>
      <c r="AK21049">
        <v>2</v>
      </c>
      <c r="AY21049">
        <v>2912</v>
      </c>
      <c r="AZ21049">
        <v>72.973260567092495</v>
      </c>
      <c r="BA21049" t="s">
        <v>45699</v>
      </c>
      <c r="BB21049" t="s">
        <v>45706</v>
      </c>
      <c r="BC21049" t="s">
        <v>45707</v>
      </c>
      <c r="BD21049">
        <v>202301</v>
      </c>
      <c r="BE21049">
        <v>1</v>
      </c>
      <c r="BG21049" t="str">
        <f t="shared" si="328"/>
        <v>(1,'180150','003602',28,4,1,1,1,1,1,1,1,1,7,4,0,1,1,1,,1,,,1,1,1,2,3,200,,,,2,,2,,,,,,,,,,,,,,2912,72.9732605670925,'180150003602','1801500036020280401','18015000360202804101','202301',1),</v>
      </c>
    </row>
    <row r="21050" spans="1:59" x14ac:dyDescent="0.3">
      <c r="A21050">
        <v>1</v>
      </c>
      <c r="B21050" t="s">
        <v>539</v>
      </c>
      <c r="C21050" t="s">
        <v>57542</v>
      </c>
      <c r="D21050">
        <v>28</v>
      </c>
      <c r="E21050">
        <v>5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1</v>
      </c>
      <c r="N21050">
        <v>1</v>
      </c>
      <c r="O21050">
        <v>7</v>
      </c>
      <c r="P21050">
        <v>4</v>
      </c>
      <c r="Q21050">
        <v>0</v>
      </c>
      <c r="R21050">
        <v>1</v>
      </c>
      <c r="S21050">
        <v>1</v>
      </c>
      <c r="T21050">
        <v>1</v>
      </c>
      <c r="W21050">
        <v>1</v>
      </c>
      <c r="Z21050">
        <v>1</v>
      </c>
      <c r="AA21050">
        <v>1</v>
      </c>
      <c r="AB21050">
        <v>1</v>
      </c>
      <c r="AC21050">
        <v>2</v>
      </c>
      <c r="AD21050">
        <v>4</v>
      </c>
      <c r="AE21050">
        <v>250</v>
      </c>
      <c r="AI21050">
        <v>1</v>
      </c>
      <c r="AJ21050">
        <v>1</v>
      </c>
      <c r="AK21050">
        <v>2</v>
      </c>
      <c r="AM21050">
        <v>2</v>
      </c>
      <c r="AO21050">
        <v>1</v>
      </c>
      <c r="AP21050">
        <v>50</v>
      </c>
      <c r="AQ21050">
        <v>2</v>
      </c>
      <c r="AS21050">
        <v>2</v>
      </c>
      <c r="AU21050">
        <v>2</v>
      </c>
      <c r="AW21050">
        <v>2</v>
      </c>
      <c r="AY21050">
        <v>2912</v>
      </c>
      <c r="AZ21050">
        <v>72.973260567092495</v>
      </c>
      <c r="BA21050" t="s">
        <v>45699</v>
      </c>
      <c r="BB21050" t="s">
        <v>45708</v>
      </c>
      <c r="BC21050" t="s">
        <v>45709</v>
      </c>
      <c r="BD21050">
        <v>202301</v>
      </c>
      <c r="BE21050">
        <v>1</v>
      </c>
      <c r="BG21050" t="str">
        <f t="shared" si="328"/>
        <v>(1,'180150','003602',28,5,1,1,1,1,1,1,1,1,7,4,0,1,1,1,,1,,,1,1,1,2,4,250,,,,1,1,2,,2,,1,50,2,,2,,2,,2,,2912,72.9732605670925,'180150003602','1801500036020280501','18015000360202805101','202301',1),</v>
      </c>
    </row>
    <row r="21051" spans="1:59" x14ac:dyDescent="0.3">
      <c r="A21051">
        <v>1</v>
      </c>
      <c r="B21051" t="s">
        <v>539</v>
      </c>
      <c r="C21051" t="s">
        <v>57542</v>
      </c>
      <c r="D21051">
        <v>28</v>
      </c>
      <c r="E21051">
        <v>6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1</v>
      </c>
      <c r="N21051">
        <v>1</v>
      </c>
      <c r="O21051">
        <v>9</v>
      </c>
      <c r="P21051">
        <v>5</v>
      </c>
      <c r="Q21051">
        <v>0</v>
      </c>
      <c r="R21051">
        <v>1</v>
      </c>
      <c r="S21051">
        <v>1</v>
      </c>
      <c r="T21051">
        <v>1</v>
      </c>
      <c r="W21051">
        <v>1</v>
      </c>
      <c r="Z21051">
        <v>1</v>
      </c>
      <c r="AA21051">
        <v>1</v>
      </c>
      <c r="AB21051">
        <v>1</v>
      </c>
      <c r="AC21051">
        <v>2</v>
      </c>
      <c r="AD21051">
        <v>4</v>
      </c>
      <c r="AE21051">
        <v>500</v>
      </c>
      <c r="AI21051">
        <v>1</v>
      </c>
      <c r="AJ21051">
        <v>1</v>
      </c>
      <c r="AK21051">
        <v>2</v>
      </c>
      <c r="AM21051">
        <v>2</v>
      </c>
      <c r="AO21051">
        <v>1</v>
      </c>
      <c r="AP21051">
        <v>120</v>
      </c>
      <c r="AQ21051">
        <v>2</v>
      </c>
      <c r="AS21051">
        <v>2</v>
      </c>
      <c r="AU21051">
        <v>2</v>
      </c>
      <c r="AW21051">
        <v>2</v>
      </c>
      <c r="AY21051">
        <v>2912</v>
      </c>
      <c r="AZ21051">
        <v>72.973260567092495</v>
      </c>
      <c r="BA21051" t="s">
        <v>45699</v>
      </c>
      <c r="BB21051" t="s">
        <v>45710</v>
      </c>
      <c r="BC21051" t="s">
        <v>45711</v>
      </c>
      <c r="BD21051">
        <v>202301</v>
      </c>
      <c r="BE21051">
        <v>1</v>
      </c>
      <c r="BG21051" t="str">
        <f t="shared" si="328"/>
        <v>(1,'180150','003602',28,6,1,1,1,1,1,1,1,1,9,5,0,1,1,1,,1,,,1,1,1,2,4,500,,,,1,1,2,,2,,1,120,2,,2,,2,,2,,2912,72.9732605670925,'180150003602','1801500036020280601','18015000360202806101','202301',1),</v>
      </c>
    </row>
    <row r="21052" spans="1:59" x14ac:dyDescent="0.3">
      <c r="A21052">
        <v>1</v>
      </c>
      <c r="B21052" t="s">
        <v>539</v>
      </c>
      <c r="C21052" t="s">
        <v>57542</v>
      </c>
      <c r="D21052">
        <v>28</v>
      </c>
      <c r="E21052">
        <v>7</v>
      </c>
      <c r="F21052">
        <v>1</v>
      </c>
      <c r="G21052">
        <v>1</v>
      </c>
      <c r="H21052">
        <v>2</v>
      </c>
      <c r="I21052">
        <v>1</v>
      </c>
      <c r="J21052">
        <v>1</v>
      </c>
      <c r="K21052">
        <v>2</v>
      </c>
      <c r="L21052">
        <v>1</v>
      </c>
      <c r="M21052">
        <v>1</v>
      </c>
      <c r="N21052">
        <v>1</v>
      </c>
      <c r="O21052">
        <v>4</v>
      </c>
      <c r="P21052">
        <v>2</v>
      </c>
      <c r="Q21052">
        <v>1</v>
      </c>
      <c r="R21052">
        <v>1</v>
      </c>
      <c r="S21052">
        <v>1</v>
      </c>
      <c r="T21052">
        <v>1</v>
      </c>
      <c r="W21052">
        <v>1</v>
      </c>
      <c r="Z21052">
        <v>1</v>
      </c>
      <c r="AA21052">
        <v>1</v>
      </c>
      <c r="AB21052">
        <v>1</v>
      </c>
      <c r="AC21052">
        <v>2</v>
      </c>
      <c r="AD21052">
        <v>4</v>
      </c>
      <c r="AE21052">
        <v>250</v>
      </c>
      <c r="AI21052">
        <v>1</v>
      </c>
      <c r="AJ21052">
        <v>1</v>
      </c>
      <c r="AK21052">
        <v>2</v>
      </c>
      <c r="AM21052">
        <v>2</v>
      </c>
      <c r="AO21052">
        <v>2</v>
      </c>
      <c r="AQ21052">
        <v>1</v>
      </c>
      <c r="AR21052">
        <v>15</v>
      </c>
      <c r="AS21052">
        <v>2</v>
      </c>
      <c r="AU21052">
        <v>2</v>
      </c>
      <c r="AW21052">
        <v>2</v>
      </c>
      <c r="AY21052">
        <v>2912</v>
      </c>
      <c r="AZ21052">
        <v>72.973260567092495</v>
      </c>
      <c r="BA21052" t="s">
        <v>45699</v>
      </c>
      <c r="BB21052" t="s">
        <v>45712</v>
      </c>
      <c r="BC21052" t="s">
        <v>45713</v>
      </c>
      <c r="BD21052">
        <v>202301</v>
      </c>
      <c r="BE21052">
        <v>1</v>
      </c>
      <c r="BG21052" t="str">
        <f t="shared" si="328"/>
        <v>(1,'180150','003602',28,7,1,1,2,1,1,2,1,1,4,2,1,1,1,1,,1,,,1,1,1,2,4,250,,,,1,1,2,,2,,2,,1,15,2,,2,,2,,2912,72.9732605670925,'180150003602','1801500036020280701','18015000360202807101','202301',1),</v>
      </c>
    </row>
    <row r="21053" spans="1:59" x14ac:dyDescent="0.3">
      <c r="A21053">
        <v>1</v>
      </c>
      <c r="B21053" t="s">
        <v>539</v>
      </c>
      <c r="C21053" t="s">
        <v>57943</v>
      </c>
      <c r="D21053">
        <v>27</v>
      </c>
      <c r="E21053">
        <v>2</v>
      </c>
      <c r="F21053">
        <v>1</v>
      </c>
      <c r="G21053">
        <v>1</v>
      </c>
      <c r="H21053">
        <v>2</v>
      </c>
      <c r="I21053">
        <v>1</v>
      </c>
      <c r="J21053">
        <v>1</v>
      </c>
      <c r="K21053">
        <v>1</v>
      </c>
      <c r="L21053">
        <v>1</v>
      </c>
      <c r="M21053">
        <v>1</v>
      </c>
      <c r="N21053">
        <v>1</v>
      </c>
      <c r="O21053">
        <v>6</v>
      </c>
      <c r="P21053">
        <v>3</v>
      </c>
      <c r="Q21053">
        <v>0</v>
      </c>
      <c r="R21053">
        <v>1</v>
      </c>
      <c r="S21053">
        <v>1</v>
      </c>
      <c r="T21053">
        <v>1</v>
      </c>
      <c r="W21053">
        <v>1</v>
      </c>
      <c r="Z21053">
        <v>1</v>
      </c>
      <c r="AA21053">
        <v>1</v>
      </c>
      <c r="AB21053">
        <v>1</v>
      </c>
      <c r="AC21053">
        <v>2</v>
      </c>
      <c r="AD21053">
        <v>5</v>
      </c>
      <c r="AE21053">
        <v>500</v>
      </c>
      <c r="AI21053">
        <v>1</v>
      </c>
      <c r="AJ21053">
        <v>1</v>
      </c>
      <c r="AK21053">
        <v>2</v>
      </c>
      <c r="AM21053">
        <v>2</v>
      </c>
      <c r="AO21053">
        <v>1</v>
      </c>
      <c r="AP21053">
        <v>100</v>
      </c>
      <c r="AQ21053">
        <v>2</v>
      </c>
      <c r="AS21053">
        <v>2</v>
      </c>
      <c r="AU21053">
        <v>2</v>
      </c>
      <c r="AW21053">
        <v>2</v>
      </c>
      <c r="AY21053">
        <v>2911</v>
      </c>
      <c r="AZ21053">
        <v>16.522797619731499</v>
      </c>
      <c r="BA21053" t="s">
        <v>45714</v>
      </c>
      <c r="BB21053" t="s">
        <v>45715</v>
      </c>
      <c r="BC21053" t="s">
        <v>45716</v>
      </c>
      <c r="BD21053">
        <v>202303</v>
      </c>
      <c r="BE21053">
        <v>3</v>
      </c>
      <c r="BG21053" t="str">
        <f t="shared" si="328"/>
        <v>(1,'180150','003701',27,2,1,1,2,1,1,1,1,1,6,3,0,1,1,1,,1,,,1,1,1,2,5,500,,,,1,1,2,,2,,1,100,2,,2,,2,,2,,2911,16.5227976197315,'180150003701','1801500037010270203','18015000370102702103','202303',3),</v>
      </c>
    </row>
    <row r="21054" spans="1:59" x14ac:dyDescent="0.3">
      <c r="A21054">
        <v>1</v>
      </c>
      <c r="B21054" t="s">
        <v>539</v>
      </c>
      <c r="C21054" t="s">
        <v>57943</v>
      </c>
      <c r="D21054">
        <v>27</v>
      </c>
      <c r="E21054">
        <v>3</v>
      </c>
      <c r="F21054">
        <v>1</v>
      </c>
      <c r="G21054">
        <v>1</v>
      </c>
      <c r="H21054">
        <v>2</v>
      </c>
      <c r="I21054">
        <v>1</v>
      </c>
      <c r="J21054">
        <v>1</v>
      </c>
      <c r="K21054">
        <v>1</v>
      </c>
      <c r="L21054">
        <v>1</v>
      </c>
      <c r="M21054">
        <v>1</v>
      </c>
      <c r="N21054">
        <v>1</v>
      </c>
      <c r="O21054">
        <v>4</v>
      </c>
      <c r="P21054">
        <v>1</v>
      </c>
      <c r="Q21054">
        <v>0</v>
      </c>
      <c r="R21054">
        <v>1</v>
      </c>
      <c r="S21054">
        <v>1</v>
      </c>
      <c r="T21054">
        <v>1</v>
      </c>
      <c r="W21054">
        <v>1</v>
      </c>
      <c r="Z21054">
        <v>1</v>
      </c>
      <c r="AA21054">
        <v>1</v>
      </c>
      <c r="AB21054">
        <v>1</v>
      </c>
      <c r="AC21054">
        <v>2</v>
      </c>
      <c r="AD21054">
        <v>4</v>
      </c>
      <c r="AE21054">
        <v>200</v>
      </c>
      <c r="AI21054">
        <v>2</v>
      </c>
      <c r="AK21054">
        <v>2</v>
      </c>
      <c r="AY21054">
        <v>2911</v>
      </c>
      <c r="AZ21054">
        <v>16.522797619731499</v>
      </c>
      <c r="BA21054" t="s">
        <v>45714</v>
      </c>
      <c r="BB21054" t="s">
        <v>45717</v>
      </c>
      <c r="BC21054" t="s">
        <v>45718</v>
      </c>
      <c r="BD21054">
        <v>202303</v>
      </c>
      <c r="BE21054">
        <v>3</v>
      </c>
      <c r="BG21054" t="str">
        <f t="shared" si="328"/>
        <v>(1,'180150','003701',27,3,1,1,2,1,1,1,1,1,4,1,0,1,1,1,,1,,,1,1,1,2,4,200,,,,2,,2,,,,,,,,,,,,,,2911,16.5227976197315,'180150003701','1801500037010270303','18015000370102703103','202303',3),</v>
      </c>
    </row>
    <row r="21055" spans="1:59" x14ac:dyDescent="0.3">
      <c r="A21055">
        <v>1</v>
      </c>
      <c r="B21055" t="s">
        <v>539</v>
      </c>
      <c r="C21055" t="s">
        <v>57943</v>
      </c>
      <c r="D21055">
        <v>27</v>
      </c>
      <c r="E21055">
        <v>4</v>
      </c>
      <c r="F21055">
        <v>1</v>
      </c>
      <c r="G21055">
        <v>1</v>
      </c>
      <c r="H21055">
        <v>2</v>
      </c>
      <c r="I21055">
        <v>1</v>
      </c>
      <c r="J21055">
        <v>1</v>
      </c>
      <c r="K21055">
        <v>1</v>
      </c>
      <c r="L21055">
        <v>1</v>
      </c>
      <c r="M21055">
        <v>1</v>
      </c>
      <c r="N21055">
        <v>1</v>
      </c>
      <c r="O21055">
        <v>6</v>
      </c>
      <c r="P21055">
        <v>3</v>
      </c>
      <c r="Q21055">
        <v>0</v>
      </c>
      <c r="R21055">
        <v>1</v>
      </c>
      <c r="S21055">
        <v>1</v>
      </c>
      <c r="T21055">
        <v>1</v>
      </c>
      <c r="W21055">
        <v>1</v>
      </c>
      <c r="Z21055">
        <v>1</v>
      </c>
      <c r="AA21055">
        <v>1</v>
      </c>
      <c r="AB21055">
        <v>1</v>
      </c>
      <c r="AC21055">
        <v>2</v>
      </c>
      <c r="AD21055">
        <v>1</v>
      </c>
      <c r="AE21055">
        <v>310</v>
      </c>
      <c r="AF21055">
        <v>1</v>
      </c>
      <c r="AG21055">
        <v>2</v>
      </c>
      <c r="AH21055">
        <v>2</v>
      </c>
      <c r="AI21055">
        <v>1</v>
      </c>
      <c r="AJ21055">
        <v>1</v>
      </c>
      <c r="AK21055">
        <v>2</v>
      </c>
      <c r="AM21055">
        <v>2</v>
      </c>
      <c r="AO21055">
        <v>1</v>
      </c>
      <c r="AP21055">
        <v>40</v>
      </c>
      <c r="AQ21055">
        <v>2</v>
      </c>
      <c r="AS21055">
        <v>2</v>
      </c>
      <c r="AU21055">
        <v>2</v>
      </c>
      <c r="AW21055">
        <v>2</v>
      </c>
      <c r="AY21055">
        <v>2911</v>
      </c>
      <c r="AZ21055">
        <v>16.522797619731499</v>
      </c>
      <c r="BA21055" t="s">
        <v>45714</v>
      </c>
      <c r="BB21055" t="s">
        <v>45719</v>
      </c>
      <c r="BC21055" t="s">
        <v>45720</v>
      </c>
      <c r="BD21055">
        <v>202303</v>
      </c>
      <c r="BE21055">
        <v>3</v>
      </c>
      <c r="BG21055" t="str">
        <f t="shared" si="328"/>
        <v>(1,'180150','003701',27,4,1,1,2,1,1,1,1,1,6,3,0,1,1,1,,1,,,1,1,1,2,1,310,1,2,2,1,1,2,,2,,1,40,2,,2,,2,,2,,2911,16.5227976197315,'180150003701','1801500037010270403','18015000370102704103','202303',3),</v>
      </c>
    </row>
    <row r="21056" spans="1:59" x14ac:dyDescent="0.3">
      <c r="A21056">
        <v>1</v>
      </c>
      <c r="B21056" t="s">
        <v>539</v>
      </c>
      <c r="C21056" t="s">
        <v>57943</v>
      </c>
      <c r="D21056">
        <v>27</v>
      </c>
      <c r="E21056">
        <v>5</v>
      </c>
      <c r="F21056">
        <v>1</v>
      </c>
      <c r="G21056">
        <v>1</v>
      </c>
      <c r="H21056">
        <v>2</v>
      </c>
      <c r="I21056">
        <v>1</v>
      </c>
      <c r="J21056">
        <v>1</v>
      </c>
      <c r="K21056">
        <v>1</v>
      </c>
      <c r="L21056">
        <v>1</v>
      </c>
      <c r="M21056">
        <v>1</v>
      </c>
      <c r="N21056">
        <v>1</v>
      </c>
      <c r="O21056">
        <v>6</v>
      </c>
      <c r="P21056">
        <v>3</v>
      </c>
      <c r="Q21056">
        <v>0</v>
      </c>
      <c r="R21056">
        <v>1</v>
      </c>
      <c r="S21056">
        <v>1</v>
      </c>
      <c r="T21056">
        <v>1</v>
      </c>
      <c r="W21056">
        <v>1</v>
      </c>
      <c r="Z21056">
        <v>1</v>
      </c>
      <c r="AA21056">
        <v>1</v>
      </c>
      <c r="AB21056">
        <v>1</v>
      </c>
      <c r="AC21056">
        <v>2</v>
      </c>
      <c r="AD21056">
        <v>4</v>
      </c>
      <c r="AE21056">
        <v>300</v>
      </c>
      <c r="AI21056">
        <v>1</v>
      </c>
      <c r="AJ21056">
        <v>1</v>
      </c>
      <c r="AK21056">
        <v>1</v>
      </c>
      <c r="AL21056">
        <v>1</v>
      </c>
      <c r="AM21056">
        <v>2</v>
      </c>
      <c r="AO21056">
        <v>1</v>
      </c>
      <c r="AP21056">
        <v>35</v>
      </c>
      <c r="AQ21056">
        <v>2</v>
      </c>
      <c r="AS21056">
        <v>2</v>
      </c>
      <c r="AU21056">
        <v>2</v>
      </c>
      <c r="AW21056">
        <v>2</v>
      </c>
      <c r="AY21056">
        <v>2911</v>
      </c>
      <c r="AZ21056">
        <v>16.522797619731499</v>
      </c>
      <c r="BA21056" t="s">
        <v>45714</v>
      </c>
      <c r="BB21056" t="s">
        <v>45721</v>
      </c>
      <c r="BC21056" t="s">
        <v>45722</v>
      </c>
      <c r="BD21056">
        <v>202303</v>
      </c>
      <c r="BE21056">
        <v>3</v>
      </c>
      <c r="BG21056" t="str">
        <f t="shared" si="328"/>
        <v>(1,'180150','003701',27,5,1,1,2,1,1,1,1,1,6,3,0,1,1,1,,1,,,1,1,1,2,4,300,,,,1,1,1,1,2,,1,35,2,,2,,2,,2,,2911,16.5227976197315,'180150003701','1801500037010270503','18015000370102705103','202303',3),</v>
      </c>
    </row>
    <row r="21057" spans="1:59" x14ac:dyDescent="0.3">
      <c r="A21057">
        <v>1</v>
      </c>
      <c r="B21057" t="s">
        <v>539</v>
      </c>
      <c r="C21057" t="s">
        <v>57943</v>
      </c>
      <c r="D21057">
        <v>27</v>
      </c>
      <c r="E21057">
        <v>6</v>
      </c>
      <c r="F21057">
        <v>1</v>
      </c>
      <c r="G21057">
        <v>1</v>
      </c>
      <c r="H21057">
        <v>2</v>
      </c>
      <c r="I21057">
        <v>2</v>
      </c>
      <c r="J21057">
        <v>1</v>
      </c>
      <c r="K21057">
        <v>1</v>
      </c>
      <c r="L21057">
        <v>1</v>
      </c>
      <c r="M21057">
        <v>1</v>
      </c>
      <c r="N21057">
        <v>1</v>
      </c>
      <c r="O21057">
        <v>5</v>
      </c>
      <c r="P21057">
        <v>3</v>
      </c>
      <c r="Q21057">
        <v>0</v>
      </c>
      <c r="R21057">
        <v>1</v>
      </c>
      <c r="S21057">
        <v>1</v>
      </c>
      <c r="T21057">
        <v>1</v>
      </c>
      <c r="W21057">
        <v>1</v>
      </c>
      <c r="Z21057">
        <v>1</v>
      </c>
      <c r="AA21057">
        <v>1</v>
      </c>
      <c r="AB21057">
        <v>1</v>
      </c>
      <c r="AC21057">
        <v>2</v>
      </c>
      <c r="AD21057">
        <v>4</v>
      </c>
      <c r="AE21057">
        <v>250</v>
      </c>
      <c r="AI21057">
        <v>1</v>
      </c>
      <c r="AJ21057">
        <v>1</v>
      </c>
      <c r="AK21057">
        <v>2</v>
      </c>
      <c r="AM21057">
        <v>2</v>
      </c>
      <c r="AO21057">
        <v>1</v>
      </c>
      <c r="AP21057">
        <v>30</v>
      </c>
      <c r="AQ21057">
        <v>2</v>
      </c>
      <c r="AS21057">
        <v>2</v>
      </c>
      <c r="AU21057">
        <v>2</v>
      </c>
      <c r="AW21057">
        <v>2</v>
      </c>
      <c r="AY21057">
        <v>2911</v>
      </c>
      <c r="AZ21057">
        <v>16.522797619731499</v>
      </c>
      <c r="BA21057" t="s">
        <v>45714</v>
      </c>
      <c r="BB21057" t="s">
        <v>45723</v>
      </c>
      <c r="BC21057" t="s">
        <v>45724</v>
      </c>
      <c r="BD21057">
        <v>202303</v>
      </c>
      <c r="BE21057">
        <v>3</v>
      </c>
      <c r="BG21057" t="str">
        <f t="shared" si="328"/>
        <v>(1,'180150','003701',27,6,1,1,2,2,1,1,1,1,5,3,0,1,1,1,,1,,,1,1,1,2,4,250,,,,1,1,2,,2,,1,30,2,,2,,2,,2,,2911,16.5227976197315,'180150003701','1801500037010270603','18015000370102706103','202303',3),</v>
      </c>
    </row>
    <row r="21058" spans="1:59" x14ac:dyDescent="0.3">
      <c r="A21058">
        <v>1</v>
      </c>
      <c r="B21058" t="s">
        <v>539</v>
      </c>
      <c r="C21058" t="s">
        <v>57943</v>
      </c>
      <c r="D21058">
        <v>27</v>
      </c>
      <c r="E21058">
        <v>7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2</v>
      </c>
      <c r="L21058">
        <v>1</v>
      </c>
      <c r="M21058">
        <v>1</v>
      </c>
      <c r="N21058">
        <v>1</v>
      </c>
      <c r="O21058">
        <v>11</v>
      </c>
      <c r="P21058">
        <v>5</v>
      </c>
      <c r="Q21058">
        <v>0</v>
      </c>
      <c r="R21058">
        <v>1</v>
      </c>
      <c r="S21058">
        <v>1</v>
      </c>
      <c r="T21058">
        <v>1</v>
      </c>
      <c r="W21058">
        <v>1</v>
      </c>
      <c r="Z21058">
        <v>1</v>
      </c>
      <c r="AA21058">
        <v>1</v>
      </c>
      <c r="AB21058">
        <v>1</v>
      </c>
      <c r="AC21058">
        <v>2</v>
      </c>
      <c r="AD21058">
        <v>4</v>
      </c>
      <c r="AE21058">
        <v>500</v>
      </c>
      <c r="AI21058">
        <v>1</v>
      </c>
      <c r="AJ21058">
        <v>1</v>
      </c>
      <c r="AK21058">
        <v>2</v>
      </c>
      <c r="AM21058">
        <v>1</v>
      </c>
      <c r="AN21058">
        <v>100</v>
      </c>
      <c r="AO21058">
        <v>2</v>
      </c>
      <c r="AQ21058">
        <v>2</v>
      </c>
      <c r="AS21058">
        <v>2</v>
      </c>
      <c r="AU21058">
        <v>2</v>
      </c>
      <c r="AW21058">
        <v>2</v>
      </c>
      <c r="AY21058">
        <v>2911</v>
      </c>
      <c r="AZ21058">
        <v>16.522797619731499</v>
      </c>
      <c r="BA21058" t="s">
        <v>45714</v>
      </c>
      <c r="BB21058" t="s">
        <v>45725</v>
      </c>
      <c r="BC21058" t="s">
        <v>45726</v>
      </c>
      <c r="BD21058">
        <v>202303</v>
      </c>
      <c r="BE21058">
        <v>3</v>
      </c>
      <c r="BG21058" t="str">
        <f t="shared" si="328"/>
        <v>(1,'180150','003701',27,7,1,1,1,1,1,2,1,1,11,5,0,1,1,1,,1,,,1,1,1,2,4,500,,,,1,1,2,,1,100,2,,2,,2,,2,,2,,2911,16.5227976197315,'180150003701','1801500037010270703','18015000370102707103','202303',3),</v>
      </c>
    </row>
    <row r="21059" spans="1:59" x14ac:dyDescent="0.3">
      <c r="A21059">
        <v>1</v>
      </c>
      <c r="B21059" t="s">
        <v>539</v>
      </c>
      <c r="C21059" t="s">
        <v>57943</v>
      </c>
      <c r="D21059">
        <v>27</v>
      </c>
      <c r="E21059">
        <v>8</v>
      </c>
      <c r="F21059">
        <v>1</v>
      </c>
      <c r="G21059">
        <v>1</v>
      </c>
      <c r="H21059">
        <v>2</v>
      </c>
      <c r="I21059">
        <v>1</v>
      </c>
      <c r="J21059">
        <v>1</v>
      </c>
      <c r="K21059">
        <v>1</v>
      </c>
      <c r="L21059">
        <v>1</v>
      </c>
      <c r="M21059">
        <v>1</v>
      </c>
      <c r="N21059">
        <v>1</v>
      </c>
      <c r="O21059">
        <v>3</v>
      </c>
      <c r="P21059">
        <v>1</v>
      </c>
      <c r="Q21059">
        <v>0</v>
      </c>
      <c r="R21059">
        <v>1</v>
      </c>
      <c r="S21059">
        <v>1</v>
      </c>
      <c r="T21059">
        <v>1</v>
      </c>
      <c r="W21059">
        <v>1</v>
      </c>
      <c r="Z21059">
        <v>1</v>
      </c>
      <c r="AA21059">
        <v>1</v>
      </c>
      <c r="AB21059">
        <v>1</v>
      </c>
      <c r="AC21059">
        <v>2</v>
      </c>
      <c r="AD21059">
        <v>4</v>
      </c>
      <c r="AE21059">
        <v>150</v>
      </c>
      <c r="AI21059">
        <v>2</v>
      </c>
      <c r="AK21059">
        <v>2</v>
      </c>
      <c r="AY21059">
        <v>2911</v>
      </c>
      <c r="AZ21059">
        <v>16.522797619731499</v>
      </c>
      <c r="BA21059" t="s">
        <v>45714</v>
      </c>
      <c r="BB21059" t="s">
        <v>45727</v>
      </c>
      <c r="BC21059" t="s">
        <v>45728</v>
      </c>
      <c r="BD21059">
        <v>202303</v>
      </c>
      <c r="BE21059">
        <v>3</v>
      </c>
      <c r="BG21059" t="str">
        <f t="shared" ref="BG21059:BG21122" si="329">_xlfn.CONCAT("(",A21059,",'",IF(LEN(B21059) = 5, _xlfn.CONCAT("0",B21059),B21059),"','",C21059,"',",D21059,",",E21059,",",F21059,",",G21059,",",H21059,",",I21059,",",J21059,",",K21059,",",L21059,",",M21059,",",O21059,",",P21059,",",Q21059,",",R21059,",",S21059,",",T21059,",",V21059,",",W21059,",",X21059,",",Y21059,",",Z21059,",",AA21059,",",AB21059,",",AC21059,",",AD21059,",",AE21059,",",AF21059,",",AG21059,",",AH21059,",",AI21059,",",AJ21059,",",AK21059,",",AL21059, ",",AM21059, ",",AN21059, ",",AO21059, ",",AP21059, ",",AQ21059, ",",AR21059, ",",AS21059, ",",AT21059, ",",AU21059, ",",AV21059, ",",AW21059, ",",AX21059, ",",AY21059, ",",AZ21059, ",'",BA21059, "','",BB21059, "','",BC21059, "','",BD21059, "',",BE21059,  "),")</f>
        <v>(1,'180150','003701',27,8,1,1,2,1,1,1,1,1,3,1,0,1,1,1,,1,,,1,1,1,2,4,150,,,,2,,2,,,,,,,,,,,,,,2911,16.5227976197315,'180150003701','1801500037010270803','18015000370102708103','202303',3),</v>
      </c>
    </row>
    <row r="21060" spans="1:59" x14ac:dyDescent="0.3">
      <c r="A21060">
        <v>1</v>
      </c>
      <c r="B21060" t="s">
        <v>539</v>
      </c>
      <c r="C21060" t="s">
        <v>57545</v>
      </c>
      <c r="D21060">
        <v>41</v>
      </c>
      <c r="E21060">
        <v>1</v>
      </c>
      <c r="F21060">
        <v>1</v>
      </c>
      <c r="G21060">
        <v>1</v>
      </c>
      <c r="H21060">
        <v>1</v>
      </c>
      <c r="I21060">
        <v>3</v>
      </c>
      <c r="J21060">
        <v>1</v>
      </c>
      <c r="K21060">
        <v>4</v>
      </c>
      <c r="L21060">
        <v>1</v>
      </c>
      <c r="M21060">
        <v>1</v>
      </c>
      <c r="N21060">
        <v>1</v>
      </c>
      <c r="O21060">
        <v>5</v>
      </c>
      <c r="P21060">
        <v>3</v>
      </c>
      <c r="Q21060">
        <v>0</v>
      </c>
      <c r="R21060">
        <v>1</v>
      </c>
      <c r="S21060">
        <v>1</v>
      </c>
      <c r="T21060">
        <v>1</v>
      </c>
      <c r="W21060">
        <v>1</v>
      </c>
      <c r="Z21060">
        <v>1</v>
      </c>
      <c r="AA21060">
        <v>1</v>
      </c>
      <c r="AB21060">
        <v>1</v>
      </c>
      <c r="AC21060">
        <v>2</v>
      </c>
      <c r="AD21060">
        <v>4</v>
      </c>
      <c r="AE21060">
        <v>100</v>
      </c>
      <c r="AI21060">
        <v>1</v>
      </c>
      <c r="AJ21060">
        <v>1</v>
      </c>
      <c r="AK21060">
        <v>2</v>
      </c>
      <c r="AM21060">
        <v>2</v>
      </c>
      <c r="AO21060">
        <v>2</v>
      </c>
      <c r="AQ21060">
        <v>1</v>
      </c>
      <c r="AR21060">
        <v>10</v>
      </c>
      <c r="AS21060">
        <v>2</v>
      </c>
      <c r="AU21060">
        <v>2</v>
      </c>
      <c r="AW21060">
        <v>2</v>
      </c>
      <c r="AY21060">
        <v>2913</v>
      </c>
      <c r="AZ21060">
        <v>23.683612873193301</v>
      </c>
      <c r="BA21060" t="s">
        <v>45729</v>
      </c>
      <c r="BB21060" t="s">
        <v>45730</v>
      </c>
      <c r="BC21060" t="s">
        <v>45731</v>
      </c>
      <c r="BD21060">
        <v>202302</v>
      </c>
      <c r="BE21060">
        <v>2</v>
      </c>
      <c r="BG21060" t="str">
        <f t="shared" si="329"/>
        <v>(1,'180150','003903',41,1,1,1,1,3,1,4,1,1,5,3,0,1,1,1,,1,,,1,1,1,2,4,100,,,,1,1,2,,2,,2,,1,10,2,,2,,2,,2913,23.6836128731933,'180150003903','1801500039030410102','18015000390304101102','202302',2),</v>
      </c>
    </row>
    <row r="21061" spans="1:59" x14ac:dyDescent="0.3">
      <c r="A21061">
        <v>1</v>
      </c>
      <c r="B21061" t="s">
        <v>539</v>
      </c>
      <c r="C21061" t="s">
        <v>57545</v>
      </c>
      <c r="D21061">
        <v>41</v>
      </c>
      <c r="E21061">
        <v>3</v>
      </c>
      <c r="F21061">
        <v>1</v>
      </c>
      <c r="G21061">
        <v>1</v>
      </c>
      <c r="H21061">
        <v>2</v>
      </c>
      <c r="I21061">
        <v>1</v>
      </c>
      <c r="J21061">
        <v>1</v>
      </c>
      <c r="K21061">
        <v>2</v>
      </c>
      <c r="L21061">
        <v>1</v>
      </c>
      <c r="M21061">
        <v>1</v>
      </c>
      <c r="N21061">
        <v>1</v>
      </c>
      <c r="O21061">
        <v>4</v>
      </c>
      <c r="P21061">
        <v>3</v>
      </c>
      <c r="Q21061">
        <v>0</v>
      </c>
      <c r="R21061">
        <v>1</v>
      </c>
      <c r="S21061">
        <v>1</v>
      </c>
      <c r="T21061">
        <v>1</v>
      </c>
      <c r="W21061">
        <v>1</v>
      </c>
      <c r="Z21061">
        <v>1</v>
      </c>
      <c r="AA21061">
        <v>1</v>
      </c>
      <c r="AB21061">
        <v>1</v>
      </c>
      <c r="AC21061">
        <v>2</v>
      </c>
      <c r="AD21061">
        <v>4</v>
      </c>
      <c r="AE21061">
        <v>100</v>
      </c>
      <c r="AI21061">
        <v>1</v>
      </c>
      <c r="AJ21061">
        <v>1</v>
      </c>
      <c r="AK21061">
        <v>2</v>
      </c>
      <c r="AM21061">
        <v>2</v>
      </c>
      <c r="AO21061">
        <v>1</v>
      </c>
      <c r="AP21061">
        <v>40</v>
      </c>
      <c r="AQ21061">
        <v>2</v>
      </c>
      <c r="AS21061">
        <v>2</v>
      </c>
      <c r="AU21061">
        <v>2</v>
      </c>
      <c r="AW21061">
        <v>2</v>
      </c>
      <c r="AY21061">
        <v>2913</v>
      </c>
      <c r="AZ21061">
        <v>23.683612873193301</v>
      </c>
      <c r="BA21061" t="s">
        <v>45729</v>
      </c>
      <c r="BB21061" t="s">
        <v>45732</v>
      </c>
      <c r="BC21061" t="s">
        <v>45733</v>
      </c>
      <c r="BD21061">
        <v>202302</v>
      </c>
      <c r="BE21061">
        <v>2</v>
      </c>
      <c r="BG21061" t="str">
        <f t="shared" si="329"/>
        <v>(1,'180150','003903',41,3,1,1,2,1,1,2,1,1,4,3,0,1,1,1,,1,,,1,1,1,2,4,100,,,,1,1,2,,2,,1,40,2,,2,,2,,2,,2913,23.6836128731933,'180150003903','1801500039030410302','18015000390304103102','202302',2),</v>
      </c>
    </row>
    <row r="21062" spans="1:59" x14ac:dyDescent="0.3">
      <c r="A21062">
        <v>1</v>
      </c>
      <c r="B21062" t="s">
        <v>539</v>
      </c>
      <c r="C21062" t="s">
        <v>57545</v>
      </c>
      <c r="D21062">
        <v>41</v>
      </c>
      <c r="E21062">
        <v>4</v>
      </c>
      <c r="F21062">
        <v>1</v>
      </c>
      <c r="G21062">
        <v>1</v>
      </c>
      <c r="H21062">
        <v>1</v>
      </c>
      <c r="I21062">
        <v>2</v>
      </c>
      <c r="J21062">
        <v>1</v>
      </c>
      <c r="K21062">
        <v>1</v>
      </c>
      <c r="L21062">
        <v>1</v>
      </c>
      <c r="M21062">
        <v>1</v>
      </c>
      <c r="N21062">
        <v>1</v>
      </c>
      <c r="O21062">
        <v>6</v>
      </c>
      <c r="P21062">
        <v>4</v>
      </c>
      <c r="Q21062">
        <v>0</v>
      </c>
      <c r="R21062">
        <v>1</v>
      </c>
      <c r="S21062">
        <v>1</v>
      </c>
      <c r="T21062">
        <v>1</v>
      </c>
      <c r="W21062">
        <v>1</v>
      </c>
      <c r="Z21062">
        <v>1</v>
      </c>
      <c r="AA21062">
        <v>1</v>
      </c>
      <c r="AB21062">
        <v>1</v>
      </c>
      <c r="AC21062">
        <v>2</v>
      </c>
      <c r="AD21062">
        <v>4</v>
      </c>
      <c r="AE21062">
        <v>400</v>
      </c>
      <c r="AI21062">
        <v>1</v>
      </c>
      <c r="AJ21062">
        <v>1</v>
      </c>
      <c r="AK21062">
        <v>2</v>
      </c>
      <c r="AM21062">
        <v>2</v>
      </c>
      <c r="AO21062">
        <v>2</v>
      </c>
      <c r="AQ21062">
        <v>1</v>
      </c>
      <c r="AR21062">
        <v>10</v>
      </c>
      <c r="AS21062">
        <v>2</v>
      </c>
      <c r="AU21062">
        <v>2</v>
      </c>
      <c r="AW21062">
        <v>2</v>
      </c>
      <c r="AY21062">
        <v>2913</v>
      </c>
      <c r="AZ21062">
        <v>23.683612873193301</v>
      </c>
      <c r="BA21062" t="s">
        <v>45729</v>
      </c>
      <c r="BB21062" t="s">
        <v>45734</v>
      </c>
      <c r="BC21062" t="s">
        <v>45735</v>
      </c>
      <c r="BD21062">
        <v>202302</v>
      </c>
      <c r="BE21062">
        <v>2</v>
      </c>
      <c r="BG21062" t="str">
        <f t="shared" si="329"/>
        <v>(1,'180150','003903',41,4,1,1,1,2,1,1,1,1,6,4,0,1,1,1,,1,,,1,1,1,2,4,400,,,,1,1,2,,2,,2,,1,10,2,,2,,2,,2913,23.6836128731933,'180150003903','1801500039030410402','18015000390304104102','202302',2),</v>
      </c>
    </row>
    <row r="21063" spans="1:59" x14ac:dyDescent="0.3">
      <c r="A21063">
        <v>1</v>
      </c>
      <c r="B21063" t="s">
        <v>539</v>
      </c>
      <c r="C21063" t="s">
        <v>57545</v>
      </c>
      <c r="D21063">
        <v>41</v>
      </c>
      <c r="E21063">
        <v>7</v>
      </c>
      <c r="F21063">
        <v>1</v>
      </c>
      <c r="G21063">
        <v>1</v>
      </c>
      <c r="H21063">
        <v>2</v>
      </c>
      <c r="I21063">
        <v>1</v>
      </c>
      <c r="J21063">
        <v>1</v>
      </c>
      <c r="K21063">
        <v>2</v>
      </c>
      <c r="L21063">
        <v>1</v>
      </c>
      <c r="M21063">
        <v>1</v>
      </c>
      <c r="N21063">
        <v>1</v>
      </c>
      <c r="O21063">
        <v>3</v>
      </c>
      <c r="P21063">
        <v>2</v>
      </c>
      <c r="Q21063">
        <v>0</v>
      </c>
      <c r="R21063">
        <v>1</v>
      </c>
      <c r="S21063">
        <v>1</v>
      </c>
      <c r="T21063">
        <v>1</v>
      </c>
      <c r="W21063">
        <v>1</v>
      </c>
      <c r="Z21063">
        <v>1</v>
      </c>
      <c r="AA21063">
        <v>1</v>
      </c>
      <c r="AB21063">
        <v>1</v>
      </c>
      <c r="AC21063">
        <v>2</v>
      </c>
      <c r="AD21063">
        <v>1</v>
      </c>
      <c r="AE21063">
        <v>70</v>
      </c>
      <c r="AF21063">
        <v>2</v>
      </c>
      <c r="AG21063">
        <v>2</v>
      </c>
      <c r="AH21063">
        <v>2</v>
      </c>
      <c r="AI21063">
        <v>2</v>
      </c>
      <c r="AK21063">
        <v>2</v>
      </c>
      <c r="AY21063">
        <v>2913</v>
      </c>
      <c r="AZ21063">
        <v>23.683612873193301</v>
      </c>
      <c r="BA21063" t="s">
        <v>45729</v>
      </c>
      <c r="BB21063" t="s">
        <v>45736</v>
      </c>
      <c r="BC21063" t="s">
        <v>45737</v>
      </c>
      <c r="BD21063">
        <v>202302</v>
      </c>
      <c r="BE21063">
        <v>2</v>
      </c>
      <c r="BG21063" t="str">
        <f t="shared" si="329"/>
        <v>(1,'180150','003903',41,7,1,1,2,1,1,2,1,1,3,2,0,1,1,1,,1,,,1,1,1,2,1,70,2,2,2,2,,2,,,,,,,,,,,,,,2913,23.6836128731933,'180150003903','1801500039030410702','18015000390304107102','202302',2),</v>
      </c>
    </row>
    <row r="21064" spans="1:59" x14ac:dyDescent="0.3">
      <c r="A21064">
        <v>1</v>
      </c>
      <c r="B21064" t="s">
        <v>539</v>
      </c>
      <c r="C21064" t="s">
        <v>57545</v>
      </c>
      <c r="D21064">
        <v>41</v>
      </c>
      <c r="E21064">
        <v>8</v>
      </c>
      <c r="F21064">
        <v>1</v>
      </c>
      <c r="G21064">
        <v>1</v>
      </c>
      <c r="H21064">
        <v>1</v>
      </c>
      <c r="I21064">
        <v>4</v>
      </c>
      <c r="J21064">
        <v>1</v>
      </c>
      <c r="K21064">
        <v>1</v>
      </c>
      <c r="L21064">
        <v>1</v>
      </c>
      <c r="M21064">
        <v>1</v>
      </c>
      <c r="N21064">
        <v>1</v>
      </c>
      <c r="O21064">
        <v>3</v>
      </c>
      <c r="P21064">
        <v>2</v>
      </c>
      <c r="Q21064">
        <v>0</v>
      </c>
      <c r="R21064">
        <v>1</v>
      </c>
      <c r="S21064">
        <v>1</v>
      </c>
      <c r="T21064">
        <v>1</v>
      </c>
      <c r="W21064">
        <v>1</v>
      </c>
      <c r="Z21064">
        <v>1</v>
      </c>
      <c r="AA21064">
        <v>1</v>
      </c>
      <c r="AB21064">
        <v>1</v>
      </c>
      <c r="AC21064">
        <v>2</v>
      </c>
      <c r="AD21064">
        <v>4</v>
      </c>
      <c r="AE21064">
        <v>100</v>
      </c>
      <c r="AI21064">
        <v>2</v>
      </c>
      <c r="AK21064">
        <v>2</v>
      </c>
      <c r="AY21064">
        <v>2913</v>
      </c>
      <c r="AZ21064">
        <v>23.683612873193301</v>
      </c>
      <c r="BA21064" t="s">
        <v>45729</v>
      </c>
      <c r="BB21064" t="s">
        <v>45738</v>
      </c>
      <c r="BC21064" t="s">
        <v>45739</v>
      </c>
      <c r="BD21064">
        <v>202302</v>
      </c>
      <c r="BE21064">
        <v>2</v>
      </c>
      <c r="BG21064" t="str">
        <f t="shared" si="329"/>
        <v>(1,'180150','003903',41,8,1,1,1,4,1,1,1,1,3,2,0,1,1,1,,1,,,1,1,1,2,4,100,,,,2,,2,,,,,,,,,,,,,,2913,23.6836128731933,'180150003903','1801500039030410802','18015000390304108102','202302',2),</v>
      </c>
    </row>
    <row r="21065" spans="1:59" x14ac:dyDescent="0.3">
      <c r="A21065">
        <v>1</v>
      </c>
      <c r="B21065" t="s">
        <v>539</v>
      </c>
      <c r="C21065" t="s">
        <v>57545</v>
      </c>
      <c r="D21065">
        <v>41</v>
      </c>
      <c r="E21065">
        <v>9</v>
      </c>
      <c r="F21065">
        <v>1</v>
      </c>
      <c r="G21065">
        <v>1</v>
      </c>
      <c r="H21065">
        <v>2</v>
      </c>
      <c r="I21065">
        <v>1</v>
      </c>
      <c r="J21065">
        <v>1</v>
      </c>
      <c r="K21065">
        <v>1</v>
      </c>
      <c r="L21065">
        <v>1</v>
      </c>
      <c r="M21065">
        <v>1</v>
      </c>
      <c r="N21065">
        <v>1</v>
      </c>
      <c r="O21065">
        <v>5</v>
      </c>
      <c r="P21065">
        <v>3</v>
      </c>
      <c r="Q21065">
        <v>0</v>
      </c>
      <c r="R21065">
        <v>1</v>
      </c>
      <c r="S21065">
        <v>1</v>
      </c>
      <c r="T21065">
        <v>1</v>
      </c>
      <c r="W21065">
        <v>1</v>
      </c>
      <c r="Z21065">
        <v>1</v>
      </c>
      <c r="AA21065">
        <v>1</v>
      </c>
      <c r="AB21065">
        <v>1</v>
      </c>
      <c r="AC21065">
        <v>2</v>
      </c>
      <c r="AD21065">
        <v>4</v>
      </c>
      <c r="AE21065">
        <v>200</v>
      </c>
      <c r="AI21065">
        <v>1</v>
      </c>
      <c r="AJ21065">
        <v>1</v>
      </c>
      <c r="AK21065">
        <v>1</v>
      </c>
      <c r="AL21065">
        <v>1</v>
      </c>
      <c r="AM21065">
        <v>2</v>
      </c>
      <c r="AO21065">
        <v>1</v>
      </c>
      <c r="AP21065">
        <v>50</v>
      </c>
      <c r="AQ21065">
        <v>2</v>
      </c>
      <c r="AS21065">
        <v>2</v>
      </c>
      <c r="AU21065">
        <v>2</v>
      </c>
      <c r="AW21065">
        <v>2</v>
      </c>
      <c r="AY21065">
        <v>2913</v>
      </c>
      <c r="AZ21065">
        <v>23.683612873193301</v>
      </c>
      <c r="BA21065" t="s">
        <v>45729</v>
      </c>
      <c r="BB21065" t="s">
        <v>45740</v>
      </c>
      <c r="BC21065" t="s">
        <v>45741</v>
      </c>
      <c r="BD21065">
        <v>202302</v>
      </c>
      <c r="BE21065">
        <v>2</v>
      </c>
      <c r="BG21065" t="str">
        <f t="shared" si="329"/>
        <v>(1,'180150','003903',41,9,1,1,2,1,1,1,1,1,5,3,0,1,1,1,,1,,,1,1,1,2,4,200,,,,1,1,1,1,2,,1,50,2,,2,,2,,2,,2913,23.6836128731933,'180150003903','1801500039030410902','18015000390304109102','202302',2),</v>
      </c>
    </row>
    <row r="21066" spans="1:59" x14ac:dyDescent="0.3">
      <c r="A21066">
        <v>1</v>
      </c>
      <c r="B21066" t="s">
        <v>539</v>
      </c>
      <c r="C21066" t="s">
        <v>57545</v>
      </c>
      <c r="D21066">
        <v>41</v>
      </c>
      <c r="E21066">
        <v>10</v>
      </c>
      <c r="F21066">
        <v>1</v>
      </c>
      <c r="G21066">
        <v>1</v>
      </c>
      <c r="H21066">
        <v>1</v>
      </c>
      <c r="I21066">
        <v>2</v>
      </c>
      <c r="J21066">
        <v>2</v>
      </c>
      <c r="K21066">
        <v>4</v>
      </c>
      <c r="L21066">
        <v>1</v>
      </c>
      <c r="M21066">
        <v>1</v>
      </c>
      <c r="N21066">
        <v>2</v>
      </c>
      <c r="O21066">
        <v>4</v>
      </c>
      <c r="P21066">
        <v>2</v>
      </c>
      <c r="Q21066">
        <v>0</v>
      </c>
      <c r="R21066">
        <v>1</v>
      </c>
      <c r="S21066">
        <v>1</v>
      </c>
      <c r="T21066">
        <v>1</v>
      </c>
      <c r="W21066">
        <v>1</v>
      </c>
      <c r="Z21066">
        <v>1</v>
      </c>
      <c r="AA21066">
        <v>1</v>
      </c>
      <c r="AB21066">
        <v>1</v>
      </c>
      <c r="AC21066">
        <v>2</v>
      </c>
      <c r="AD21066">
        <v>4</v>
      </c>
      <c r="AE21066">
        <v>200</v>
      </c>
      <c r="AI21066">
        <v>2</v>
      </c>
      <c r="AK21066">
        <v>2</v>
      </c>
      <c r="AY21066">
        <v>2913</v>
      </c>
      <c r="AZ21066">
        <v>23.683612873193301</v>
      </c>
      <c r="BA21066" t="s">
        <v>45729</v>
      </c>
      <c r="BB21066" t="s">
        <v>45742</v>
      </c>
      <c r="BC21066" t="s">
        <v>45743</v>
      </c>
      <c r="BD21066">
        <v>202302</v>
      </c>
      <c r="BE21066">
        <v>2</v>
      </c>
      <c r="BG21066" t="str">
        <f t="shared" si="329"/>
        <v>(1,'180150','003903',41,10,1,1,1,2,2,4,1,1,4,2,0,1,1,1,,1,,,1,1,1,2,4,200,,,,2,,2,,,,,,,,,,,,,,2913,23.6836128731933,'180150003903','1801500039030411002','18015000390304110102','202302',2),</v>
      </c>
    </row>
    <row r="21067" spans="1:59" x14ac:dyDescent="0.3">
      <c r="A21067">
        <v>1</v>
      </c>
      <c r="B21067" t="s">
        <v>539</v>
      </c>
      <c r="C21067" t="s">
        <v>59422</v>
      </c>
      <c r="D21067">
        <v>35</v>
      </c>
      <c r="E21067">
        <v>1</v>
      </c>
      <c r="F21067">
        <v>1</v>
      </c>
      <c r="G21067">
        <v>1</v>
      </c>
      <c r="H21067">
        <v>2</v>
      </c>
      <c r="I21067">
        <v>1</v>
      </c>
      <c r="J21067">
        <v>1</v>
      </c>
      <c r="K21067">
        <v>2</v>
      </c>
      <c r="L21067">
        <v>1</v>
      </c>
      <c r="M21067">
        <v>1</v>
      </c>
      <c r="N21067">
        <v>1</v>
      </c>
      <c r="O21067">
        <v>6</v>
      </c>
      <c r="P21067">
        <v>4</v>
      </c>
      <c r="Q21067">
        <v>0</v>
      </c>
      <c r="R21067">
        <v>1</v>
      </c>
      <c r="S21067">
        <v>1</v>
      </c>
      <c r="T21067">
        <v>1</v>
      </c>
      <c r="W21067">
        <v>1</v>
      </c>
      <c r="Z21067">
        <v>1</v>
      </c>
      <c r="AA21067">
        <v>1</v>
      </c>
      <c r="AB21067">
        <v>1</v>
      </c>
      <c r="AC21067">
        <v>2</v>
      </c>
      <c r="AD21067">
        <v>1</v>
      </c>
      <c r="AE21067">
        <v>200</v>
      </c>
      <c r="AF21067">
        <v>2</v>
      </c>
      <c r="AG21067">
        <v>2</v>
      </c>
      <c r="AH21067">
        <v>2</v>
      </c>
      <c r="AI21067">
        <v>2</v>
      </c>
      <c r="AK21067">
        <v>2</v>
      </c>
      <c r="AY21067">
        <v>2913</v>
      </c>
      <c r="AZ21067">
        <v>23.121317210321799</v>
      </c>
      <c r="BA21067" t="s">
        <v>45744</v>
      </c>
      <c r="BB21067" t="s">
        <v>45745</v>
      </c>
      <c r="BC21067" t="s">
        <v>45746</v>
      </c>
      <c r="BD21067">
        <v>202303</v>
      </c>
      <c r="BE21067">
        <v>3</v>
      </c>
      <c r="BG21067" t="str">
        <f t="shared" si="329"/>
        <v>(1,'180150','004303',35,1,1,1,2,1,1,2,1,1,6,4,0,1,1,1,,1,,,1,1,1,2,1,200,2,2,2,2,,2,,,,,,,,,,,,,,2913,23.1213172103218,'180150004303','1801500043030350103','18015000430303501103','202303',3),</v>
      </c>
    </row>
    <row r="21068" spans="1:59" x14ac:dyDescent="0.3">
      <c r="A21068">
        <v>1</v>
      </c>
      <c r="B21068" t="s">
        <v>539</v>
      </c>
      <c r="C21068" t="s">
        <v>59422</v>
      </c>
      <c r="D21068">
        <v>35</v>
      </c>
      <c r="E21068">
        <v>2</v>
      </c>
      <c r="F21068">
        <v>1</v>
      </c>
      <c r="G21068">
        <v>1</v>
      </c>
      <c r="H21068">
        <v>1</v>
      </c>
      <c r="I21068">
        <v>2</v>
      </c>
      <c r="J21068">
        <v>1</v>
      </c>
      <c r="K21068">
        <v>1</v>
      </c>
      <c r="L21068">
        <v>1</v>
      </c>
      <c r="M21068">
        <v>1</v>
      </c>
      <c r="N21068">
        <v>1</v>
      </c>
      <c r="O21068">
        <v>4</v>
      </c>
      <c r="P21068">
        <v>3</v>
      </c>
      <c r="Q21068">
        <v>0</v>
      </c>
      <c r="R21068">
        <v>1</v>
      </c>
      <c r="S21068">
        <v>1</v>
      </c>
      <c r="T21068">
        <v>1</v>
      </c>
      <c r="W21068">
        <v>1</v>
      </c>
      <c r="Z21068">
        <v>1</v>
      </c>
      <c r="AA21068">
        <v>1</v>
      </c>
      <c r="AB21068">
        <v>1</v>
      </c>
      <c r="AC21068">
        <v>2</v>
      </c>
      <c r="AD21068">
        <v>5</v>
      </c>
      <c r="AE21068">
        <v>120</v>
      </c>
      <c r="AI21068">
        <v>2</v>
      </c>
      <c r="AK21068">
        <v>2</v>
      </c>
      <c r="AY21068">
        <v>2913</v>
      </c>
      <c r="AZ21068">
        <v>23.121317210321799</v>
      </c>
      <c r="BA21068" t="s">
        <v>45744</v>
      </c>
      <c r="BB21068" t="s">
        <v>45747</v>
      </c>
      <c r="BC21068" t="s">
        <v>45748</v>
      </c>
      <c r="BD21068">
        <v>202303</v>
      </c>
      <c r="BE21068">
        <v>3</v>
      </c>
      <c r="BG21068" t="str">
        <f t="shared" si="329"/>
        <v>(1,'180150','004303',35,2,1,1,1,2,1,1,1,1,4,3,0,1,1,1,,1,,,1,1,1,2,5,120,,,,2,,2,,,,,,,,,,,,,,2913,23.1213172103218,'180150004303','1801500043030350203','18015000430303502103','202303',3),</v>
      </c>
    </row>
    <row r="21069" spans="1:59" x14ac:dyDescent="0.3">
      <c r="A21069">
        <v>1</v>
      </c>
      <c r="B21069" t="s">
        <v>539</v>
      </c>
      <c r="C21069" t="s">
        <v>59422</v>
      </c>
      <c r="D21069">
        <v>35</v>
      </c>
      <c r="E21069">
        <v>3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2</v>
      </c>
      <c r="L21069">
        <v>1</v>
      </c>
      <c r="M21069">
        <v>1</v>
      </c>
      <c r="N21069">
        <v>2</v>
      </c>
      <c r="O21069">
        <v>6</v>
      </c>
      <c r="P21069">
        <v>4</v>
      </c>
      <c r="Q21069">
        <v>0</v>
      </c>
      <c r="R21069">
        <v>1</v>
      </c>
      <c r="S21069">
        <v>1</v>
      </c>
      <c r="T21069">
        <v>1</v>
      </c>
      <c r="W21069">
        <v>1</v>
      </c>
      <c r="Z21069">
        <v>1</v>
      </c>
      <c r="AA21069">
        <v>1</v>
      </c>
      <c r="AB21069">
        <v>1</v>
      </c>
      <c r="AC21069">
        <v>2</v>
      </c>
      <c r="AD21069">
        <v>4</v>
      </c>
      <c r="AE21069">
        <v>200</v>
      </c>
      <c r="AI21069">
        <v>1</v>
      </c>
      <c r="AJ21069">
        <v>1</v>
      </c>
      <c r="AK21069">
        <v>2</v>
      </c>
      <c r="AM21069">
        <v>2</v>
      </c>
      <c r="AO21069">
        <v>1</v>
      </c>
      <c r="AP21069">
        <v>30</v>
      </c>
      <c r="AQ21069">
        <v>2</v>
      </c>
      <c r="AS21069">
        <v>2</v>
      </c>
      <c r="AU21069">
        <v>2</v>
      </c>
      <c r="AW21069">
        <v>2</v>
      </c>
      <c r="AY21069">
        <v>2913</v>
      </c>
      <c r="AZ21069">
        <v>23.121317210321799</v>
      </c>
      <c r="BA21069" t="s">
        <v>45744</v>
      </c>
      <c r="BB21069" t="s">
        <v>45749</v>
      </c>
      <c r="BC21069" t="s">
        <v>45750</v>
      </c>
      <c r="BD21069">
        <v>202303</v>
      </c>
      <c r="BE21069">
        <v>3</v>
      </c>
      <c r="BG21069" t="str">
        <f t="shared" si="329"/>
        <v>(1,'180150','004303',35,3,1,1,1,1,1,2,1,1,6,4,0,1,1,1,,1,,,1,1,1,2,4,200,,,,1,1,2,,2,,1,30,2,,2,,2,,2,,2913,23.1213172103218,'180150004303','1801500043030350303','18015000430303503103','202303',3),</v>
      </c>
    </row>
    <row r="21070" spans="1:59" x14ac:dyDescent="0.3">
      <c r="A21070">
        <v>1</v>
      </c>
      <c r="B21070" t="s">
        <v>539</v>
      </c>
      <c r="C21070" t="s">
        <v>59422</v>
      </c>
      <c r="D21070">
        <v>35</v>
      </c>
      <c r="E21070">
        <v>4</v>
      </c>
      <c r="F21070">
        <v>1</v>
      </c>
      <c r="G21070">
        <v>1</v>
      </c>
      <c r="H21070">
        <v>2</v>
      </c>
      <c r="I21070">
        <v>1</v>
      </c>
      <c r="J21070">
        <v>2</v>
      </c>
      <c r="K21070">
        <v>1</v>
      </c>
      <c r="L21070">
        <v>2</v>
      </c>
      <c r="M21070">
        <v>1</v>
      </c>
      <c r="N21070">
        <v>2</v>
      </c>
      <c r="O21070">
        <v>3</v>
      </c>
      <c r="P21070">
        <v>2</v>
      </c>
      <c r="Q21070">
        <v>0</v>
      </c>
      <c r="R21070">
        <v>1</v>
      </c>
      <c r="S21070">
        <v>1</v>
      </c>
      <c r="T21070">
        <v>1</v>
      </c>
      <c r="W21070">
        <v>1</v>
      </c>
      <c r="Z21070">
        <v>1</v>
      </c>
      <c r="AA21070">
        <v>1</v>
      </c>
      <c r="AB21070">
        <v>1</v>
      </c>
      <c r="AC21070">
        <v>2</v>
      </c>
      <c r="AD21070">
        <v>4</v>
      </c>
      <c r="AE21070">
        <v>200</v>
      </c>
      <c r="AI21070">
        <v>2</v>
      </c>
      <c r="AK21070">
        <v>2</v>
      </c>
      <c r="AY21070">
        <v>2913</v>
      </c>
      <c r="AZ21070">
        <v>23.121317210321799</v>
      </c>
      <c r="BA21070" t="s">
        <v>45744</v>
      </c>
      <c r="BB21070" t="s">
        <v>45751</v>
      </c>
      <c r="BC21070" t="s">
        <v>45752</v>
      </c>
      <c r="BD21070">
        <v>202303</v>
      </c>
      <c r="BE21070">
        <v>3</v>
      </c>
      <c r="BG21070" t="str">
        <f t="shared" si="329"/>
        <v>(1,'180150','004303',35,4,1,1,2,1,2,1,2,1,3,2,0,1,1,1,,1,,,1,1,1,2,4,200,,,,2,,2,,,,,,,,,,,,,,2913,23.1213172103218,'180150004303','1801500043030350403','18015000430303504103','202303',3),</v>
      </c>
    </row>
    <row r="21071" spans="1:59" x14ac:dyDescent="0.3">
      <c r="A21071">
        <v>1</v>
      </c>
      <c r="B21071" t="s">
        <v>539</v>
      </c>
      <c r="C21071" t="s">
        <v>59422</v>
      </c>
      <c r="D21071">
        <v>35</v>
      </c>
      <c r="E21071">
        <v>5</v>
      </c>
      <c r="F21071">
        <v>1</v>
      </c>
      <c r="G21071">
        <v>1</v>
      </c>
      <c r="H21071">
        <v>2</v>
      </c>
      <c r="I21071">
        <v>1</v>
      </c>
      <c r="J21071">
        <v>1</v>
      </c>
      <c r="K21071">
        <v>1</v>
      </c>
      <c r="L21071">
        <v>2</v>
      </c>
      <c r="M21071">
        <v>1</v>
      </c>
      <c r="N21071">
        <v>2</v>
      </c>
      <c r="O21071">
        <v>4</v>
      </c>
      <c r="P21071">
        <v>3</v>
      </c>
      <c r="Q21071">
        <v>0</v>
      </c>
      <c r="R21071">
        <v>1</v>
      </c>
      <c r="S21071">
        <v>1</v>
      </c>
      <c r="T21071">
        <v>1</v>
      </c>
      <c r="W21071">
        <v>1</v>
      </c>
      <c r="Z21071">
        <v>1</v>
      </c>
      <c r="AA21071">
        <v>1</v>
      </c>
      <c r="AB21071">
        <v>1</v>
      </c>
      <c r="AC21071">
        <v>2</v>
      </c>
      <c r="AD21071">
        <v>1</v>
      </c>
      <c r="AE21071">
        <v>130</v>
      </c>
      <c r="AF21071">
        <v>2</v>
      </c>
      <c r="AG21071">
        <v>2</v>
      </c>
      <c r="AH21071">
        <v>2</v>
      </c>
      <c r="AI21071">
        <v>2</v>
      </c>
      <c r="AK21071">
        <v>2</v>
      </c>
      <c r="AY21071">
        <v>2913</v>
      </c>
      <c r="AZ21071">
        <v>23.121317210321799</v>
      </c>
      <c r="BA21071" t="s">
        <v>45744</v>
      </c>
      <c r="BB21071" t="s">
        <v>45753</v>
      </c>
      <c r="BC21071" t="s">
        <v>45754</v>
      </c>
      <c r="BD21071">
        <v>202303</v>
      </c>
      <c r="BE21071">
        <v>3</v>
      </c>
      <c r="BG21071" t="str">
        <f t="shared" si="329"/>
        <v>(1,'180150','004303',35,5,1,1,2,1,1,1,2,1,4,3,0,1,1,1,,1,,,1,1,1,2,1,130,2,2,2,2,,2,,,,,,,,,,,,,,2913,23.1213172103218,'180150004303','1801500043030350503','18015000430303505103','202303',3),</v>
      </c>
    </row>
    <row r="21072" spans="1:59" x14ac:dyDescent="0.3">
      <c r="A21072">
        <v>1</v>
      </c>
      <c r="B21072" t="s">
        <v>539</v>
      </c>
      <c r="C21072" t="s">
        <v>59422</v>
      </c>
      <c r="D21072">
        <v>35</v>
      </c>
      <c r="E21072">
        <v>6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2</v>
      </c>
      <c r="M21072">
        <v>1</v>
      </c>
      <c r="N21072">
        <v>1</v>
      </c>
      <c r="O21072">
        <v>4</v>
      </c>
      <c r="P21072">
        <v>3</v>
      </c>
      <c r="Q21072">
        <v>0</v>
      </c>
      <c r="R21072">
        <v>1</v>
      </c>
      <c r="S21072">
        <v>1</v>
      </c>
      <c r="T21072">
        <v>1</v>
      </c>
      <c r="W21072">
        <v>1</v>
      </c>
      <c r="Z21072">
        <v>1</v>
      </c>
      <c r="AA21072">
        <v>1</v>
      </c>
      <c r="AB21072">
        <v>1</v>
      </c>
      <c r="AC21072">
        <v>2</v>
      </c>
      <c r="AD21072">
        <v>4</v>
      </c>
      <c r="AE21072">
        <v>150</v>
      </c>
      <c r="AI21072">
        <v>1</v>
      </c>
      <c r="AJ21072">
        <v>1</v>
      </c>
      <c r="AK21072">
        <v>2</v>
      </c>
      <c r="AM21072">
        <v>2</v>
      </c>
      <c r="AO21072">
        <v>1</v>
      </c>
      <c r="AP21072">
        <v>40</v>
      </c>
      <c r="AQ21072">
        <v>2</v>
      </c>
      <c r="AS21072">
        <v>2</v>
      </c>
      <c r="AU21072">
        <v>2</v>
      </c>
      <c r="AW21072">
        <v>2</v>
      </c>
      <c r="AY21072">
        <v>2913</v>
      </c>
      <c r="AZ21072">
        <v>23.121317210321799</v>
      </c>
      <c r="BA21072" t="s">
        <v>45744</v>
      </c>
      <c r="BB21072" t="s">
        <v>45755</v>
      </c>
      <c r="BC21072" t="s">
        <v>45756</v>
      </c>
      <c r="BD21072">
        <v>202303</v>
      </c>
      <c r="BE21072">
        <v>3</v>
      </c>
      <c r="BG21072" t="str">
        <f t="shared" si="329"/>
        <v>(1,'180150','004303',35,6,1,1,1,1,1,1,2,1,4,3,0,1,1,1,,1,,,1,1,1,2,4,150,,,,1,1,2,,2,,1,40,2,,2,,2,,2,,2913,23.1213172103218,'180150004303','1801500043030350603','18015000430303506103','202303',3),</v>
      </c>
    </row>
    <row r="21073" spans="1:59" x14ac:dyDescent="0.3">
      <c r="A21073">
        <v>1</v>
      </c>
      <c r="B21073" t="s">
        <v>539</v>
      </c>
      <c r="C21073" t="s">
        <v>59422</v>
      </c>
      <c r="D21073">
        <v>35</v>
      </c>
      <c r="E21073">
        <v>10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2</v>
      </c>
      <c r="L21073">
        <v>1</v>
      </c>
      <c r="M21073">
        <v>1</v>
      </c>
      <c r="N21073">
        <v>1</v>
      </c>
      <c r="O21073">
        <v>5</v>
      </c>
      <c r="P21073">
        <v>3</v>
      </c>
      <c r="Q21073">
        <v>0</v>
      </c>
      <c r="R21073">
        <v>1</v>
      </c>
      <c r="S21073">
        <v>1</v>
      </c>
      <c r="T21073">
        <v>1</v>
      </c>
      <c r="W21073">
        <v>1</v>
      </c>
      <c r="Z21073">
        <v>1</v>
      </c>
      <c r="AA21073">
        <v>1</v>
      </c>
      <c r="AB21073">
        <v>1</v>
      </c>
      <c r="AC21073">
        <v>2</v>
      </c>
      <c r="AD21073">
        <v>4</v>
      </c>
      <c r="AE21073">
        <v>200</v>
      </c>
      <c r="AI21073">
        <v>2</v>
      </c>
      <c r="AK21073">
        <v>2</v>
      </c>
      <c r="AY21073">
        <v>2913</v>
      </c>
      <c r="AZ21073">
        <v>23.121317210321799</v>
      </c>
      <c r="BA21073" t="s">
        <v>45744</v>
      </c>
      <c r="BB21073" t="s">
        <v>45757</v>
      </c>
      <c r="BC21073" t="s">
        <v>45758</v>
      </c>
      <c r="BD21073">
        <v>202303</v>
      </c>
      <c r="BE21073">
        <v>3</v>
      </c>
      <c r="BG21073" t="str">
        <f t="shared" si="329"/>
        <v>(1,'180150','004303',35,10,1,1,1,1,1,2,1,1,5,3,0,1,1,1,,1,,,1,1,1,2,4,200,,,,2,,2,,,,,,,,,,,,,,2913,23.1213172103218,'180150004303','1801500043030351003','18015000430303510103','202303',3),</v>
      </c>
    </row>
    <row r="21074" spans="1:59" x14ac:dyDescent="0.3">
      <c r="A21074">
        <v>1</v>
      </c>
      <c r="B21074" t="s">
        <v>539</v>
      </c>
      <c r="C21074" t="s">
        <v>59423</v>
      </c>
      <c r="D21074">
        <v>27</v>
      </c>
      <c r="E21074">
        <v>1</v>
      </c>
      <c r="F21074">
        <v>1</v>
      </c>
      <c r="G21074">
        <v>1</v>
      </c>
      <c r="H21074">
        <v>2</v>
      </c>
      <c r="I21074">
        <v>1</v>
      </c>
      <c r="J21074">
        <v>2</v>
      </c>
      <c r="K21074">
        <v>2</v>
      </c>
      <c r="L21074">
        <v>1</v>
      </c>
      <c r="M21074">
        <v>1</v>
      </c>
      <c r="N21074">
        <v>1</v>
      </c>
      <c r="O21074">
        <v>3</v>
      </c>
      <c r="P21074">
        <v>3</v>
      </c>
      <c r="Q21074">
        <v>0</v>
      </c>
      <c r="R21074">
        <v>1</v>
      </c>
      <c r="S21074">
        <v>1</v>
      </c>
      <c r="T21074">
        <v>1</v>
      </c>
      <c r="W21074">
        <v>1</v>
      </c>
      <c r="Z21074">
        <v>1</v>
      </c>
      <c r="AA21074">
        <v>1</v>
      </c>
      <c r="AB21074">
        <v>1</v>
      </c>
      <c r="AC21074">
        <v>2</v>
      </c>
      <c r="AD21074">
        <v>4</v>
      </c>
      <c r="AE21074">
        <v>120</v>
      </c>
      <c r="AI21074">
        <v>1</v>
      </c>
      <c r="AJ21074">
        <v>1</v>
      </c>
      <c r="AK21074">
        <v>2</v>
      </c>
      <c r="AM21074">
        <v>2</v>
      </c>
      <c r="AO21074">
        <v>1</v>
      </c>
      <c r="AP21074">
        <v>60</v>
      </c>
      <c r="AQ21074">
        <v>2</v>
      </c>
      <c r="AS21074">
        <v>2</v>
      </c>
      <c r="AU21074">
        <v>2</v>
      </c>
      <c r="AW21074">
        <v>2</v>
      </c>
      <c r="AY21074">
        <v>2913</v>
      </c>
      <c r="AZ21074">
        <v>69.416462415175999</v>
      </c>
      <c r="BA21074" t="s">
        <v>45759</v>
      </c>
      <c r="BB21074" t="s">
        <v>45760</v>
      </c>
      <c r="BC21074" t="s">
        <v>45761</v>
      </c>
      <c r="BD21074">
        <v>202303</v>
      </c>
      <c r="BE21074">
        <v>3</v>
      </c>
      <c r="BG21074" t="str">
        <f t="shared" si="329"/>
        <v>(1,'180150','004403',27,1,1,1,2,1,2,2,1,1,3,3,0,1,1,1,,1,,,1,1,1,2,4,120,,,,1,1,2,,2,,1,60,2,,2,,2,,2,,2913,69.416462415176,'180150004403','1801500044030270103','18015000440302701103','202303',3),</v>
      </c>
    </row>
    <row r="21075" spans="1:59" x14ac:dyDescent="0.3">
      <c r="A21075">
        <v>1</v>
      </c>
      <c r="B21075" t="s">
        <v>539</v>
      </c>
      <c r="C21075" t="s">
        <v>59423</v>
      </c>
      <c r="D21075">
        <v>27</v>
      </c>
      <c r="E21075">
        <v>2</v>
      </c>
      <c r="F21075">
        <v>1</v>
      </c>
      <c r="G21075">
        <v>1</v>
      </c>
      <c r="H21075">
        <v>3</v>
      </c>
      <c r="I21075">
        <v>1</v>
      </c>
      <c r="J21075">
        <v>2</v>
      </c>
      <c r="K21075">
        <v>4</v>
      </c>
      <c r="L21075">
        <v>2</v>
      </c>
      <c r="M21075">
        <v>1</v>
      </c>
      <c r="N21075">
        <v>3</v>
      </c>
      <c r="O21075">
        <v>3</v>
      </c>
      <c r="P21075">
        <v>2</v>
      </c>
      <c r="Q21075">
        <v>0</v>
      </c>
      <c r="R21075">
        <v>1</v>
      </c>
      <c r="S21075">
        <v>1</v>
      </c>
      <c r="T21075">
        <v>1</v>
      </c>
      <c r="W21075">
        <v>1</v>
      </c>
      <c r="Z21075">
        <v>1</v>
      </c>
      <c r="AA21075">
        <v>2</v>
      </c>
      <c r="AB21075">
        <v>1</v>
      </c>
      <c r="AC21075">
        <v>2</v>
      </c>
      <c r="AD21075">
        <v>5</v>
      </c>
      <c r="AE21075">
        <v>70</v>
      </c>
      <c r="AI21075">
        <v>2</v>
      </c>
      <c r="AK21075">
        <v>2</v>
      </c>
      <c r="AY21075">
        <v>2913</v>
      </c>
      <c r="AZ21075">
        <v>69.416462415175999</v>
      </c>
      <c r="BA21075" t="s">
        <v>45759</v>
      </c>
      <c r="BB21075" t="s">
        <v>45762</v>
      </c>
      <c r="BC21075" t="s">
        <v>45763</v>
      </c>
      <c r="BD21075">
        <v>202303</v>
      </c>
      <c r="BE21075">
        <v>3</v>
      </c>
      <c r="BG21075" t="str">
        <f t="shared" si="329"/>
        <v>(1,'180150','004403',27,2,1,1,3,1,2,4,2,1,3,2,0,1,1,1,,1,,,1,2,1,2,5,70,,,,2,,2,,,,,,,,,,,,,,2913,69.416462415176,'180150004403','1801500044030270203','18015000440302702103','202303',3),</v>
      </c>
    </row>
    <row r="21076" spans="1:59" x14ac:dyDescent="0.3">
      <c r="A21076">
        <v>1</v>
      </c>
      <c r="B21076" t="s">
        <v>539</v>
      </c>
      <c r="C21076" t="s">
        <v>59423</v>
      </c>
      <c r="D21076">
        <v>27</v>
      </c>
      <c r="E21076">
        <v>3</v>
      </c>
      <c r="F21076">
        <v>1</v>
      </c>
      <c r="G21076">
        <v>1</v>
      </c>
      <c r="H21076">
        <v>2</v>
      </c>
      <c r="I21076">
        <v>1</v>
      </c>
      <c r="J21076">
        <v>2</v>
      </c>
      <c r="K21076">
        <v>5</v>
      </c>
      <c r="L21076">
        <v>2</v>
      </c>
      <c r="M21076">
        <v>1</v>
      </c>
      <c r="N21076">
        <v>2</v>
      </c>
      <c r="O21076">
        <v>3</v>
      </c>
      <c r="P21076">
        <v>2</v>
      </c>
      <c r="Q21076">
        <v>0</v>
      </c>
      <c r="R21076">
        <v>1</v>
      </c>
      <c r="S21076">
        <v>1</v>
      </c>
      <c r="T21076">
        <v>1</v>
      </c>
      <c r="W21076">
        <v>1</v>
      </c>
      <c r="Z21076">
        <v>1</v>
      </c>
      <c r="AA21076">
        <v>1</v>
      </c>
      <c r="AB21076">
        <v>1</v>
      </c>
      <c r="AC21076">
        <v>2</v>
      </c>
      <c r="AD21076">
        <v>5</v>
      </c>
      <c r="AE21076">
        <v>150</v>
      </c>
      <c r="AI21076">
        <v>2</v>
      </c>
      <c r="AK21076">
        <v>2</v>
      </c>
      <c r="AY21076">
        <v>2913</v>
      </c>
      <c r="AZ21076">
        <v>69.416462415175999</v>
      </c>
      <c r="BA21076" t="s">
        <v>45759</v>
      </c>
      <c r="BB21076" t="s">
        <v>45764</v>
      </c>
      <c r="BC21076" t="s">
        <v>45765</v>
      </c>
      <c r="BD21076">
        <v>202303</v>
      </c>
      <c r="BE21076">
        <v>3</v>
      </c>
      <c r="BG21076" t="str">
        <f t="shared" si="329"/>
        <v>(1,'180150','004403',27,3,1,1,2,1,2,5,2,1,3,2,0,1,1,1,,1,,,1,1,1,2,5,150,,,,2,,2,,,,,,,,,,,,,,2913,69.416462415176,'180150004403','1801500044030270303','18015000440302703103','202303',3),</v>
      </c>
    </row>
    <row r="21077" spans="1:59" x14ac:dyDescent="0.3">
      <c r="A21077">
        <v>1</v>
      </c>
      <c r="B21077" t="s">
        <v>539</v>
      </c>
      <c r="C21077" t="s">
        <v>59423</v>
      </c>
      <c r="D21077">
        <v>27</v>
      </c>
      <c r="E21077">
        <v>4</v>
      </c>
      <c r="F21077">
        <v>1</v>
      </c>
      <c r="G21077">
        <v>1</v>
      </c>
      <c r="H21077">
        <v>2</v>
      </c>
      <c r="I21077">
        <v>1</v>
      </c>
      <c r="J21077">
        <v>1</v>
      </c>
      <c r="K21077">
        <v>2</v>
      </c>
      <c r="L21077">
        <v>1</v>
      </c>
      <c r="M21077">
        <v>1</v>
      </c>
      <c r="N21077">
        <v>1</v>
      </c>
      <c r="O21077">
        <v>4</v>
      </c>
      <c r="P21077">
        <v>2</v>
      </c>
      <c r="Q21077">
        <v>0</v>
      </c>
      <c r="R21077">
        <v>1</v>
      </c>
      <c r="S21077">
        <v>1</v>
      </c>
      <c r="T21077">
        <v>1</v>
      </c>
      <c r="W21077">
        <v>1</v>
      </c>
      <c r="Z21077">
        <v>1</v>
      </c>
      <c r="AA21077">
        <v>1</v>
      </c>
      <c r="AB21077">
        <v>1</v>
      </c>
      <c r="AC21077">
        <v>2</v>
      </c>
      <c r="AD21077">
        <v>1</v>
      </c>
      <c r="AE21077">
        <v>150</v>
      </c>
      <c r="AF21077">
        <v>2</v>
      </c>
      <c r="AG21077">
        <v>2</v>
      </c>
      <c r="AH21077">
        <v>2</v>
      </c>
      <c r="AI21077">
        <v>1</v>
      </c>
      <c r="AJ21077">
        <v>3</v>
      </c>
      <c r="AK21077">
        <v>1</v>
      </c>
      <c r="AL21077">
        <v>1</v>
      </c>
      <c r="AM21077">
        <v>2</v>
      </c>
      <c r="AO21077">
        <v>1</v>
      </c>
      <c r="AP21077">
        <v>100</v>
      </c>
      <c r="AQ21077">
        <v>2</v>
      </c>
      <c r="AS21077">
        <v>2</v>
      </c>
      <c r="AU21077">
        <v>2</v>
      </c>
      <c r="AW21077">
        <v>2</v>
      </c>
      <c r="AY21077">
        <v>2913</v>
      </c>
      <c r="AZ21077">
        <v>69.416462415175999</v>
      </c>
      <c r="BA21077" t="s">
        <v>45759</v>
      </c>
      <c r="BB21077" t="s">
        <v>45766</v>
      </c>
      <c r="BC21077" t="s">
        <v>45767</v>
      </c>
      <c r="BD21077">
        <v>202303</v>
      </c>
      <c r="BE21077">
        <v>3</v>
      </c>
      <c r="BG21077" t="str">
        <f t="shared" si="329"/>
        <v>(1,'180150','004403',27,4,1,1,2,1,1,2,1,1,4,2,0,1,1,1,,1,,,1,1,1,2,1,150,2,2,2,1,3,1,1,2,,1,100,2,,2,,2,,2,,2913,69.416462415176,'180150004403','1801500044030270403','18015000440302704103','202303',3),</v>
      </c>
    </row>
    <row r="21078" spans="1:59" x14ac:dyDescent="0.3">
      <c r="A21078">
        <v>1</v>
      </c>
      <c r="B21078" t="s">
        <v>539</v>
      </c>
      <c r="C21078" t="s">
        <v>59423</v>
      </c>
      <c r="D21078">
        <v>27</v>
      </c>
      <c r="E21078">
        <v>5</v>
      </c>
      <c r="F21078">
        <v>1</v>
      </c>
      <c r="G21078">
        <v>1</v>
      </c>
      <c r="H21078">
        <v>3</v>
      </c>
      <c r="I21078">
        <v>1</v>
      </c>
      <c r="J21078">
        <v>1</v>
      </c>
      <c r="K21078">
        <v>4</v>
      </c>
      <c r="L21078">
        <v>1</v>
      </c>
      <c r="M21078">
        <v>1</v>
      </c>
      <c r="N21078">
        <v>1</v>
      </c>
      <c r="O21078">
        <v>2</v>
      </c>
      <c r="P21078">
        <v>2</v>
      </c>
      <c r="Q21078">
        <v>0</v>
      </c>
      <c r="R21078">
        <v>1</v>
      </c>
      <c r="S21078">
        <v>1</v>
      </c>
      <c r="T21078">
        <v>1</v>
      </c>
      <c r="W21078">
        <v>1</v>
      </c>
      <c r="Z21078">
        <v>1</v>
      </c>
      <c r="AA21078">
        <v>1</v>
      </c>
      <c r="AB21078">
        <v>1</v>
      </c>
      <c r="AC21078">
        <v>2</v>
      </c>
      <c r="AD21078">
        <v>5</v>
      </c>
      <c r="AE21078">
        <v>100</v>
      </c>
      <c r="AI21078">
        <v>2</v>
      </c>
      <c r="AK21078">
        <v>2</v>
      </c>
      <c r="AY21078">
        <v>2913</v>
      </c>
      <c r="AZ21078">
        <v>69.416462415175999</v>
      </c>
      <c r="BA21078" t="s">
        <v>45759</v>
      </c>
      <c r="BB21078" t="s">
        <v>45768</v>
      </c>
      <c r="BC21078" t="s">
        <v>45769</v>
      </c>
      <c r="BD21078">
        <v>202303</v>
      </c>
      <c r="BE21078">
        <v>3</v>
      </c>
      <c r="BG21078" t="str">
        <f t="shared" si="329"/>
        <v>(1,'180150','004403',27,5,1,1,3,1,1,4,1,1,2,2,0,1,1,1,,1,,,1,1,1,2,5,100,,,,2,,2,,,,,,,,,,,,,,2913,69.416462415176,'180150004403','1801500044030270503','18015000440302705103','202303',3),</v>
      </c>
    </row>
    <row r="21079" spans="1:59" x14ac:dyDescent="0.3">
      <c r="A21079">
        <v>1</v>
      </c>
      <c r="B21079" t="s">
        <v>539</v>
      </c>
      <c r="C21079" t="s">
        <v>59423</v>
      </c>
      <c r="D21079">
        <v>27</v>
      </c>
      <c r="E21079">
        <v>6</v>
      </c>
      <c r="F21079">
        <v>1</v>
      </c>
      <c r="G21079">
        <v>1</v>
      </c>
      <c r="H21079">
        <v>2</v>
      </c>
      <c r="I21079">
        <v>1</v>
      </c>
      <c r="J21079">
        <v>2</v>
      </c>
      <c r="K21079">
        <v>2</v>
      </c>
      <c r="L21079">
        <v>2</v>
      </c>
      <c r="M21079">
        <v>1</v>
      </c>
      <c r="N21079">
        <v>2</v>
      </c>
      <c r="O21079">
        <v>2</v>
      </c>
      <c r="P21079">
        <v>2</v>
      </c>
      <c r="Q21079">
        <v>0</v>
      </c>
      <c r="R21079">
        <v>1</v>
      </c>
      <c r="S21079">
        <v>1</v>
      </c>
      <c r="T21079">
        <v>1</v>
      </c>
      <c r="W21079">
        <v>1</v>
      </c>
      <c r="Z21079">
        <v>1</v>
      </c>
      <c r="AA21079">
        <v>1</v>
      </c>
      <c r="AB21079">
        <v>1</v>
      </c>
      <c r="AC21079">
        <v>2</v>
      </c>
      <c r="AD21079">
        <v>5</v>
      </c>
      <c r="AE21079">
        <v>100</v>
      </c>
      <c r="AI21079">
        <v>1</v>
      </c>
      <c r="AJ21079">
        <v>1</v>
      </c>
      <c r="AK21079">
        <v>2</v>
      </c>
      <c r="AM21079">
        <v>2</v>
      </c>
      <c r="AO21079">
        <v>1</v>
      </c>
      <c r="AP21079">
        <v>35</v>
      </c>
      <c r="AQ21079">
        <v>2</v>
      </c>
      <c r="AS21079">
        <v>2</v>
      </c>
      <c r="AU21079">
        <v>2</v>
      </c>
      <c r="AW21079">
        <v>2</v>
      </c>
      <c r="AY21079">
        <v>2913</v>
      </c>
      <c r="AZ21079">
        <v>69.416462415175999</v>
      </c>
      <c r="BA21079" t="s">
        <v>45759</v>
      </c>
      <c r="BB21079" t="s">
        <v>45770</v>
      </c>
      <c r="BC21079" t="s">
        <v>45771</v>
      </c>
      <c r="BD21079">
        <v>202303</v>
      </c>
      <c r="BE21079">
        <v>3</v>
      </c>
      <c r="BG21079" t="str">
        <f t="shared" si="329"/>
        <v>(1,'180150','004403',27,6,1,1,2,1,2,2,2,1,2,2,0,1,1,1,,1,,,1,1,1,2,5,100,,,,1,1,2,,2,,1,35,2,,2,,2,,2,,2913,69.416462415176,'180150004403','1801500044030270603','18015000440302706103','202303',3),</v>
      </c>
    </row>
    <row r="21080" spans="1:59" x14ac:dyDescent="0.3">
      <c r="A21080">
        <v>1</v>
      </c>
      <c r="B21080" t="s">
        <v>539</v>
      </c>
      <c r="C21080" t="s">
        <v>59423</v>
      </c>
      <c r="D21080">
        <v>27</v>
      </c>
      <c r="E21080">
        <v>7</v>
      </c>
      <c r="F21080">
        <v>1</v>
      </c>
      <c r="G21080">
        <v>1</v>
      </c>
      <c r="H21080">
        <v>2</v>
      </c>
      <c r="I21080">
        <v>1</v>
      </c>
      <c r="J21080">
        <v>1</v>
      </c>
      <c r="K21080">
        <v>1</v>
      </c>
      <c r="L21080">
        <v>1</v>
      </c>
      <c r="M21080">
        <v>1</v>
      </c>
      <c r="N21080">
        <v>1</v>
      </c>
      <c r="O21080">
        <v>3</v>
      </c>
      <c r="P21080">
        <v>2</v>
      </c>
      <c r="Q21080">
        <v>0</v>
      </c>
      <c r="R21080">
        <v>1</v>
      </c>
      <c r="S21080">
        <v>1</v>
      </c>
      <c r="T21080">
        <v>1</v>
      </c>
      <c r="W21080">
        <v>1</v>
      </c>
      <c r="Z21080">
        <v>1</v>
      </c>
      <c r="AA21080">
        <v>1</v>
      </c>
      <c r="AB21080">
        <v>1</v>
      </c>
      <c r="AC21080">
        <v>2</v>
      </c>
      <c r="AD21080">
        <v>5</v>
      </c>
      <c r="AE21080">
        <v>150</v>
      </c>
      <c r="AI21080">
        <v>1</v>
      </c>
      <c r="AJ21080">
        <v>1</v>
      </c>
      <c r="AK21080">
        <v>2</v>
      </c>
      <c r="AM21080">
        <v>2</v>
      </c>
      <c r="AO21080">
        <v>1</v>
      </c>
      <c r="AP21080">
        <v>40</v>
      </c>
      <c r="AQ21080">
        <v>2</v>
      </c>
      <c r="AS21080">
        <v>2</v>
      </c>
      <c r="AU21080">
        <v>2</v>
      </c>
      <c r="AW21080">
        <v>2</v>
      </c>
      <c r="AY21080">
        <v>2913</v>
      </c>
      <c r="AZ21080">
        <v>69.416462415175999</v>
      </c>
      <c r="BA21080" t="s">
        <v>45759</v>
      </c>
      <c r="BB21080" t="s">
        <v>45772</v>
      </c>
      <c r="BC21080" t="s">
        <v>45773</v>
      </c>
      <c r="BD21080">
        <v>202303</v>
      </c>
      <c r="BE21080">
        <v>3</v>
      </c>
      <c r="BG21080" t="str">
        <f t="shared" si="329"/>
        <v>(1,'180150','004403',27,7,1,1,2,1,1,1,1,1,3,2,0,1,1,1,,1,,,1,1,1,2,5,150,,,,1,1,2,,2,,1,40,2,,2,,2,,2,,2913,69.416462415176,'180150004403','1801500044030270703','18015000440302707103','202303',3),</v>
      </c>
    </row>
    <row r="21081" spans="1:59" x14ac:dyDescent="0.3">
      <c r="A21081">
        <v>1</v>
      </c>
      <c r="B21081" t="s">
        <v>539</v>
      </c>
      <c r="C21081" t="s">
        <v>58324</v>
      </c>
      <c r="D21081">
        <v>32</v>
      </c>
      <c r="E21081">
        <v>1</v>
      </c>
      <c r="F21081">
        <v>1</v>
      </c>
      <c r="G21081">
        <v>1</v>
      </c>
      <c r="H21081">
        <v>3</v>
      </c>
      <c r="I21081">
        <v>4</v>
      </c>
      <c r="J21081">
        <v>2</v>
      </c>
      <c r="K21081">
        <v>5</v>
      </c>
      <c r="L21081">
        <v>1</v>
      </c>
      <c r="M21081">
        <v>5</v>
      </c>
      <c r="N21081">
        <v>2</v>
      </c>
      <c r="O21081">
        <v>1</v>
      </c>
      <c r="P21081">
        <v>0</v>
      </c>
      <c r="Q21081">
        <v>0</v>
      </c>
      <c r="R21081">
        <v>2</v>
      </c>
      <c r="S21081">
        <v>1</v>
      </c>
      <c r="T21081">
        <v>1</v>
      </c>
      <c r="W21081">
        <v>1</v>
      </c>
      <c r="Z21081">
        <v>2</v>
      </c>
      <c r="AA21081">
        <v>2</v>
      </c>
      <c r="AB21081">
        <v>1</v>
      </c>
      <c r="AC21081">
        <v>2</v>
      </c>
      <c r="AD21081">
        <v>1</v>
      </c>
      <c r="AE21081">
        <v>40</v>
      </c>
      <c r="AF21081">
        <v>2</v>
      </c>
      <c r="AG21081">
        <v>2</v>
      </c>
      <c r="AH21081">
        <v>1</v>
      </c>
      <c r="AI21081">
        <v>2</v>
      </c>
      <c r="AK21081">
        <v>2</v>
      </c>
      <c r="AY21081">
        <v>2913</v>
      </c>
      <c r="AZ21081">
        <v>20.3225388341761</v>
      </c>
      <c r="BA21081" t="s">
        <v>45774</v>
      </c>
      <c r="BB21081" t="s">
        <v>45775</v>
      </c>
      <c r="BC21081" t="s">
        <v>45776</v>
      </c>
      <c r="BD21081">
        <v>202302</v>
      </c>
      <c r="BE21081">
        <v>2</v>
      </c>
      <c r="BG21081" t="str">
        <f t="shared" si="329"/>
        <v>(1,'180150','004701',32,1,1,1,3,4,2,5,1,5,1,0,0,2,1,1,,1,,,2,2,1,2,1,40,2,2,1,2,,2,,,,,,,,,,,,,,2913,20.3225388341761,'180150004701','1801500047010320102','18015000470103201102','202302',2),</v>
      </c>
    </row>
    <row r="21082" spans="1:59" x14ac:dyDescent="0.3">
      <c r="A21082">
        <v>1</v>
      </c>
      <c r="B21082" t="s">
        <v>539</v>
      </c>
      <c r="C21082" t="s">
        <v>58324</v>
      </c>
      <c r="D21082">
        <v>32</v>
      </c>
      <c r="E21082">
        <v>2</v>
      </c>
      <c r="F21082">
        <v>1</v>
      </c>
      <c r="G21082">
        <v>1</v>
      </c>
      <c r="H21082">
        <v>2</v>
      </c>
      <c r="I21082">
        <v>1</v>
      </c>
      <c r="J21082">
        <v>1</v>
      </c>
      <c r="K21082">
        <v>2</v>
      </c>
      <c r="L21082">
        <v>1</v>
      </c>
      <c r="M21082">
        <v>1</v>
      </c>
      <c r="N21082">
        <v>1</v>
      </c>
      <c r="O21082">
        <v>2</v>
      </c>
      <c r="P21082">
        <v>2</v>
      </c>
      <c r="Q21082">
        <v>0</v>
      </c>
      <c r="R21082">
        <v>1</v>
      </c>
      <c r="S21082">
        <v>1</v>
      </c>
      <c r="T21082">
        <v>1</v>
      </c>
      <c r="W21082">
        <v>1</v>
      </c>
      <c r="Z21082">
        <v>1</v>
      </c>
      <c r="AA21082">
        <v>1</v>
      </c>
      <c r="AB21082">
        <v>1</v>
      </c>
      <c r="AC21082">
        <v>2</v>
      </c>
      <c r="AD21082">
        <v>1</v>
      </c>
      <c r="AE21082">
        <v>150</v>
      </c>
      <c r="AF21082">
        <v>2</v>
      </c>
      <c r="AG21082">
        <v>2</v>
      </c>
      <c r="AH21082">
        <v>2</v>
      </c>
      <c r="AI21082">
        <v>1</v>
      </c>
      <c r="AJ21082">
        <v>1</v>
      </c>
      <c r="AK21082">
        <v>2</v>
      </c>
      <c r="AM21082">
        <v>2</v>
      </c>
      <c r="AO21082">
        <v>1</v>
      </c>
      <c r="AP21082">
        <v>20</v>
      </c>
      <c r="AQ21082">
        <v>2</v>
      </c>
      <c r="AS21082">
        <v>2</v>
      </c>
      <c r="AU21082">
        <v>2</v>
      </c>
      <c r="AW21082">
        <v>2</v>
      </c>
      <c r="AY21082">
        <v>2913</v>
      </c>
      <c r="AZ21082">
        <v>20.3225388341761</v>
      </c>
      <c r="BA21082" t="s">
        <v>45774</v>
      </c>
      <c r="BB21082" t="s">
        <v>45777</v>
      </c>
      <c r="BC21082" t="s">
        <v>45778</v>
      </c>
      <c r="BD21082">
        <v>202302</v>
      </c>
      <c r="BE21082">
        <v>2</v>
      </c>
      <c r="BG21082" t="str">
        <f t="shared" si="329"/>
        <v>(1,'180150','004701',32,2,1,1,2,1,1,2,1,1,2,2,0,1,1,1,,1,,,1,1,1,2,1,150,2,2,2,1,1,2,,2,,1,20,2,,2,,2,,2,,2913,20.3225388341761,'180150004701','1801500047010320202','18015000470103202102','202302',2),</v>
      </c>
    </row>
    <row r="21083" spans="1:59" x14ac:dyDescent="0.3">
      <c r="A21083">
        <v>1</v>
      </c>
      <c r="B21083" t="s">
        <v>539</v>
      </c>
      <c r="C21083" t="s">
        <v>58324</v>
      </c>
      <c r="D21083">
        <v>32</v>
      </c>
      <c r="E21083">
        <v>3</v>
      </c>
      <c r="F21083">
        <v>1</v>
      </c>
      <c r="G21083">
        <v>1</v>
      </c>
      <c r="H21083">
        <v>3</v>
      </c>
      <c r="I21083">
        <v>1</v>
      </c>
      <c r="J21083">
        <v>1</v>
      </c>
      <c r="K21083">
        <v>2</v>
      </c>
      <c r="L21083">
        <v>2</v>
      </c>
      <c r="M21083">
        <v>1</v>
      </c>
      <c r="N21083">
        <v>2</v>
      </c>
      <c r="O21083">
        <v>1</v>
      </c>
      <c r="P21083">
        <v>1</v>
      </c>
      <c r="Q21083">
        <v>0</v>
      </c>
      <c r="R21083">
        <v>1</v>
      </c>
      <c r="S21083">
        <v>1</v>
      </c>
      <c r="T21083">
        <v>1</v>
      </c>
      <c r="W21083">
        <v>1</v>
      </c>
      <c r="Z21083">
        <v>1</v>
      </c>
      <c r="AA21083">
        <v>2</v>
      </c>
      <c r="AB21083">
        <v>1</v>
      </c>
      <c r="AC21083">
        <v>2</v>
      </c>
      <c r="AD21083">
        <v>5</v>
      </c>
      <c r="AE21083">
        <v>100</v>
      </c>
      <c r="AI21083">
        <v>2</v>
      </c>
      <c r="AK21083">
        <v>2</v>
      </c>
      <c r="AY21083">
        <v>2913</v>
      </c>
      <c r="AZ21083">
        <v>20.3225388341761</v>
      </c>
      <c r="BA21083" t="s">
        <v>45774</v>
      </c>
      <c r="BB21083" t="s">
        <v>45779</v>
      </c>
      <c r="BC21083" t="s">
        <v>45780</v>
      </c>
      <c r="BD21083">
        <v>202302</v>
      </c>
      <c r="BE21083">
        <v>2</v>
      </c>
      <c r="BG21083" t="str">
        <f t="shared" si="329"/>
        <v>(1,'180150','004701',32,3,1,1,3,1,1,2,2,1,1,1,0,1,1,1,,1,,,1,2,1,2,5,100,,,,2,,2,,,,,,,,,,,,,,2913,20.3225388341761,'180150004701','1801500047010320302','18015000470103203102','202302',2),</v>
      </c>
    </row>
    <row r="21084" spans="1:59" x14ac:dyDescent="0.3">
      <c r="A21084">
        <v>1</v>
      </c>
      <c r="B21084" t="s">
        <v>539</v>
      </c>
      <c r="C21084" t="s">
        <v>58324</v>
      </c>
      <c r="D21084">
        <v>32</v>
      </c>
      <c r="E21084">
        <v>5</v>
      </c>
      <c r="F21084">
        <v>1</v>
      </c>
      <c r="G21084">
        <v>1</v>
      </c>
      <c r="H21084">
        <v>2</v>
      </c>
      <c r="I21084">
        <v>1</v>
      </c>
      <c r="J21084">
        <v>2</v>
      </c>
      <c r="K21084">
        <v>1</v>
      </c>
      <c r="L21084">
        <v>2</v>
      </c>
      <c r="M21084">
        <v>1</v>
      </c>
      <c r="N21084">
        <v>2</v>
      </c>
      <c r="O21084">
        <v>4</v>
      </c>
      <c r="P21084">
        <v>2</v>
      </c>
      <c r="Q21084">
        <v>0</v>
      </c>
      <c r="R21084">
        <v>1</v>
      </c>
      <c r="S21084">
        <v>1</v>
      </c>
      <c r="T21084">
        <v>1</v>
      </c>
      <c r="W21084">
        <v>1</v>
      </c>
      <c r="Z21084">
        <v>1</v>
      </c>
      <c r="AA21084">
        <v>1</v>
      </c>
      <c r="AB21084">
        <v>1</v>
      </c>
      <c r="AC21084">
        <v>2</v>
      </c>
      <c r="AD21084">
        <v>5</v>
      </c>
      <c r="AE21084">
        <v>150</v>
      </c>
      <c r="AI21084">
        <v>1</v>
      </c>
      <c r="AJ21084">
        <v>1</v>
      </c>
      <c r="AK21084">
        <v>2</v>
      </c>
      <c r="AM21084">
        <v>2</v>
      </c>
      <c r="AO21084">
        <v>1</v>
      </c>
      <c r="AP21084">
        <v>30</v>
      </c>
      <c r="AQ21084">
        <v>2</v>
      </c>
      <c r="AS21084">
        <v>2</v>
      </c>
      <c r="AU21084">
        <v>2</v>
      </c>
      <c r="AW21084">
        <v>2</v>
      </c>
      <c r="AY21084">
        <v>2913</v>
      </c>
      <c r="AZ21084">
        <v>20.3225388341761</v>
      </c>
      <c r="BA21084" t="s">
        <v>45774</v>
      </c>
      <c r="BB21084" t="s">
        <v>45781</v>
      </c>
      <c r="BC21084" t="s">
        <v>45782</v>
      </c>
      <c r="BD21084">
        <v>202302</v>
      </c>
      <c r="BE21084">
        <v>2</v>
      </c>
      <c r="BG21084" t="str">
        <f t="shared" si="329"/>
        <v>(1,'180150','004701',32,5,1,1,2,1,2,1,2,1,4,2,0,1,1,1,,1,,,1,1,1,2,5,150,,,,1,1,2,,2,,1,30,2,,2,,2,,2,,2913,20.3225388341761,'180150004701','1801500047010320502','18015000470103205102','202302',2),</v>
      </c>
    </row>
    <row r="21085" spans="1:59" x14ac:dyDescent="0.3">
      <c r="A21085">
        <v>1</v>
      </c>
      <c r="B21085" t="s">
        <v>539</v>
      </c>
      <c r="C21085" t="s">
        <v>58324</v>
      </c>
      <c r="D21085">
        <v>32</v>
      </c>
      <c r="E21085">
        <v>6</v>
      </c>
      <c r="F21085">
        <v>1</v>
      </c>
      <c r="G21085">
        <v>1</v>
      </c>
      <c r="H21085">
        <v>2</v>
      </c>
      <c r="I21085">
        <v>1</v>
      </c>
      <c r="J21085">
        <v>2</v>
      </c>
      <c r="K21085">
        <v>5</v>
      </c>
      <c r="L21085">
        <v>2</v>
      </c>
      <c r="M21085">
        <v>1</v>
      </c>
      <c r="N21085">
        <v>2</v>
      </c>
      <c r="O21085">
        <v>2</v>
      </c>
      <c r="P21085">
        <v>2</v>
      </c>
      <c r="Q21085">
        <v>0</v>
      </c>
      <c r="R21085">
        <v>1</v>
      </c>
      <c r="S21085">
        <v>1</v>
      </c>
      <c r="T21085">
        <v>1</v>
      </c>
      <c r="W21085">
        <v>1</v>
      </c>
      <c r="Z21085">
        <v>1</v>
      </c>
      <c r="AA21085">
        <v>1</v>
      </c>
      <c r="AB21085">
        <v>1</v>
      </c>
      <c r="AC21085">
        <v>2</v>
      </c>
      <c r="AD21085">
        <v>1</v>
      </c>
      <c r="AE21085">
        <v>150</v>
      </c>
      <c r="AF21085">
        <v>2</v>
      </c>
      <c r="AG21085">
        <v>2</v>
      </c>
      <c r="AH21085">
        <v>2</v>
      </c>
      <c r="AI21085">
        <v>2</v>
      </c>
      <c r="AK21085">
        <v>2</v>
      </c>
      <c r="AY21085">
        <v>2913</v>
      </c>
      <c r="AZ21085">
        <v>20.3225388341761</v>
      </c>
      <c r="BA21085" t="s">
        <v>45774</v>
      </c>
      <c r="BB21085" t="s">
        <v>45783</v>
      </c>
      <c r="BC21085" t="s">
        <v>45784</v>
      </c>
      <c r="BD21085">
        <v>202302</v>
      </c>
      <c r="BE21085">
        <v>2</v>
      </c>
      <c r="BG21085" t="str">
        <f t="shared" si="329"/>
        <v>(1,'180150','004701',32,6,1,1,2,1,2,5,2,1,2,2,0,1,1,1,,1,,,1,1,1,2,1,150,2,2,2,2,,2,,,,,,,,,,,,,,2913,20.3225388341761,'180150004701','1801500047010320602','18015000470103206102','202302',2),</v>
      </c>
    </row>
    <row r="21086" spans="1:59" x14ac:dyDescent="0.3">
      <c r="A21086">
        <v>1</v>
      </c>
      <c r="B21086" t="s">
        <v>539</v>
      </c>
      <c r="C21086" t="s">
        <v>58324</v>
      </c>
      <c r="D21086">
        <v>32</v>
      </c>
      <c r="E21086">
        <v>8</v>
      </c>
      <c r="F21086">
        <v>1</v>
      </c>
      <c r="G21086">
        <v>1</v>
      </c>
      <c r="H21086">
        <v>2</v>
      </c>
      <c r="I21086">
        <v>1</v>
      </c>
      <c r="J21086">
        <v>1</v>
      </c>
      <c r="K21086">
        <v>1</v>
      </c>
      <c r="L21086">
        <v>1</v>
      </c>
      <c r="M21086">
        <v>1</v>
      </c>
      <c r="N21086">
        <v>1</v>
      </c>
      <c r="O21086">
        <v>5</v>
      </c>
      <c r="P21086">
        <v>3</v>
      </c>
      <c r="Q21086">
        <v>0</v>
      </c>
      <c r="R21086">
        <v>1</v>
      </c>
      <c r="S21086">
        <v>1</v>
      </c>
      <c r="T21086">
        <v>1</v>
      </c>
      <c r="W21086">
        <v>1</v>
      </c>
      <c r="Z21086">
        <v>1</v>
      </c>
      <c r="AA21086">
        <v>1</v>
      </c>
      <c r="AB21086">
        <v>1</v>
      </c>
      <c r="AC21086">
        <v>2</v>
      </c>
      <c r="AD21086">
        <v>1</v>
      </c>
      <c r="AE21086">
        <v>190</v>
      </c>
      <c r="AF21086">
        <v>2</v>
      </c>
      <c r="AG21086">
        <v>2</v>
      </c>
      <c r="AH21086">
        <v>2</v>
      </c>
      <c r="AI21086">
        <v>1</v>
      </c>
      <c r="AJ21086">
        <v>1</v>
      </c>
      <c r="AK21086">
        <v>1</v>
      </c>
      <c r="AL21086">
        <v>1</v>
      </c>
      <c r="AM21086">
        <v>2</v>
      </c>
      <c r="AO21086">
        <v>1</v>
      </c>
      <c r="AP21086">
        <v>32</v>
      </c>
      <c r="AQ21086">
        <v>2</v>
      </c>
      <c r="AS21086">
        <v>2</v>
      </c>
      <c r="AU21086">
        <v>2</v>
      </c>
      <c r="AW21086">
        <v>2</v>
      </c>
      <c r="AY21086">
        <v>2913</v>
      </c>
      <c r="AZ21086">
        <v>20.3225388341761</v>
      </c>
      <c r="BA21086" t="s">
        <v>45774</v>
      </c>
      <c r="BB21086" t="s">
        <v>45785</v>
      </c>
      <c r="BC21086" t="s">
        <v>45786</v>
      </c>
      <c r="BD21086">
        <v>202302</v>
      </c>
      <c r="BE21086">
        <v>2</v>
      </c>
      <c r="BG21086" t="str">
        <f t="shared" si="329"/>
        <v>(1,'180150','004701',32,8,1,1,2,1,1,1,1,1,5,3,0,1,1,1,,1,,,1,1,1,2,1,190,2,2,2,1,1,1,1,2,,1,32,2,,2,,2,,2,,2913,20.3225388341761,'180150004701','1801500047010320802','18015000470103208102','202302',2),</v>
      </c>
    </row>
    <row r="21087" spans="1:59" x14ac:dyDescent="0.3">
      <c r="A21087">
        <v>1</v>
      </c>
      <c r="B21087" t="s">
        <v>539</v>
      </c>
      <c r="C21087" t="s">
        <v>58324</v>
      </c>
      <c r="D21087">
        <v>32</v>
      </c>
      <c r="E21087">
        <v>9</v>
      </c>
      <c r="F21087">
        <v>1</v>
      </c>
      <c r="G21087">
        <v>1</v>
      </c>
      <c r="H21087">
        <v>2</v>
      </c>
      <c r="I21087">
        <v>1</v>
      </c>
      <c r="J21087">
        <v>1</v>
      </c>
      <c r="K21087">
        <v>3</v>
      </c>
      <c r="L21087">
        <v>1</v>
      </c>
      <c r="M21087">
        <v>1</v>
      </c>
      <c r="N21087">
        <v>1</v>
      </c>
      <c r="O21087">
        <v>3</v>
      </c>
      <c r="P21087">
        <v>1</v>
      </c>
      <c r="Q21087">
        <v>1</v>
      </c>
      <c r="R21087">
        <v>1</v>
      </c>
      <c r="S21087">
        <v>3</v>
      </c>
      <c r="T21087">
        <v>1</v>
      </c>
      <c r="W21087">
        <v>1</v>
      </c>
      <c r="Z21087">
        <v>1</v>
      </c>
      <c r="AA21087">
        <v>1</v>
      </c>
      <c r="AB21087">
        <v>1</v>
      </c>
      <c r="AC21087">
        <v>2</v>
      </c>
      <c r="AD21087">
        <v>4</v>
      </c>
      <c r="AE21087">
        <v>100</v>
      </c>
      <c r="AI21087">
        <v>2</v>
      </c>
      <c r="AK21087">
        <v>2</v>
      </c>
      <c r="AY21087">
        <v>2913</v>
      </c>
      <c r="AZ21087">
        <v>20.3225388341761</v>
      </c>
      <c r="BA21087" t="s">
        <v>45774</v>
      </c>
      <c r="BB21087" t="s">
        <v>45787</v>
      </c>
      <c r="BC21087" t="s">
        <v>45788</v>
      </c>
      <c r="BD21087">
        <v>202302</v>
      </c>
      <c r="BE21087">
        <v>2</v>
      </c>
      <c r="BG21087" t="str">
        <f t="shared" si="329"/>
        <v>(1,'180150','004701',32,9,1,1,2,1,1,3,1,1,3,1,1,1,3,1,,1,,,1,1,1,2,4,100,,,,2,,2,,,,,,,,,,,,,,2913,20.3225388341761,'180150004701','1801500047010320902','18015000470103209102','202302',2),</v>
      </c>
    </row>
    <row r="21088" spans="1:59" x14ac:dyDescent="0.3">
      <c r="A21088">
        <v>1</v>
      </c>
      <c r="B21088" t="s">
        <v>539</v>
      </c>
      <c r="C21088" t="s">
        <v>59424</v>
      </c>
      <c r="D21088">
        <v>32</v>
      </c>
      <c r="E21088">
        <v>1</v>
      </c>
      <c r="F21088">
        <v>1</v>
      </c>
      <c r="G21088">
        <v>1</v>
      </c>
      <c r="H21088">
        <v>2</v>
      </c>
      <c r="I21088">
        <v>1</v>
      </c>
      <c r="J21088">
        <v>1</v>
      </c>
      <c r="K21088">
        <v>1</v>
      </c>
      <c r="L21088">
        <v>1</v>
      </c>
      <c r="M21088">
        <v>1</v>
      </c>
      <c r="N21088">
        <v>1</v>
      </c>
      <c r="O21088">
        <v>4</v>
      </c>
      <c r="P21088">
        <v>2</v>
      </c>
      <c r="Q21088">
        <v>0</v>
      </c>
      <c r="R21088">
        <v>1</v>
      </c>
      <c r="S21088">
        <v>1</v>
      </c>
      <c r="T21088">
        <v>1</v>
      </c>
      <c r="W21088">
        <v>1</v>
      </c>
      <c r="Z21088">
        <v>1</v>
      </c>
      <c r="AA21088">
        <v>1</v>
      </c>
      <c r="AB21088">
        <v>1</v>
      </c>
      <c r="AC21088">
        <v>2</v>
      </c>
      <c r="AD21088">
        <v>4</v>
      </c>
      <c r="AE21088">
        <v>200</v>
      </c>
      <c r="AI21088">
        <v>1</v>
      </c>
      <c r="AJ21088">
        <v>1</v>
      </c>
      <c r="AK21088">
        <v>2</v>
      </c>
      <c r="AM21088">
        <v>2</v>
      </c>
      <c r="AO21088">
        <v>1</v>
      </c>
      <c r="AP21088">
        <v>50</v>
      </c>
      <c r="AQ21088">
        <v>2</v>
      </c>
      <c r="AS21088">
        <v>2</v>
      </c>
      <c r="AU21088">
        <v>2</v>
      </c>
      <c r="AW21088">
        <v>2</v>
      </c>
      <c r="AY21088">
        <v>2912</v>
      </c>
      <c r="AZ21088">
        <v>21.185962967953898</v>
      </c>
      <c r="BA21088" t="s">
        <v>45789</v>
      </c>
      <c r="BB21088" t="s">
        <v>45790</v>
      </c>
      <c r="BC21088" t="s">
        <v>45791</v>
      </c>
      <c r="BD21088">
        <v>202302</v>
      </c>
      <c r="BE21088">
        <v>2</v>
      </c>
      <c r="BG21088" t="str">
        <f t="shared" si="329"/>
        <v>(1,'180150','004802',32,1,1,1,2,1,1,1,1,1,4,2,0,1,1,1,,1,,,1,1,1,2,4,200,,,,1,1,2,,2,,1,50,2,,2,,2,,2,,2912,21.1859629679539,'180150004802','1801500048020320102','18015000480203201102','202302',2),</v>
      </c>
    </row>
    <row r="21089" spans="1:59" x14ac:dyDescent="0.3">
      <c r="A21089">
        <v>1</v>
      </c>
      <c r="B21089" t="s">
        <v>539</v>
      </c>
      <c r="C21089" t="s">
        <v>59424</v>
      </c>
      <c r="D21089">
        <v>32</v>
      </c>
      <c r="E21089">
        <v>2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2</v>
      </c>
      <c r="L21089">
        <v>1</v>
      </c>
      <c r="M21089">
        <v>1</v>
      </c>
      <c r="N21089">
        <v>1</v>
      </c>
      <c r="O21089">
        <v>7</v>
      </c>
      <c r="P21089">
        <v>4</v>
      </c>
      <c r="Q21089">
        <v>0</v>
      </c>
      <c r="R21089">
        <v>1</v>
      </c>
      <c r="S21089">
        <v>1</v>
      </c>
      <c r="T21089">
        <v>1</v>
      </c>
      <c r="W21089">
        <v>1</v>
      </c>
      <c r="Z21089">
        <v>1</v>
      </c>
      <c r="AA21089">
        <v>1</v>
      </c>
      <c r="AB21089">
        <v>1</v>
      </c>
      <c r="AC21089">
        <v>2</v>
      </c>
      <c r="AD21089">
        <v>4</v>
      </c>
      <c r="AE21089">
        <v>200</v>
      </c>
      <c r="AI21089">
        <v>1</v>
      </c>
      <c r="AJ21089">
        <v>1</v>
      </c>
      <c r="AK21089">
        <v>2</v>
      </c>
      <c r="AM21089">
        <v>2</v>
      </c>
      <c r="AO21089">
        <v>1</v>
      </c>
      <c r="AP21089">
        <v>100</v>
      </c>
      <c r="AQ21089">
        <v>2</v>
      </c>
      <c r="AS21089">
        <v>2</v>
      </c>
      <c r="AU21089">
        <v>2</v>
      </c>
      <c r="AW21089">
        <v>2</v>
      </c>
      <c r="AY21089">
        <v>2912</v>
      </c>
      <c r="AZ21089">
        <v>21.185962967953898</v>
      </c>
      <c r="BA21089" t="s">
        <v>45789</v>
      </c>
      <c r="BB21089" t="s">
        <v>45792</v>
      </c>
      <c r="BC21089" t="s">
        <v>45793</v>
      </c>
      <c r="BD21089">
        <v>202302</v>
      </c>
      <c r="BE21089">
        <v>2</v>
      </c>
      <c r="BG21089" t="str">
        <f t="shared" si="329"/>
        <v>(1,'180150','004802',32,2,1,1,1,1,1,2,1,1,7,4,0,1,1,1,,1,,,1,1,1,2,4,200,,,,1,1,2,,2,,1,100,2,,2,,2,,2,,2912,21.1859629679539,'180150004802','1801500048020320202','18015000480203202102','202302',2),</v>
      </c>
    </row>
    <row r="21090" spans="1:59" x14ac:dyDescent="0.3">
      <c r="A21090">
        <v>1</v>
      </c>
      <c r="B21090" t="s">
        <v>539</v>
      </c>
      <c r="C21090" t="s">
        <v>59424</v>
      </c>
      <c r="D21090">
        <v>32</v>
      </c>
      <c r="E21090">
        <v>3</v>
      </c>
      <c r="F21090">
        <v>1</v>
      </c>
      <c r="G21090">
        <v>1</v>
      </c>
      <c r="H21090">
        <v>2</v>
      </c>
      <c r="I21090">
        <v>4</v>
      </c>
      <c r="J21090">
        <v>2</v>
      </c>
      <c r="K21090">
        <v>1</v>
      </c>
      <c r="L21090">
        <v>2</v>
      </c>
      <c r="M21090">
        <v>1</v>
      </c>
      <c r="N21090">
        <v>2</v>
      </c>
      <c r="O21090">
        <v>3</v>
      </c>
      <c r="P21090">
        <v>2</v>
      </c>
      <c r="Q21090">
        <v>0</v>
      </c>
      <c r="R21090">
        <v>1</v>
      </c>
      <c r="S21090">
        <v>1</v>
      </c>
      <c r="T21090">
        <v>1</v>
      </c>
      <c r="W21090">
        <v>1</v>
      </c>
      <c r="Z21090">
        <v>1</v>
      </c>
      <c r="AA21090">
        <v>1</v>
      </c>
      <c r="AB21090">
        <v>1</v>
      </c>
      <c r="AC21090">
        <v>2</v>
      </c>
      <c r="AD21090">
        <v>4</v>
      </c>
      <c r="AE21090">
        <v>150</v>
      </c>
      <c r="AI21090">
        <v>2</v>
      </c>
      <c r="AK21090">
        <v>2</v>
      </c>
      <c r="AY21090">
        <v>2912</v>
      </c>
      <c r="AZ21090">
        <v>21.185962967953898</v>
      </c>
      <c r="BA21090" t="s">
        <v>45789</v>
      </c>
      <c r="BB21090" t="s">
        <v>45794</v>
      </c>
      <c r="BC21090" t="s">
        <v>45795</v>
      </c>
      <c r="BD21090">
        <v>202302</v>
      </c>
      <c r="BE21090">
        <v>2</v>
      </c>
      <c r="BG21090" t="str">
        <f t="shared" si="329"/>
        <v>(1,'180150','004802',32,3,1,1,2,4,2,1,2,1,3,2,0,1,1,1,,1,,,1,1,1,2,4,150,,,,2,,2,,,,,,,,,,,,,,2912,21.1859629679539,'180150004802','1801500048020320302','18015000480203203102','202302',2),</v>
      </c>
    </row>
    <row r="21091" spans="1:59" x14ac:dyDescent="0.3">
      <c r="A21091">
        <v>1</v>
      </c>
      <c r="B21091" t="s">
        <v>539</v>
      </c>
      <c r="C21091" t="s">
        <v>59424</v>
      </c>
      <c r="D21091">
        <v>32</v>
      </c>
      <c r="E21091">
        <v>4</v>
      </c>
      <c r="F21091">
        <v>1</v>
      </c>
      <c r="G21091">
        <v>1</v>
      </c>
      <c r="H21091">
        <v>2</v>
      </c>
      <c r="I21091">
        <v>1</v>
      </c>
      <c r="J21091">
        <v>1</v>
      </c>
      <c r="K21091">
        <v>1</v>
      </c>
      <c r="L21091">
        <v>1</v>
      </c>
      <c r="M21091">
        <v>1</v>
      </c>
      <c r="N21091">
        <v>1</v>
      </c>
      <c r="O21091">
        <v>4</v>
      </c>
      <c r="P21091">
        <v>3</v>
      </c>
      <c r="Q21091">
        <v>0</v>
      </c>
      <c r="R21091">
        <v>1</v>
      </c>
      <c r="S21091">
        <v>1</v>
      </c>
      <c r="T21091">
        <v>1</v>
      </c>
      <c r="W21091">
        <v>1</v>
      </c>
      <c r="Z21091">
        <v>1</v>
      </c>
      <c r="AA21091">
        <v>1</v>
      </c>
      <c r="AB21091">
        <v>1</v>
      </c>
      <c r="AC21091">
        <v>2</v>
      </c>
      <c r="AD21091">
        <v>5</v>
      </c>
      <c r="AE21091">
        <v>200</v>
      </c>
      <c r="AI21091">
        <v>2</v>
      </c>
      <c r="AK21091">
        <v>2</v>
      </c>
      <c r="AY21091">
        <v>2912</v>
      </c>
      <c r="AZ21091">
        <v>21.185962967953898</v>
      </c>
      <c r="BA21091" t="s">
        <v>45789</v>
      </c>
      <c r="BB21091" t="s">
        <v>45796</v>
      </c>
      <c r="BC21091" t="s">
        <v>45797</v>
      </c>
      <c r="BD21091">
        <v>202302</v>
      </c>
      <c r="BE21091">
        <v>2</v>
      </c>
      <c r="BG21091" t="str">
        <f t="shared" si="329"/>
        <v>(1,'180150','004802',32,4,1,1,2,1,1,1,1,1,4,3,0,1,1,1,,1,,,1,1,1,2,5,200,,,,2,,2,,,,,,,,,,,,,,2912,21.1859629679539,'180150004802','1801500048020320402','18015000480203204102','202302',2),</v>
      </c>
    </row>
    <row r="21092" spans="1:59" x14ac:dyDescent="0.3">
      <c r="A21092">
        <v>1</v>
      </c>
      <c r="B21092" t="s">
        <v>539</v>
      </c>
      <c r="C21092" t="s">
        <v>59424</v>
      </c>
      <c r="D21092">
        <v>32</v>
      </c>
      <c r="E21092">
        <v>5</v>
      </c>
      <c r="F21092">
        <v>1</v>
      </c>
      <c r="G21092">
        <v>1</v>
      </c>
      <c r="H21092">
        <v>2</v>
      </c>
      <c r="I21092">
        <v>1</v>
      </c>
      <c r="J21092">
        <v>1</v>
      </c>
      <c r="K21092">
        <v>1</v>
      </c>
      <c r="L21092">
        <v>1</v>
      </c>
      <c r="M21092">
        <v>1</v>
      </c>
      <c r="N21092">
        <v>2</v>
      </c>
      <c r="O21092">
        <v>4</v>
      </c>
      <c r="P21092">
        <v>3</v>
      </c>
      <c r="Q21092">
        <v>0</v>
      </c>
      <c r="R21092">
        <v>1</v>
      </c>
      <c r="S21092">
        <v>1</v>
      </c>
      <c r="T21092">
        <v>1</v>
      </c>
      <c r="W21092">
        <v>1</v>
      </c>
      <c r="Z21092">
        <v>1</v>
      </c>
      <c r="AA21092">
        <v>1</v>
      </c>
      <c r="AB21092">
        <v>1</v>
      </c>
      <c r="AC21092">
        <v>2</v>
      </c>
      <c r="AD21092">
        <v>1</v>
      </c>
      <c r="AE21092">
        <v>160</v>
      </c>
      <c r="AF21092">
        <v>2</v>
      </c>
      <c r="AG21092">
        <v>2</v>
      </c>
      <c r="AH21092">
        <v>2</v>
      </c>
      <c r="AI21092">
        <v>2</v>
      </c>
      <c r="AK21092">
        <v>2</v>
      </c>
      <c r="AY21092">
        <v>2912</v>
      </c>
      <c r="AZ21092">
        <v>21.185962967953898</v>
      </c>
      <c r="BA21092" t="s">
        <v>45789</v>
      </c>
      <c r="BB21092" t="s">
        <v>45798</v>
      </c>
      <c r="BC21092" t="s">
        <v>45799</v>
      </c>
      <c r="BD21092">
        <v>202302</v>
      </c>
      <c r="BE21092">
        <v>2</v>
      </c>
      <c r="BG21092" t="str">
        <f t="shared" si="329"/>
        <v>(1,'180150','004802',32,5,1,1,2,1,1,1,1,1,4,3,0,1,1,1,,1,,,1,1,1,2,1,160,2,2,2,2,,2,,,,,,,,,,,,,,2912,21.1859629679539,'180150004802','1801500048020320502','18015000480203205102','202302',2),</v>
      </c>
    </row>
    <row r="21093" spans="1:59" x14ac:dyDescent="0.3">
      <c r="A21093">
        <v>1</v>
      </c>
      <c r="B21093" t="s">
        <v>539</v>
      </c>
      <c r="C21093" t="s">
        <v>59424</v>
      </c>
      <c r="D21093">
        <v>32</v>
      </c>
      <c r="E21093">
        <v>6</v>
      </c>
      <c r="F21093">
        <v>1</v>
      </c>
      <c r="G21093">
        <v>1</v>
      </c>
      <c r="H21093">
        <v>2</v>
      </c>
      <c r="I21093">
        <v>1</v>
      </c>
      <c r="J21093">
        <v>1</v>
      </c>
      <c r="K21093">
        <v>1</v>
      </c>
      <c r="L21093">
        <v>1</v>
      </c>
      <c r="M21093">
        <v>1</v>
      </c>
      <c r="N21093">
        <v>1</v>
      </c>
      <c r="O21093">
        <v>5</v>
      </c>
      <c r="P21093">
        <v>3</v>
      </c>
      <c r="Q21093">
        <v>0</v>
      </c>
      <c r="R21093">
        <v>1</v>
      </c>
      <c r="S21093">
        <v>1</v>
      </c>
      <c r="T21093">
        <v>1</v>
      </c>
      <c r="W21093">
        <v>1</v>
      </c>
      <c r="Z21093">
        <v>1</v>
      </c>
      <c r="AA21093">
        <v>1</v>
      </c>
      <c r="AB21093">
        <v>1</v>
      </c>
      <c r="AC21093">
        <v>2</v>
      </c>
      <c r="AD21093">
        <v>1</v>
      </c>
      <c r="AE21093">
        <v>180</v>
      </c>
      <c r="AF21093">
        <v>2</v>
      </c>
      <c r="AG21093">
        <v>2</v>
      </c>
      <c r="AH21093">
        <v>2</v>
      </c>
      <c r="AI21093">
        <v>1</v>
      </c>
      <c r="AJ21093">
        <v>1</v>
      </c>
      <c r="AK21093">
        <v>2</v>
      </c>
      <c r="AM21093">
        <v>2</v>
      </c>
      <c r="AO21093">
        <v>1</v>
      </c>
      <c r="AP21093">
        <v>80</v>
      </c>
      <c r="AQ21093">
        <v>2</v>
      </c>
      <c r="AS21093">
        <v>2</v>
      </c>
      <c r="AU21093">
        <v>2</v>
      </c>
      <c r="AW21093">
        <v>2</v>
      </c>
      <c r="AY21093">
        <v>2912</v>
      </c>
      <c r="AZ21093">
        <v>21.185962967953898</v>
      </c>
      <c r="BA21093" t="s">
        <v>45789</v>
      </c>
      <c r="BB21093" t="s">
        <v>45800</v>
      </c>
      <c r="BC21093" t="s">
        <v>45801</v>
      </c>
      <c r="BD21093">
        <v>202302</v>
      </c>
      <c r="BE21093">
        <v>2</v>
      </c>
      <c r="BG21093" t="str">
        <f t="shared" si="329"/>
        <v>(1,'180150','004802',32,6,1,1,2,1,1,1,1,1,5,3,0,1,1,1,,1,,,1,1,1,2,1,180,2,2,2,1,1,2,,2,,1,80,2,,2,,2,,2,,2912,21.1859629679539,'180150004802','1801500048020320602','18015000480203206102','202302',2),</v>
      </c>
    </row>
    <row r="21094" spans="1:59" x14ac:dyDescent="0.3">
      <c r="A21094">
        <v>1</v>
      </c>
      <c r="B21094" t="s">
        <v>539</v>
      </c>
      <c r="C21094" t="s">
        <v>59424</v>
      </c>
      <c r="D21094">
        <v>32</v>
      </c>
      <c r="E21094">
        <v>7</v>
      </c>
      <c r="F21094">
        <v>1</v>
      </c>
      <c r="G21094">
        <v>1</v>
      </c>
      <c r="H21094">
        <v>1</v>
      </c>
      <c r="I21094">
        <v>2</v>
      </c>
      <c r="J21094">
        <v>1</v>
      </c>
      <c r="K21094">
        <v>1</v>
      </c>
      <c r="L21094">
        <v>1</v>
      </c>
      <c r="M21094">
        <v>1</v>
      </c>
      <c r="N21094">
        <v>1</v>
      </c>
      <c r="O21094">
        <v>4</v>
      </c>
      <c r="P21094">
        <v>2</v>
      </c>
      <c r="Q21094">
        <v>0</v>
      </c>
      <c r="R21094">
        <v>1</v>
      </c>
      <c r="S21094">
        <v>1</v>
      </c>
      <c r="T21094">
        <v>1</v>
      </c>
      <c r="W21094">
        <v>1</v>
      </c>
      <c r="Z21094">
        <v>1</v>
      </c>
      <c r="AA21094">
        <v>1</v>
      </c>
      <c r="AB21094">
        <v>1</v>
      </c>
      <c r="AC21094">
        <v>2</v>
      </c>
      <c r="AD21094">
        <v>5</v>
      </c>
      <c r="AE21094">
        <v>100</v>
      </c>
      <c r="AI21094">
        <v>2</v>
      </c>
      <c r="AK21094">
        <v>2</v>
      </c>
      <c r="AY21094">
        <v>2912</v>
      </c>
      <c r="AZ21094">
        <v>21.185962967953898</v>
      </c>
      <c r="BA21094" t="s">
        <v>45789</v>
      </c>
      <c r="BB21094" t="s">
        <v>45802</v>
      </c>
      <c r="BC21094" t="s">
        <v>45803</v>
      </c>
      <c r="BD21094">
        <v>202302</v>
      </c>
      <c r="BE21094">
        <v>2</v>
      </c>
      <c r="BG21094" t="str">
        <f t="shared" si="329"/>
        <v>(1,'180150','004802',32,7,1,1,1,2,1,1,1,1,4,2,0,1,1,1,,1,,,1,1,1,2,5,100,,,,2,,2,,,,,,,,,,,,,,2912,21.1859629679539,'180150004802','1801500048020320702','18015000480203207102','202302',2),</v>
      </c>
    </row>
    <row r="21095" spans="1:59" x14ac:dyDescent="0.3">
      <c r="A21095">
        <v>1</v>
      </c>
      <c r="B21095" t="s">
        <v>539</v>
      </c>
      <c r="C21095" t="s">
        <v>57546</v>
      </c>
      <c r="D21095">
        <v>29</v>
      </c>
      <c r="E21095">
        <v>1</v>
      </c>
      <c r="F21095">
        <v>1</v>
      </c>
      <c r="G21095">
        <v>1</v>
      </c>
      <c r="H21095">
        <v>2</v>
      </c>
      <c r="I21095">
        <v>1</v>
      </c>
      <c r="J21095">
        <v>1</v>
      </c>
      <c r="K21095">
        <v>1</v>
      </c>
      <c r="L21095">
        <v>2</v>
      </c>
      <c r="M21095">
        <v>1</v>
      </c>
      <c r="N21095">
        <v>2</v>
      </c>
      <c r="O21095">
        <v>4</v>
      </c>
      <c r="P21095">
        <v>3</v>
      </c>
      <c r="Q21095">
        <v>0</v>
      </c>
      <c r="R21095">
        <v>1</v>
      </c>
      <c r="S21095">
        <v>1</v>
      </c>
      <c r="T21095">
        <v>1</v>
      </c>
      <c r="W21095">
        <v>1</v>
      </c>
      <c r="Z21095">
        <v>1</v>
      </c>
      <c r="AA21095">
        <v>1</v>
      </c>
      <c r="AB21095">
        <v>1</v>
      </c>
      <c r="AC21095">
        <v>2</v>
      </c>
      <c r="AD21095">
        <v>5</v>
      </c>
      <c r="AE21095">
        <v>200</v>
      </c>
      <c r="AI21095">
        <v>2</v>
      </c>
      <c r="AK21095">
        <v>2</v>
      </c>
      <c r="AY21095">
        <v>2911</v>
      </c>
      <c r="AZ21095">
        <v>42.8828252846018</v>
      </c>
      <c r="BA21095" t="s">
        <v>45804</v>
      </c>
      <c r="BB21095" t="s">
        <v>45805</v>
      </c>
      <c r="BC21095" t="s">
        <v>45806</v>
      </c>
      <c r="BD21095">
        <v>202301</v>
      </c>
      <c r="BE21095">
        <v>1</v>
      </c>
      <c r="BG21095" t="str">
        <f t="shared" si="329"/>
        <v>(1,'180150','004901',29,1,1,1,2,1,1,1,2,1,4,3,0,1,1,1,,1,,,1,1,1,2,5,200,,,,2,,2,,,,,,,,,,,,,,2911,42.8828252846018,'180150004901','1801500049010290101','18015000490102901101','202301',1),</v>
      </c>
    </row>
    <row r="21096" spans="1:59" x14ac:dyDescent="0.3">
      <c r="A21096">
        <v>1</v>
      </c>
      <c r="B21096" t="s">
        <v>539</v>
      </c>
      <c r="C21096" t="s">
        <v>57546</v>
      </c>
      <c r="D21096">
        <v>29</v>
      </c>
      <c r="E21096">
        <v>2</v>
      </c>
      <c r="F21096">
        <v>1</v>
      </c>
      <c r="G21096">
        <v>1</v>
      </c>
      <c r="H21096">
        <v>2</v>
      </c>
      <c r="I21096">
        <v>1</v>
      </c>
      <c r="J21096">
        <v>1</v>
      </c>
      <c r="K21096">
        <v>1</v>
      </c>
      <c r="L21096">
        <v>1</v>
      </c>
      <c r="M21096">
        <v>1</v>
      </c>
      <c r="N21096">
        <v>2</v>
      </c>
      <c r="O21096">
        <v>5</v>
      </c>
      <c r="P21096">
        <v>4</v>
      </c>
      <c r="Q21096">
        <v>0</v>
      </c>
      <c r="R21096">
        <v>1</v>
      </c>
      <c r="S21096">
        <v>1</v>
      </c>
      <c r="T21096">
        <v>1</v>
      </c>
      <c r="W21096">
        <v>1</v>
      </c>
      <c r="Z21096">
        <v>1</v>
      </c>
      <c r="AA21096">
        <v>1</v>
      </c>
      <c r="AB21096">
        <v>1</v>
      </c>
      <c r="AC21096">
        <v>2</v>
      </c>
      <c r="AD21096">
        <v>5</v>
      </c>
      <c r="AE21096">
        <v>150</v>
      </c>
      <c r="AI21096">
        <v>1</v>
      </c>
      <c r="AJ21096">
        <v>1</v>
      </c>
      <c r="AK21096">
        <v>2</v>
      </c>
      <c r="AM21096">
        <v>2</v>
      </c>
      <c r="AO21096">
        <v>1</v>
      </c>
      <c r="AP21096">
        <v>50</v>
      </c>
      <c r="AQ21096">
        <v>2</v>
      </c>
      <c r="AS21096">
        <v>2</v>
      </c>
      <c r="AU21096">
        <v>2</v>
      </c>
      <c r="AW21096">
        <v>2</v>
      </c>
      <c r="AY21096">
        <v>2911</v>
      </c>
      <c r="AZ21096">
        <v>42.8828252846018</v>
      </c>
      <c r="BA21096" t="s">
        <v>45804</v>
      </c>
      <c r="BB21096" t="s">
        <v>45807</v>
      </c>
      <c r="BC21096" t="s">
        <v>45808</v>
      </c>
      <c r="BD21096">
        <v>202301</v>
      </c>
      <c r="BE21096">
        <v>1</v>
      </c>
      <c r="BG21096" t="str">
        <f t="shared" si="329"/>
        <v>(1,'180150','004901',29,2,1,1,2,1,1,1,1,1,5,4,0,1,1,1,,1,,,1,1,1,2,5,150,,,,1,1,2,,2,,1,50,2,,2,,2,,2,,2911,42.8828252846018,'180150004901','1801500049010290201','18015000490102902101','202301',1),</v>
      </c>
    </row>
    <row r="21097" spans="1:59" x14ac:dyDescent="0.3">
      <c r="A21097">
        <v>1</v>
      </c>
      <c r="B21097" t="s">
        <v>539</v>
      </c>
      <c r="C21097" t="s">
        <v>57546</v>
      </c>
      <c r="D21097">
        <v>29</v>
      </c>
      <c r="E21097">
        <v>3</v>
      </c>
      <c r="F21097">
        <v>1</v>
      </c>
      <c r="G21097">
        <v>1</v>
      </c>
      <c r="H21097">
        <v>2</v>
      </c>
      <c r="I21097">
        <v>1</v>
      </c>
      <c r="J21097">
        <v>2</v>
      </c>
      <c r="K21097">
        <v>1</v>
      </c>
      <c r="L21097">
        <v>2</v>
      </c>
      <c r="M21097">
        <v>1</v>
      </c>
      <c r="N21097">
        <v>1</v>
      </c>
      <c r="O21097">
        <v>4</v>
      </c>
      <c r="P21097">
        <v>3</v>
      </c>
      <c r="Q21097">
        <v>0</v>
      </c>
      <c r="R21097">
        <v>1</v>
      </c>
      <c r="S21097">
        <v>1</v>
      </c>
      <c r="T21097">
        <v>1</v>
      </c>
      <c r="W21097">
        <v>1</v>
      </c>
      <c r="Z21097">
        <v>1</v>
      </c>
      <c r="AA21097">
        <v>1</v>
      </c>
      <c r="AB21097">
        <v>1</v>
      </c>
      <c r="AC21097">
        <v>2</v>
      </c>
      <c r="AD21097">
        <v>4</v>
      </c>
      <c r="AE21097">
        <v>250</v>
      </c>
      <c r="AI21097">
        <v>2</v>
      </c>
      <c r="AK21097">
        <v>2</v>
      </c>
      <c r="AY21097">
        <v>2911</v>
      </c>
      <c r="AZ21097">
        <v>42.8828252846018</v>
      </c>
      <c r="BA21097" t="s">
        <v>45804</v>
      </c>
      <c r="BB21097" t="s">
        <v>45809</v>
      </c>
      <c r="BC21097" t="s">
        <v>45810</v>
      </c>
      <c r="BD21097">
        <v>202301</v>
      </c>
      <c r="BE21097">
        <v>1</v>
      </c>
      <c r="BG21097" t="str">
        <f t="shared" si="329"/>
        <v>(1,'180150','004901',29,3,1,1,2,1,2,1,2,1,4,3,0,1,1,1,,1,,,1,1,1,2,4,250,,,,2,,2,,,,,,,,,,,,,,2911,42.8828252846018,'180150004901','1801500049010290301','18015000490102903101','202301',1),</v>
      </c>
    </row>
    <row r="21098" spans="1:59" x14ac:dyDescent="0.3">
      <c r="A21098">
        <v>1</v>
      </c>
      <c r="B21098" t="s">
        <v>539</v>
      </c>
      <c r="C21098" t="s">
        <v>57546</v>
      </c>
      <c r="D21098">
        <v>29</v>
      </c>
      <c r="E21098">
        <v>4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1</v>
      </c>
      <c r="N21098">
        <v>1</v>
      </c>
      <c r="O21098">
        <v>8</v>
      </c>
      <c r="P21098">
        <v>3</v>
      </c>
      <c r="Q21098">
        <v>0</v>
      </c>
      <c r="R21098">
        <v>1</v>
      </c>
      <c r="S21098">
        <v>1</v>
      </c>
      <c r="T21098">
        <v>1</v>
      </c>
      <c r="W21098">
        <v>1</v>
      </c>
      <c r="Z21098">
        <v>1</v>
      </c>
      <c r="AA21098">
        <v>1</v>
      </c>
      <c r="AB21098">
        <v>1</v>
      </c>
      <c r="AC21098">
        <v>2</v>
      </c>
      <c r="AD21098">
        <v>4</v>
      </c>
      <c r="AE21098">
        <v>300</v>
      </c>
      <c r="AI21098">
        <v>1</v>
      </c>
      <c r="AJ21098">
        <v>1</v>
      </c>
      <c r="AK21098">
        <v>2</v>
      </c>
      <c r="AM21098">
        <v>1</v>
      </c>
      <c r="AN21098">
        <v>100</v>
      </c>
      <c r="AO21098">
        <v>2</v>
      </c>
      <c r="AQ21098">
        <v>2</v>
      </c>
      <c r="AS21098">
        <v>2</v>
      </c>
      <c r="AU21098">
        <v>2</v>
      </c>
      <c r="AW21098">
        <v>2</v>
      </c>
      <c r="AY21098">
        <v>2911</v>
      </c>
      <c r="AZ21098">
        <v>42.8828252846018</v>
      </c>
      <c r="BA21098" t="s">
        <v>45804</v>
      </c>
      <c r="BB21098" t="s">
        <v>45811</v>
      </c>
      <c r="BC21098" t="s">
        <v>45812</v>
      </c>
      <c r="BD21098">
        <v>202301</v>
      </c>
      <c r="BE21098">
        <v>1</v>
      </c>
      <c r="BG21098" t="str">
        <f t="shared" si="329"/>
        <v>(1,'180150','004901',29,4,1,1,1,1,1,1,1,1,8,3,0,1,1,1,,1,,,1,1,1,2,4,300,,,,1,1,2,,1,100,2,,2,,2,,2,,2,,2911,42.8828252846018,'180150004901','1801500049010290401','18015000490102904101','202301',1),</v>
      </c>
    </row>
    <row r="21099" spans="1:59" x14ac:dyDescent="0.3">
      <c r="A21099">
        <v>1</v>
      </c>
      <c r="B21099" t="s">
        <v>539</v>
      </c>
      <c r="C21099" t="s">
        <v>57546</v>
      </c>
      <c r="D21099">
        <v>29</v>
      </c>
      <c r="E21099">
        <v>5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2</v>
      </c>
      <c r="L21099">
        <v>1</v>
      </c>
      <c r="M21099">
        <v>1</v>
      </c>
      <c r="N21099">
        <v>1</v>
      </c>
      <c r="O21099">
        <v>7</v>
      </c>
      <c r="P21099">
        <v>4</v>
      </c>
      <c r="Q21099">
        <v>0</v>
      </c>
      <c r="R21099">
        <v>1</v>
      </c>
      <c r="S21099">
        <v>1</v>
      </c>
      <c r="T21099">
        <v>1</v>
      </c>
      <c r="W21099">
        <v>1</v>
      </c>
      <c r="Z21099">
        <v>1</v>
      </c>
      <c r="AA21099">
        <v>1</v>
      </c>
      <c r="AB21099">
        <v>1</v>
      </c>
      <c r="AC21099">
        <v>2</v>
      </c>
      <c r="AD21099">
        <v>4</v>
      </c>
      <c r="AE21099">
        <v>300</v>
      </c>
      <c r="AI21099">
        <v>1</v>
      </c>
      <c r="AJ21099">
        <v>2</v>
      </c>
      <c r="AK21099">
        <v>2</v>
      </c>
      <c r="AM21099">
        <v>2</v>
      </c>
      <c r="AO21099">
        <v>1</v>
      </c>
      <c r="AP21099">
        <v>150</v>
      </c>
      <c r="AQ21099">
        <v>2</v>
      </c>
      <c r="AS21099">
        <v>2</v>
      </c>
      <c r="AU21099">
        <v>2</v>
      </c>
      <c r="AW21099">
        <v>2</v>
      </c>
      <c r="AY21099">
        <v>2911</v>
      </c>
      <c r="AZ21099">
        <v>42.8828252846018</v>
      </c>
      <c r="BA21099" t="s">
        <v>45804</v>
      </c>
      <c r="BB21099" t="s">
        <v>45813</v>
      </c>
      <c r="BC21099" t="s">
        <v>45814</v>
      </c>
      <c r="BD21099">
        <v>202301</v>
      </c>
      <c r="BE21099">
        <v>1</v>
      </c>
      <c r="BG21099" t="str">
        <f t="shared" si="329"/>
        <v>(1,'180150','004901',29,5,1,1,1,1,1,2,1,1,7,4,0,1,1,1,,1,,,1,1,1,2,4,300,,,,1,2,2,,2,,1,150,2,,2,,2,,2,,2911,42.8828252846018,'180150004901','1801500049010290501','18015000490102905101','202301',1),</v>
      </c>
    </row>
    <row r="21100" spans="1:59" x14ac:dyDescent="0.3">
      <c r="A21100">
        <v>1</v>
      </c>
      <c r="B21100" t="s">
        <v>539</v>
      </c>
      <c r="C21100" t="s">
        <v>57546</v>
      </c>
      <c r="D21100">
        <v>29</v>
      </c>
      <c r="E21100">
        <v>6</v>
      </c>
      <c r="F21100">
        <v>1</v>
      </c>
      <c r="G21100">
        <v>1</v>
      </c>
      <c r="H21100">
        <v>2</v>
      </c>
      <c r="I21100">
        <v>1</v>
      </c>
      <c r="J21100">
        <v>1</v>
      </c>
      <c r="K21100">
        <v>2</v>
      </c>
      <c r="L21100">
        <v>1</v>
      </c>
      <c r="M21100">
        <v>1</v>
      </c>
      <c r="N21100">
        <v>1</v>
      </c>
      <c r="O21100">
        <v>4</v>
      </c>
      <c r="P21100">
        <v>3</v>
      </c>
      <c r="Q21100">
        <v>0</v>
      </c>
      <c r="R21100">
        <v>1</v>
      </c>
      <c r="S21100">
        <v>1</v>
      </c>
      <c r="T21100">
        <v>1</v>
      </c>
      <c r="W21100">
        <v>1</v>
      </c>
      <c r="Z21100">
        <v>1</v>
      </c>
      <c r="AA21100">
        <v>1</v>
      </c>
      <c r="AB21100">
        <v>1</v>
      </c>
      <c r="AC21100">
        <v>2</v>
      </c>
      <c r="AD21100">
        <v>4</v>
      </c>
      <c r="AE21100">
        <v>250</v>
      </c>
      <c r="AI21100">
        <v>1</v>
      </c>
      <c r="AJ21100">
        <v>1</v>
      </c>
      <c r="AK21100">
        <v>2</v>
      </c>
      <c r="AM21100">
        <v>2</v>
      </c>
      <c r="AO21100">
        <v>1</v>
      </c>
      <c r="AP21100">
        <v>100</v>
      </c>
      <c r="AQ21100">
        <v>2</v>
      </c>
      <c r="AS21100">
        <v>2</v>
      </c>
      <c r="AU21100">
        <v>2</v>
      </c>
      <c r="AW21100">
        <v>2</v>
      </c>
      <c r="AY21100">
        <v>2911</v>
      </c>
      <c r="AZ21100">
        <v>42.8828252846018</v>
      </c>
      <c r="BA21100" t="s">
        <v>45804</v>
      </c>
      <c r="BB21100" t="s">
        <v>45815</v>
      </c>
      <c r="BC21100" t="s">
        <v>45816</v>
      </c>
      <c r="BD21100">
        <v>202301</v>
      </c>
      <c r="BE21100">
        <v>1</v>
      </c>
      <c r="BG21100" t="str">
        <f t="shared" si="329"/>
        <v>(1,'180150','004901',29,6,1,1,2,1,1,2,1,1,4,3,0,1,1,1,,1,,,1,1,1,2,4,250,,,,1,1,2,,2,,1,100,2,,2,,2,,2,,2911,42.8828252846018,'180150004901','1801500049010290601','18015000490102906101','202301',1),</v>
      </c>
    </row>
    <row r="21101" spans="1:59" x14ac:dyDescent="0.3">
      <c r="A21101">
        <v>1</v>
      </c>
      <c r="B21101" t="s">
        <v>539</v>
      </c>
      <c r="C21101" t="s">
        <v>57546</v>
      </c>
      <c r="D21101">
        <v>29</v>
      </c>
      <c r="E21101">
        <v>7</v>
      </c>
      <c r="F21101">
        <v>1</v>
      </c>
      <c r="G21101">
        <v>1</v>
      </c>
      <c r="H21101">
        <v>1</v>
      </c>
      <c r="I21101">
        <v>4</v>
      </c>
      <c r="J21101">
        <v>2</v>
      </c>
      <c r="K21101">
        <v>1</v>
      </c>
      <c r="L21101">
        <v>1</v>
      </c>
      <c r="M21101">
        <v>1</v>
      </c>
      <c r="N21101">
        <v>1</v>
      </c>
      <c r="O21101">
        <v>9</v>
      </c>
      <c r="P21101">
        <v>4</v>
      </c>
      <c r="Q21101">
        <v>0</v>
      </c>
      <c r="R21101">
        <v>1</v>
      </c>
      <c r="S21101">
        <v>1</v>
      </c>
      <c r="T21101">
        <v>1</v>
      </c>
      <c r="W21101">
        <v>1</v>
      </c>
      <c r="Z21101">
        <v>1</v>
      </c>
      <c r="AA21101">
        <v>1</v>
      </c>
      <c r="AB21101">
        <v>1</v>
      </c>
      <c r="AC21101">
        <v>2</v>
      </c>
      <c r="AD21101">
        <v>4</v>
      </c>
      <c r="AE21101">
        <v>250</v>
      </c>
      <c r="AI21101">
        <v>2</v>
      </c>
      <c r="AK21101">
        <v>2</v>
      </c>
      <c r="AY21101">
        <v>2911</v>
      </c>
      <c r="AZ21101">
        <v>42.8828252846018</v>
      </c>
      <c r="BA21101" t="s">
        <v>45804</v>
      </c>
      <c r="BB21101" t="s">
        <v>45817</v>
      </c>
      <c r="BC21101" t="s">
        <v>45818</v>
      </c>
      <c r="BD21101">
        <v>202301</v>
      </c>
      <c r="BE21101">
        <v>1</v>
      </c>
      <c r="BG21101" t="str">
        <f t="shared" si="329"/>
        <v>(1,'180150','004901',29,7,1,1,1,4,2,1,1,1,9,4,0,1,1,1,,1,,,1,1,1,2,4,250,,,,2,,2,,,,,,,,,,,,,,2911,42.8828252846018,'180150004901','1801500049010290701','18015000490102907101','202301',1),</v>
      </c>
    </row>
    <row r="21102" spans="1:59" x14ac:dyDescent="0.3">
      <c r="A21102">
        <v>1</v>
      </c>
      <c r="B21102" t="s">
        <v>539</v>
      </c>
      <c r="C21102" t="s">
        <v>57549</v>
      </c>
      <c r="D21102">
        <v>25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2</v>
      </c>
      <c r="K21102">
        <v>1</v>
      </c>
      <c r="L21102">
        <v>2</v>
      </c>
      <c r="M21102">
        <v>1</v>
      </c>
      <c r="N21102">
        <v>2</v>
      </c>
      <c r="O21102">
        <v>4</v>
      </c>
      <c r="P21102">
        <v>3</v>
      </c>
      <c r="Q21102">
        <v>0</v>
      </c>
      <c r="R21102">
        <v>1</v>
      </c>
      <c r="S21102">
        <v>1</v>
      </c>
      <c r="T21102">
        <v>1</v>
      </c>
      <c r="W21102">
        <v>1</v>
      </c>
      <c r="Z21102">
        <v>1</v>
      </c>
      <c r="AA21102">
        <v>1</v>
      </c>
      <c r="AB21102">
        <v>1</v>
      </c>
      <c r="AC21102">
        <v>2</v>
      </c>
      <c r="AD21102">
        <v>4</v>
      </c>
      <c r="AE21102">
        <v>200</v>
      </c>
      <c r="AI21102">
        <v>1</v>
      </c>
      <c r="AJ21102">
        <v>1</v>
      </c>
      <c r="AK21102">
        <v>2</v>
      </c>
      <c r="AM21102">
        <v>2</v>
      </c>
      <c r="AO21102">
        <v>1</v>
      </c>
      <c r="AP21102">
        <v>50</v>
      </c>
      <c r="AQ21102">
        <v>2</v>
      </c>
      <c r="AS21102">
        <v>2</v>
      </c>
      <c r="AU21102">
        <v>2</v>
      </c>
      <c r="AW21102">
        <v>2</v>
      </c>
      <c r="AY21102">
        <v>2912</v>
      </c>
      <c r="AZ21102">
        <v>48.461931122826499</v>
      </c>
      <c r="BA21102" t="s">
        <v>45819</v>
      </c>
      <c r="BB21102" t="s">
        <v>45820</v>
      </c>
      <c r="BC21102" t="s">
        <v>45821</v>
      </c>
      <c r="BD21102">
        <v>202301</v>
      </c>
      <c r="BE21102">
        <v>1</v>
      </c>
      <c r="BG21102" t="str">
        <f t="shared" si="329"/>
        <v>(1,'180150','005203',25,1,1,1,1,1,2,1,2,1,4,3,0,1,1,1,,1,,,1,1,1,2,4,200,,,,1,1,2,,2,,1,50,2,,2,,2,,2,,2912,48.4619311228265,'180150005203','1801500052030250101','18015000520302501101','202301',1),</v>
      </c>
    </row>
    <row r="21103" spans="1:59" x14ac:dyDescent="0.3">
      <c r="A21103">
        <v>1</v>
      </c>
      <c r="B21103" t="s">
        <v>539</v>
      </c>
      <c r="C21103" t="s">
        <v>57549</v>
      </c>
      <c r="D21103">
        <v>25</v>
      </c>
      <c r="E21103">
        <v>2</v>
      </c>
      <c r="F21103">
        <v>1</v>
      </c>
      <c r="G21103">
        <v>1</v>
      </c>
      <c r="H21103">
        <v>2</v>
      </c>
      <c r="I21103">
        <v>1</v>
      </c>
      <c r="J21103">
        <v>1</v>
      </c>
      <c r="K21103">
        <v>4</v>
      </c>
      <c r="L21103">
        <v>2</v>
      </c>
      <c r="M21103">
        <v>1</v>
      </c>
      <c r="N21103">
        <v>1</v>
      </c>
      <c r="O21103">
        <v>6</v>
      </c>
      <c r="P21103">
        <v>5</v>
      </c>
      <c r="Q21103">
        <v>0</v>
      </c>
      <c r="R21103">
        <v>1</v>
      </c>
      <c r="S21103">
        <v>1</v>
      </c>
      <c r="T21103">
        <v>1</v>
      </c>
      <c r="W21103">
        <v>1</v>
      </c>
      <c r="Z21103">
        <v>1</v>
      </c>
      <c r="AA21103">
        <v>1</v>
      </c>
      <c r="AB21103">
        <v>1</v>
      </c>
      <c r="AC21103">
        <v>2</v>
      </c>
      <c r="AD21103">
        <v>4</v>
      </c>
      <c r="AE21103">
        <v>180</v>
      </c>
      <c r="AI21103">
        <v>2</v>
      </c>
      <c r="AK21103">
        <v>2</v>
      </c>
      <c r="AY21103">
        <v>2912</v>
      </c>
      <c r="AZ21103">
        <v>48.461931122826499</v>
      </c>
      <c r="BA21103" t="s">
        <v>45819</v>
      </c>
      <c r="BB21103" t="s">
        <v>45822</v>
      </c>
      <c r="BC21103" t="s">
        <v>45823</v>
      </c>
      <c r="BD21103">
        <v>202301</v>
      </c>
      <c r="BE21103">
        <v>1</v>
      </c>
      <c r="BG21103" t="str">
        <f t="shared" si="329"/>
        <v>(1,'180150','005203',25,2,1,1,2,1,1,4,2,1,6,5,0,1,1,1,,1,,,1,1,1,2,4,180,,,,2,,2,,,,,,,,,,,,,,2912,48.4619311228265,'180150005203','1801500052030250201','18015000520302502101','202301',1),</v>
      </c>
    </row>
    <row r="21104" spans="1:59" x14ac:dyDescent="0.3">
      <c r="A21104">
        <v>1</v>
      </c>
      <c r="B21104" t="s">
        <v>539</v>
      </c>
      <c r="C21104" t="s">
        <v>57549</v>
      </c>
      <c r="D21104">
        <v>25</v>
      </c>
      <c r="E21104">
        <v>3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</v>
      </c>
      <c r="N21104">
        <v>1</v>
      </c>
      <c r="O21104">
        <v>4</v>
      </c>
      <c r="P21104">
        <v>3</v>
      </c>
      <c r="Q21104">
        <v>0</v>
      </c>
      <c r="R21104">
        <v>1</v>
      </c>
      <c r="S21104">
        <v>1</v>
      </c>
      <c r="T21104">
        <v>1</v>
      </c>
      <c r="W21104">
        <v>1</v>
      </c>
      <c r="Z21104">
        <v>1</v>
      </c>
      <c r="AA21104">
        <v>1</v>
      </c>
      <c r="AB21104">
        <v>1</v>
      </c>
      <c r="AC21104">
        <v>2</v>
      </c>
      <c r="AD21104">
        <v>4</v>
      </c>
      <c r="AE21104">
        <v>200</v>
      </c>
      <c r="AI21104">
        <v>1</v>
      </c>
      <c r="AJ21104">
        <v>1</v>
      </c>
      <c r="AK21104">
        <v>2</v>
      </c>
      <c r="AM21104">
        <v>2</v>
      </c>
      <c r="AO21104">
        <v>1</v>
      </c>
      <c r="AP21104">
        <v>100</v>
      </c>
      <c r="AQ21104">
        <v>2</v>
      </c>
      <c r="AS21104">
        <v>2</v>
      </c>
      <c r="AU21104">
        <v>2</v>
      </c>
      <c r="AW21104">
        <v>2</v>
      </c>
      <c r="AY21104">
        <v>2912</v>
      </c>
      <c r="AZ21104">
        <v>48.461931122826499</v>
      </c>
      <c r="BA21104" t="s">
        <v>45819</v>
      </c>
      <c r="BB21104" t="s">
        <v>45824</v>
      </c>
      <c r="BC21104" t="s">
        <v>45825</v>
      </c>
      <c r="BD21104">
        <v>202301</v>
      </c>
      <c r="BE21104">
        <v>1</v>
      </c>
      <c r="BG21104" t="str">
        <f t="shared" si="329"/>
        <v>(1,'180150','005203',25,3,1,1,1,1,1,1,1,1,4,3,0,1,1,1,,1,,,1,1,1,2,4,200,,,,1,1,2,,2,,1,100,2,,2,,2,,2,,2912,48.4619311228265,'180150005203','1801500052030250301','18015000520302503101','202301',1),</v>
      </c>
    </row>
    <row r="21105" spans="1:59" x14ac:dyDescent="0.3">
      <c r="A21105">
        <v>1</v>
      </c>
      <c r="B21105" t="s">
        <v>539</v>
      </c>
      <c r="C21105" t="s">
        <v>57549</v>
      </c>
      <c r="D21105">
        <v>25</v>
      </c>
      <c r="E21105">
        <v>4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1</v>
      </c>
      <c r="N21105">
        <v>1</v>
      </c>
      <c r="O21105">
        <v>5</v>
      </c>
      <c r="P21105">
        <v>4</v>
      </c>
      <c r="Q21105">
        <v>0</v>
      </c>
      <c r="R21105">
        <v>1</v>
      </c>
      <c r="S21105">
        <v>1</v>
      </c>
      <c r="T21105">
        <v>1</v>
      </c>
      <c r="W21105">
        <v>1</v>
      </c>
      <c r="Z21105">
        <v>1</v>
      </c>
      <c r="AA21105">
        <v>1</v>
      </c>
      <c r="AB21105">
        <v>1</v>
      </c>
      <c r="AC21105">
        <v>2</v>
      </c>
      <c r="AD21105">
        <v>4</v>
      </c>
      <c r="AE21105">
        <v>200</v>
      </c>
      <c r="AI21105">
        <v>1</v>
      </c>
      <c r="AJ21105">
        <v>1</v>
      </c>
      <c r="AK21105">
        <v>2</v>
      </c>
      <c r="AM21105">
        <v>2</v>
      </c>
      <c r="AO21105">
        <v>1</v>
      </c>
      <c r="AP21105">
        <v>45</v>
      </c>
      <c r="AQ21105">
        <v>2</v>
      </c>
      <c r="AS21105">
        <v>2</v>
      </c>
      <c r="AU21105">
        <v>2</v>
      </c>
      <c r="AW21105">
        <v>2</v>
      </c>
      <c r="AY21105">
        <v>2912</v>
      </c>
      <c r="AZ21105">
        <v>48.461931122826499</v>
      </c>
      <c r="BA21105" t="s">
        <v>45819</v>
      </c>
      <c r="BB21105" t="s">
        <v>45826</v>
      </c>
      <c r="BC21105" t="s">
        <v>45827</v>
      </c>
      <c r="BD21105">
        <v>202301</v>
      </c>
      <c r="BE21105">
        <v>1</v>
      </c>
      <c r="BG21105" t="str">
        <f t="shared" si="329"/>
        <v>(1,'180150','005203',25,4,1,1,1,1,1,1,1,1,5,4,0,1,1,1,,1,,,1,1,1,2,4,200,,,,1,1,2,,2,,1,45,2,,2,,2,,2,,2912,48.4619311228265,'180150005203','1801500052030250401','18015000520302504101','202301',1),</v>
      </c>
    </row>
    <row r="21106" spans="1:59" x14ac:dyDescent="0.3">
      <c r="A21106">
        <v>1</v>
      </c>
      <c r="B21106" t="s">
        <v>539</v>
      </c>
      <c r="C21106" t="s">
        <v>57549</v>
      </c>
      <c r="D21106">
        <v>25</v>
      </c>
      <c r="E21106">
        <v>5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2</v>
      </c>
      <c r="L21106">
        <v>2</v>
      </c>
      <c r="M21106">
        <v>1</v>
      </c>
      <c r="N21106">
        <v>2</v>
      </c>
      <c r="O21106">
        <v>4</v>
      </c>
      <c r="P21106">
        <v>3</v>
      </c>
      <c r="Q21106">
        <v>0</v>
      </c>
      <c r="R21106">
        <v>1</v>
      </c>
      <c r="S21106">
        <v>1</v>
      </c>
      <c r="T21106">
        <v>1</v>
      </c>
      <c r="W21106">
        <v>1</v>
      </c>
      <c r="Z21106">
        <v>1</v>
      </c>
      <c r="AA21106">
        <v>1</v>
      </c>
      <c r="AB21106">
        <v>1</v>
      </c>
      <c r="AC21106">
        <v>2</v>
      </c>
      <c r="AD21106">
        <v>4</v>
      </c>
      <c r="AE21106">
        <v>100</v>
      </c>
      <c r="AI21106">
        <v>2</v>
      </c>
      <c r="AK21106">
        <v>2</v>
      </c>
      <c r="AY21106">
        <v>2912</v>
      </c>
      <c r="AZ21106">
        <v>48.461931122826499</v>
      </c>
      <c r="BA21106" t="s">
        <v>45819</v>
      </c>
      <c r="BB21106" t="s">
        <v>45828</v>
      </c>
      <c r="BC21106" t="s">
        <v>45829</v>
      </c>
      <c r="BD21106">
        <v>202301</v>
      </c>
      <c r="BE21106">
        <v>1</v>
      </c>
      <c r="BG21106" t="str">
        <f t="shared" si="329"/>
        <v>(1,'180150','005203',25,5,1,1,1,1,1,2,2,1,4,3,0,1,1,1,,1,,,1,1,1,2,4,100,,,,2,,2,,,,,,,,,,,,,,2912,48.4619311228265,'180150005203','1801500052030250501','18015000520302505101','202301',1),</v>
      </c>
    </row>
    <row r="21107" spans="1:59" x14ac:dyDescent="0.3">
      <c r="A21107">
        <v>1</v>
      </c>
      <c r="B21107" t="s">
        <v>539</v>
      </c>
      <c r="C21107" t="s">
        <v>57549</v>
      </c>
      <c r="D21107">
        <v>25</v>
      </c>
      <c r="E21107">
        <v>6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2</v>
      </c>
      <c r="L21107">
        <v>1</v>
      </c>
      <c r="M21107">
        <v>1</v>
      </c>
      <c r="N21107">
        <v>2</v>
      </c>
      <c r="O21107">
        <v>3</v>
      </c>
      <c r="P21107">
        <v>2</v>
      </c>
      <c r="Q21107">
        <v>0</v>
      </c>
      <c r="R21107">
        <v>1</v>
      </c>
      <c r="S21107">
        <v>1</v>
      </c>
      <c r="T21107">
        <v>1</v>
      </c>
      <c r="W21107">
        <v>1</v>
      </c>
      <c r="Z21107">
        <v>1</v>
      </c>
      <c r="AA21107">
        <v>1</v>
      </c>
      <c r="AB21107">
        <v>1</v>
      </c>
      <c r="AC21107">
        <v>2</v>
      </c>
      <c r="AD21107">
        <v>4</v>
      </c>
      <c r="AE21107">
        <v>100</v>
      </c>
      <c r="AI21107">
        <v>2</v>
      </c>
      <c r="AK21107">
        <v>2</v>
      </c>
      <c r="AY21107">
        <v>2912</v>
      </c>
      <c r="AZ21107">
        <v>48.461931122826499</v>
      </c>
      <c r="BA21107" t="s">
        <v>45819</v>
      </c>
      <c r="BB21107" t="s">
        <v>45830</v>
      </c>
      <c r="BC21107" t="s">
        <v>45831</v>
      </c>
      <c r="BD21107">
        <v>202301</v>
      </c>
      <c r="BE21107">
        <v>1</v>
      </c>
      <c r="BG21107" t="str">
        <f t="shared" si="329"/>
        <v>(1,'180150','005203',25,6,1,1,1,1,1,2,1,1,3,2,0,1,1,1,,1,,,1,1,1,2,4,100,,,,2,,2,,,,,,,,,,,,,,2912,48.4619311228265,'180150005203','1801500052030250601','18015000520302506101','202301',1),</v>
      </c>
    </row>
    <row r="21108" spans="1:59" x14ac:dyDescent="0.3">
      <c r="A21108">
        <v>1</v>
      </c>
      <c r="B21108" t="s">
        <v>539</v>
      </c>
      <c r="C21108" t="s">
        <v>57549</v>
      </c>
      <c r="D21108">
        <v>25</v>
      </c>
      <c r="E21108">
        <v>7</v>
      </c>
      <c r="F21108">
        <v>1</v>
      </c>
      <c r="G21108">
        <v>1</v>
      </c>
      <c r="H21108">
        <v>2</v>
      </c>
      <c r="I21108">
        <v>1</v>
      </c>
      <c r="J21108">
        <v>1</v>
      </c>
      <c r="K21108">
        <v>1</v>
      </c>
      <c r="L21108">
        <v>1</v>
      </c>
      <c r="M21108">
        <v>1</v>
      </c>
      <c r="N21108">
        <v>1</v>
      </c>
      <c r="O21108">
        <v>3</v>
      </c>
      <c r="P21108">
        <v>2</v>
      </c>
      <c r="Q21108">
        <v>0</v>
      </c>
      <c r="R21108">
        <v>1</v>
      </c>
      <c r="S21108">
        <v>1</v>
      </c>
      <c r="T21108">
        <v>1</v>
      </c>
      <c r="W21108">
        <v>1</v>
      </c>
      <c r="Z21108">
        <v>1</v>
      </c>
      <c r="AA21108">
        <v>1</v>
      </c>
      <c r="AB21108">
        <v>1</v>
      </c>
      <c r="AC21108">
        <v>2</v>
      </c>
      <c r="AD21108">
        <v>1</v>
      </c>
      <c r="AE21108">
        <v>130</v>
      </c>
      <c r="AF21108">
        <v>2</v>
      </c>
      <c r="AG21108">
        <v>2</v>
      </c>
      <c r="AH21108">
        <v>2</v>
      </c>
      <c r="AI21108">
        <v>2</v>
      </c>
      <c r="AK21108">
        <v>2</v>
      </c>
      <c r="AY21108">
        <v>2912</v>
      </c>
      <c r="AZ21108">
        <v>48.461931122826499</v>
      </c>
      <c r="BA21108" t="s">
        <v>45819</v>
      </c>
      <c r="BB21108" t="s">
        <v>45832</v>
      </c>
      <c r="BC21108" t="s">
        <v>45833</v>
      </c>
      <c r="BD21108">
        <v>202301</v>
      </c>
      <c r="BE21108">
        <v>1</v>
      </c>
      <c r="BG21108" t="str">
        <f t="shared" si="329"/>
        <v>(1,'180150','005203',25,7,1,1,2,1,1,1,1,1,3,2,0,1,1,1,,1,,,1,1,1,2,1,130,2,2,2,2,,2,,,,,,,,,,,,,,2912,48.4619311228265,'180150005203','1801500052030250701','18015000520302507101','202301',1),</v>
      </c>
    </row>
    <row r="21109" spans="1:59" x14ac:dyDescent="0.3">
      <c r="A21109">
        <v>1</v>
      </c>
      <c r="B21109" t="s">
        <v>539</v>
      </c>
      <c r="C21109" t="s">
        <v>59425</v>
      </c>
      <c r="D21109">
        <v>25</v>
      </c>
      <c r="E21109">
        <v>1</v>
      </c>
      <c r="F21109">
        <v>1</v>
      </c>
      <c r="G21109">
        <v>1</v>
      </c>
      <c r="H21109">
        <v>2</v>
      </c>
      <c r="I21109">
        <v>1</v>
      </c>
      <c r="J21109">
        <v>1</v>
      </c>
      <c r="K21109">
        <v>2</v>
      </c>
      <c r="L21109">
        <v>1</v>
      </c>
      <c r="M21109">
        <v>1</v>
      </c>
      <c r="N21109">
        <v>1</v>
      </c>
      <c r="O21109">
        <v>4</v>
      </c>
      <c r="P21109">
        <v>3</v>
      </c>
      <c r="Q21109">
        <v>0</v>
      </c>
      <c r="R21109">
        <v>1</v>
      </c>
      <c r="S21109">
        <v>1</v>
      </c>
      <c r="T21109">
        <v>1</v>
      </c>
      <c r="W21109">
        <v>1</v>
      </c>
      <c r="Z21109">
        <v>1</v>
      </c>
      <c r="AA21109">
        <v>1</v>
      </c>
      <c r="AB21109">
        <v>1</v>
      </c>
      <c r="AC21109">
        <v>2</v>
      </c>
      <c r="AD21109">
        <v>5</v>
      </c>
      <c r="AE21109">
        <v>190</v>
      </c>
      <c r="AI21109">
        <v>1</v>
      </c>
      <c r="AJ21109">
        <v>1</v>
      </c>
      <c r="AK21109">
        <v>2</v>
      </c>
      <c r="AM21109">
        <v>2</v>
      </c>
      <c r="AO21109">
        <v>1</v>
      </c>
      <c r="AP21109">
        <v>40</v>
      </c>
      <c r="AQ21109">
        <v>2</v>
      </c>
      <c r="AS21109">
        <v>2</v>
      </c>
      <c r="AU21109">
        <v>2</v>
      </c>
      <c r="AW21109">
        <v>2</v>
      </c>
      <c r="AY21109">
        <v>2912</v>
      </c>
      <c r="AZ21109">
        <v>117.09423033864</v>
      </c>
      <c r="BA21109" t="s">
        <v>45834</v>
      </c>
      <c r="BB21109" t="s">
        <v>45835</v>
      </c>
      <c r="BC21109" t="s">
        <v>45836</v>
      </c>
      <c r="BD21109">
        <v>202301</v>
      </c>
      <c r="BE21109">
        <v>1</v>
      </c>
      <c r="BG21109" t="str">
        <f t="shared" si="329"/>
        <v>(1,'180150','005301',25,1,1,1,2,1,1,2,1,1,4,3,0,1,1,1,,1,,,1,1,1,2,5,190,,,,1,1,2,,2,,1,40,2,,2,,2,,2,,2912,117.09423033864,'180150005301','1801500053010250101','18015000530102501101','202301',1),</v>
      </c>
    </row>
    <row r="21110" spans="1:59" x14ac:dyDescent="0.3">
      <c r="A21110">
        <v>1</v>
      </c>
      <c r="B21110" t="s">
        <v>539</v>
      </c>
      <c r="C21110" t="s">
        <v>59425</v>
      </c>
      <c r="D21110">
        <v>25</v>
      </c>
      <c r="E21110">
        <v>2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2</v>
      </c>
      <c r="L21110">
        <v>1</v>
      </c>
      <c r="M21110">
        <v>1</v>
      </c>
      <c r="N21110">
        <v>1</v>
      </c>
      <c r="O21110">
        <v>3</v>
      </c>
      <c r="P21110">
        <v>2</v>
      </c>
      <c r="Q21110">
        <v>0</v>
      </c>
      <c r="R21110">
        <v>1</v>
      </c>
      <c r="S21110">
        <v>1</v>
      </c>
      <c r="T21110">
        <v>1</v>
      </c>
      <c r="W21110">
        <v>1</v>
      </c>
      <c r="Z21110">
        <v>1</v>
      </c>
      <c r="AA21110">
        <v>1</v>
      </c>
      <c r="AB21110">
        <v>1</v>
      </c>
      <c r="AC21110">
        <v>2</v>
      </c>
      <c r="AD21110">
        <v>4</v>
      </c>
      <c r="AE21110">
        <v>175</v>
      </c>
      <c r="AI21110">
        <v>2</v>
      </c>
      <c r="AK21110">
        <v>2</v>
      </c>
      <c r="AY21110">
        <v>2912</v>
      </c>
      <c r="AZ21110">
        <v>117.09423033864</v>
      </c>
      <c r="BA21110" t="s">
        <v>45834</v>
      </c>
      <c r="BB21110" t="s">
        <v>45837</v>
      </c>
      <c r="BC21110" t="s">
        <v>45838</v>
      </c>
      <c r="BD21110">
        <v>202301</v>
      </c>
      <c r="BE21110">
        <v>1</v>
      </c>
      <c r="BG21110" t="str">
        <f t="shared" si="329"/>
        <v>(1,'180150','005301',25,2,1,1,1,1,1,2,1,1,3,2,0,1,1,1,,1,,,1,1,1,2,4,175,,,,2,,2,,,,,,,,,,,,,,2912,117.09423033864,'180150005301','1801500053010250201','18015000530102502101','202301',1),</v>
      </c>
    </row>
    <row r="21111" spans="1:59" x14ac:dyDescent="0.3">
      <c r="A21111">
        <v>1</v>
      </c>
      <c r="B21111" t="s">
        <v>539</v>
      </c>
      <c r="C21111" t="s">
        <v>59425</v>
      </c>
      <c r="D21111">
        <v>25</v>
      </c>
      <c r="E21111">
        <v>3</v>
      </c>
      <c r="F21111">
        <v>1</v>
      </c>
      <c r="G21111">
        <v>1</v>
      </c>
      <c r="H21111">
        <v>2</v>
      </c>
      <c r="I21111">
        <v>1</v>
      </c>
      <c r="J21111">
        <v>1</v>
      </c>
      <c r="K21111">
        <v>1</v>
      </c>
      <c r="L21111">
        <v>1</v>
      </c>
      <c r="M21111">
        <v>1</v>
      </c>
      <c r="N21111">
        <v>2</v>
      </c>
      <c r="O21111">
        <v>4</v>
      </c>
      <c r="P21111">
        <v>2</v>
      </c>
      <c r="Q21111">
        <v>0</v>
      </c>
      <c r="R21111">
        <v>1</v>
      </c>
      <c r="S21111">
        <v>1</v>
      </c>
      <c r="T21111">
        <v>1</v>
      </c>
      <c r="W21111">
        <v>1</v>
      </c>
      <c r="Z21111">
        <v>1</v>
      </c>
      <c r="AA21111">
        <v>1</v>
      </c>
      <c r="AB21111">
        <v>1</v>
      </c>
      <c r="AC21111">
        <v>2</v>
      </c>
      <c r="AD21111">
        <v>1</v>
      </c>
      <c r="AE21111">
        <v>150</v>
      </c>
      <c r="AF21111">
        <v>2</v>
      </c>
      <c r="AG21111">
        <v>2</v>
      </c>
      <c r="AH21111">
        <v>2</v>
      </c>
      <c r="AI21111">
        <v>2</v>
      </c>
      <c r="AK21111">
        <v>2</v>
      </c>
      <c r="AY21111">
        <v>2912</v>
      </c>
      <c r="AZ21111">
        <v>117.09423033864</v>
      </c>
      <c r="BA21111" t="s">
        <v>45834</v>
      </c>
      <c r="BB21111" t="s">
        <v>45839</v>
      </c>
      <c r="BC21111" t="s">
        <v>45840</v>
      </c>
      <c r="BD21111">
        <v>202301</v>
      </c>
      <c r="BE21111">
        <v>1</v>
      </c>
      <c r="BG21111" t="str">
        <f t="shared" si="329"/>
        <v>(1,'180150','005301',25,3,1,1,2,1,1,1,1,1,4,2,0,1,1,1,,1,,,1,1,1,2,1,150,2,2,2,2,,2,,,,,,,,,,,,,,2912,117.09423033864,'180150005301','1801500053010250301','18015000530102503101','202301',1),</v>
      </c>
    </row>
    <row r="21112" spans="1:59" x14ac:dyDescent="0.3">
      <c r="A21112">
        <v>1</v>
      </c>
      <c r="B21112" t="s">
        <v>539</v>
      </c>
      <c r="C21112" t="s">
        <v>59425</v>
      </c>
      <c r="D21112">
        <v>25</v>
      </c>
      <c r="E21112">
        <v>4</v>
      </c>
      <c r="F21112">
        <v>1</v>
      </c>
      <c r="G21112">
        <v>1</v>
      </c>
      <c r="H21112">
        <v>3</v>
      </c>
      <c r="I21112">
        <v>2</v>
      </c>
      <c r="J21112">
        <v>2</v>
      </c>
      <c r="K21112">
        <v>1</v>
      </c>
      <c r="L21112">
        <v>2</v>
      </c>
      <c r="M21112">
        <v>1</v>
      </c>
      <c r="N21112">
        <v>2</v>
      </c>
      <c r="O21112">
        <v>1</v>
      </c>
      <c r="P21112">
        <v>1</v>
      </c>
      <c r="Q21112">
        <v>0</v>
      </c>
      <c r="R21112">
        <v>1</v>
      </c>
      <c r="S21112">
        <v>1</v>
      </c>
      <c r="T21112">
        <v>1</v>
      </c>
      <c r="W21112">
        <v>1</v>
      </c>
      <c r="Z21112">
        <v>2</v>
      </c>
      <c r="AA21112">
        <v>2</v>
      </c>
      <c r="AB21112">
        <v>1</v>
      </c>
      <c r="AC21112">
        <v>2</v>
      </c>
      <c r="AD21112">
        <v>1</v>
      </c>
      <c r="AE21112">
        <v>60</v>
      </c>
      <c r="AF21112">
        <v>2</v>
      </c>
      <c r="AG21112">
        <v>2</v>
      </c>
      <c r="AH21112">
        <v>2</v>
      </c>
      <c r="AI21112">
        <v>2</v>
      </c>
      <c r="AK21112">
        <v>2</v>
      </c>
      <c r="AY21112">
        <v>2912</v>
      </c>
      <c r="AZ21112">
        <v>117.09423033864</v>
      </c>
      <c r="BA21112" t="s">
        <v>45834</v>
      </c>
      <c r="BB21112" t="s">
        <v>45841</v>
      </c>
      <c r="BC21112" t="s">
        <v>45842</v>
      </c>
      <c r="BD21112">
        <v>202301</v>
      </c>
      <c r="BE21112">
        <v>1</v>
      </c>
      <c r="BG21112" t="str">
        <f t="shared" si="329"/>
        <v>(1,'180150','005301',25,4,1,1,3,2,2,1,2,1,1,1,0,1,1,1,,1,,,2,2,1,2,1,60,2,2,2,2,,2,,,,,,,,,,,,,,2912,117.09423033864,'180150005301','1801500053010250401','18015000530102504101','202301',1),</v>
      </c>
    </row>
    <row r="21113" spans="1:59" x14ac:dyDescent="0.3">
      <c r="A21113">
        <v>1</v>
      </c>
      <c r="B21113" t="s">
        <v>539</v>
      </c>
      <c r="C21113" t="s">
        <v>59425</v>
      </c>
      <c r="D21113">
        <v>25</v>
      </c>
      <c r="E21113">
        <v>5</v>
      </c>
      <c r="F21113">
        <v>1</v>
      </c>
      <c r="G21113">
        <v>1</v>
      </c>
      <c r="H21113">
        <v>2</v>
      </c>
      <c r="I21113">
        <v>2</v>
      </c>
      <c r="J21113">
        <v>2</v>
      </c>
      <c r="K21113">
        <v>1</v>
      </c>
      <c r="L21113">
        <v>1</v>
      </c>
      <c r="M21113">
        <v>1</v>
      </c>
      <c r="N21113">
        <v>2</v>
      </c>
      <c r="O21113">
        <v>3</v>
      </c>
      <c r="P21113">
        <v>3</v>
      </c>
      <c r="Q21113">
        <v>0</v>
      </c>
      <c r="R21113">
        <v>1</v>
      </c>
      <c r="S21113">
        <v>1</v>
      </c>
      <c r="T21113">
        <v>1</v>
      </c>
      <c r="W21113">
        <v>1</v>
      </c>
      <c r="Z21113">
        <v>1</v>
      </c>
      <c r="AA21113">
        <v>1</v>
      </c>
      <c r="AB21113">
        <v>1</v>
      </c>
      <c r="AC21113">
        <v>2</v>
      </c>
      <c r="AD21113">
        <v>1</v>
      </c>
      <c r="AE21113">
        <v>120</v>
      </c>
      <c r="AF21113">
        <v>2</v>
      </c>
      <c r="AG21113">
        <v>2</v>
      </c>
      <c r="AH21113">
        <v>2</v>
      </c>
      <c r="AI21113">
        <v>2</v>
      </c>
      <c r="AK21113">
        <v>2</v>
      </c>
      <c r="AY21113">
        <v>2912</v>
      </c>
      <c r="AZ21113">
        <v>117.09423033864</v>
      </c>
      <c r="BA21113" t="s">
        <v>45834</v>
      </c>
      <c r="BB21113" t="s">
        <v>45843</v>
      </c>
      <c r="BC21113" t="s">
        <v>45844</v>
      </c>
      <c r="BD21113">
        <v>202301</v>
      </c>
      <c r="BE21113">
        <v>1</v>
      </c>
      <c r="BG21113" t="str">
        <f t="shared" si="329"/>
        <v>(1,'180150','005301',25,5,1,1,2,2,2,1,1,1,3,3,0,1,1,1,,1,,,1,1,1,2,1,120,2,2,2,2,,2,,,,,,,,,,,,,,2912,117.09423033864,'180150005301','1801500053010250501','18015000530102505101','202301',1),</v>
      </c>
    </row>
    <row r="21114" spans="1:59" x14ac:dyDescent="0.3">
      <c r="A21114">
        <v>1</v>
      </c>
      <c r="B21114" t="s">
        <v>539</v>
      </c>
      <c r="C21114" t="s">
        <v>59425</v>
      </c>
      <c r="D21114">
        <v>25</v>
      </c>
      <c r="E21114">
        <v>6</v>
      </c>
      <c r="F21114">
        <v>1</v>
      </c>
      <c r="G21114">
        <v>1</v>
      </c>
      <c r="H21114">
        <v>2</v>
      </c>
      <c r="I21114">
        <v>1</v>
      </c>
      <c r="J21114">
        <v>1</v>
      </c>
      <c r="K21114">
        <v>2</v>
      </c>
      <c r="L21114">
        <v>3</v>
      </c>
      <c r="M21114">
        <v>1</v>
      </c>
      <c r="N21114">
        <v>2</v>
      </c>
      <c r="O21114">
        <v>3</v>
      </c>
      <c r="P21114">
        <v>2</v>
      </c>
      <c r="Q21114">
        <v>0</v>
      </c>
      <c r="R21114">
        <v>1</v>
      </c>
      <c r="S21114">
        <v>1</v>
      </c>
      <c r="T21114">
        <v>1</v>
      </c>
      <c r="W21114">
        <v>1</v>
      </c>
      <c r="Z21114">
        <v>1</v>
      </c>
      <c r="AA21114">
        <v>1</v>
      </c>
      <c r="AB21114">
        <v>1</v>
      </c>
      <c r="AC21114">
        <v>2</v>
      </c>
      <c r="AD21114">
        <v>5</v>
      </c>
      <c r="AE21114">
        <v>200</v>
      </c>
      <c r="AI21114">
        <v>1</v>
      </c>
      <c r="AJ21114">
        <v>2</v>
      </c>
      <c r="AK21114">
        <v>2</v>
      </c>
      <c r="AM21114">
        <v>2</v>
      </c>
      <c r="AO21114">
        <v>1</v>
      </c>
      <c r="AP21114">
        <v>90</v>
      </c>
      <c r="AQ21114">
        <v>2</v>
      </c>
      <c r="AS21114">
        <v>2</v>
      </c>
      <c r="AU21114">
        <v>2</v>
      </c>
      <c r="AW21114">
        <v>2</v>
      </c>
      <c r="AY21114">
        <v>2912</v>
      </c>
      <c r="AZ21114">
        <v>117.09423033864</v>
      </c>
      <c r="BA21114" t="s">
        <v>45834</v>
      </c>
      <c r="BB21114" t="s">
        <v>45845</v>
      </c>
      <c r="BC21114" t="s">
        <v>45846</v>
      </c>
      <c r="BD21114">
        <v>202301</v>
      </c>
      <c r="BE21114">
        <v>1</v>
      </c>
      <c r="BG21114" t="str">
        <f t="shared" si="329"/>
        <v>(1,'180150','005301',25,6,1,1,2,1,1,2,3,1,3,2,0,1,1,1,,1,,,1,1,1,2,5,200,,,,1,2,2,,2,,1,90,2,,2,,2,,2,,2912,117.09423033864,'180150005301','1801500053010250601','18015000530102506101','202301',1),</v>
      </c>
    </row>
    <row r="21115" spans="1:59" x14ac:dyDescent="0.3">
      <c r="A21115">
        <v>1</v>
      </c>
      <c r="B21115" t="s">
        <v>539</v>
      </c>
      <c r="C21115" t="s">
        <v>59425</v>
      </c>
      <c r="D21115">
        <v>25</v>
      </c>
      <c r="E21115">
        <v>7</v>
      </c>
      <c r="F21115">
        <v>1</v>
      </c>
      <c r="G21115">
        <v>1</v>
      </c>
      <c r="H21115">
        <v>2</v>
      </c>
      <c r="I21115">
        <v>1</v>
      </c>
      <c r="J21115">
        <v>2</v>
      </c>
      <c r="K21115">
        <v>1</v>
      </c>
      <c r="L21115">
        <v>1</v>
      </c>
      <c r="M21115">
        <v>1</v>
      </c>
      <c r="N21115">
        <v>1</v>
      </c>
      <c r="O21115">
        <v>4</v>
      </c>
      <c r="P21115">
        <v>3</v>
      </c>
      <c r="Q21115">
        <v>0</v>
      </c>
      <c r="R21115">
        <v>1</v>
      </c>
      <c r="S21115">
        <v>1</v>
      </c>
      <c r="T21115">
        <v>1</v>
      </c>
      <c r="W21115">
        <v>1</v>
      </c>
      <c r="Z21115">
        <v>1</v>
      </c>
      <c r="AA21115">
        <v>1</v>
      </c>
      <c r="AB21115">
        <v>1</v>
      </c>
      <c r="AC21115">
        <v>2</v>
      </c>
      <c r="AD21115">
        <v>1</v>
      </c>
      <c r="AE21115">
        <v>190</v>
      </c>
      <c r="AF21115">
        <v>2</v>
      </c>
      <c r="AG21115">
        <v>2</v>
      </c>
      <c r="AH21115">
        <v>2</v>
      </c>
      <c r="AI21115">
        <v>1</v>
      </c>
      <c r="AJ21115">
        <v>1</v>
      </c>
      <c r="AK21115">
        <v>2</v>
      </c>
      <c r="AM21115">
        <v>2</v>
      </c>
      <c r="AO21115">
        <v>1</v>
      </c>
      <c r="AP21115">
        <v>100</v>
      </c>
      <c r="AQ21115">
        <v>2</v>
      </c>
      <c r="AS21115">
        <v>2</v>
      </c>
      <c r="AU21115">
        <v>2</v>
      </c>
      <c r="AW21115">
        <v>2</v>
      </c>
      <c r="AY21115">
        <v>2912</v>
      </c>
      <c r="AZ21115">
        <v>117.09423033864</v>
      </c>
      <c r="BA21115" t="s">
        <v>45834</v>
      </c>
      <c r="BB21115" t="s">
        <v>45847</v>
      </c>
      <c r="BC21115" t="s">
        <v>45848</v>
      </c>
      <c r="BD21115">
        <v>202301</v>
      </c>
      <c r="BE21115">
        <v>1</v>
      </c>
      <c r="BG21115" t="str">
        <f t="shared" si="329"/>
        <v>(1,'180150','005301',25,7,1,1,2,1,2,1,1,1,4,3,0,1,1,1,,1,,,1,1,1,2,1,190,2,2,2,1,1,2,,2,,1,100,2,,2,,2,,2,,2912,117.09423033864,'180150005301','1801500053010250701','18015000530102507101','202301',1),</v>
      </c>
    </row>
    <row r="21116" spans="1:59" x14ac:dyDescent="0.3">
      <c r="A21116">
        <v>1</v>
      </c>
      <c r="B21116" t="s">
        <v>539</v>
      </c>
      <c r="C21116" t="s">
        <v>58326</v>
      </c>
      <c r="D21116">
        <v>31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2</v>
      </c>
      <c r="L21116">
        <v>1</v>
      </c>
      <c r="M21116">
        <v>1</v>
      </c>
      <c r="N21116">
        <v>1</v>
      </c>
      <c r="O21116">
        <v>6</v>
      </c>
      <c r="P21116">
        <v>3</v>
      </c>
      <c r="Q21116">
        <v>0</v>
      </c>
      <c r="R21116">
        <v>1</v>
      </c>
      <c r="S21116">
        <v>1</v>
      </c>
      <c r="T21116">
        <v>1</v>
      </c>
      <c r="W21116">
        <v>1</v>
      </c>
      <c r="Z21116">
        <v>1</v>
      </c>
      <c r="AA21116">
        <v>1</v>
      </c>
      <c r="AB21116">
        <v>1</v>
      </c>
      <c r="AC21116">
        <v>2</v>
      </c>
      <c r="AD21116">
        <v>4</v>
      </c>
      <c r="AE21116">
        <v>200</v>
      </c>
      <c r="AI21116">
        <v>1</v>
      </c>
      <c r="AJ21116">
        <v>1</v>
      </c>
      <c r="AK21116">
        <v>1</v>
      </c>
      <c r="AL21116">
        <v>1</v>
      </c>
      <c r="AM21116">
        <v>2</v>
      </c>
      <c r="AO21116">
        <v>1</v>
      </c>
      <c r="AP21116">
        <v>50</v>
      </c>
      <c r="AQ21116">
        <v>2</v>
      </c>
      <c r="AS21116">
        <v>2</v>
      </c>
      <c r="AU21116">
        <v>2</v>
      </c>
      <c r="AW21116">
        <v>2</v>
      </c>
      <c r="AY21116">
        <v>2912</v>
      </c>
      <c r="AZ21116">
        <v>29.8838574694207</v>
      </c>
      <c r="BA21116" t="s">
        <v>45849</v>
      </c>
      <c r="BB21116" t="s">
        <v>45850</v>
      </c>
      <c r="BC21116" t="s">
        <v>45851</v>
      </c>
      <c r="BD21116">
        <v>202302</v>
      </c>
      <c r="BE21116">
        <v>2</v>
      </c>
      <c r="BG21116" t="str">
        <f t="shared" si="329"/>
        <v>(1,'180150','005302',31,1,1,1,1,1,1,2,1,1,6,3,0,1,1,1,,1,,,1,1,1,2,4,200,,,,1,1,1,1,2,,1,50,2,,2,,2,,2,,2912,29.8838574694207,'180150005302','1801500053020310102','18015000530203101102','202302',2),</v>
      </c>
    </row>
    <row r="21117" spans="1:59" x14ac:dyDescent="0.3">
      <c r="A21117">
        <v>1</v>
      </c>
      <c r="B21117" t="s">
        <v>539</v>
      </c>
      <c r="C21117" t="s">
        <v>58326</v>
      </c>
      <c r="D21117">
        <v>31</v>
      </c>
      <c r="E21117">
        <v>2</v>
      </c>
      <c r="F21117">
        <v>1</v>
      </c>
      <c r="G21117">
        <v>1</v>
      </c>
      <c r="H21117">
        <v>1</v>
      </c>
      <c r="I21117">
        <v>4</v>
      </c>
      <c r="J21117">
        <v>2</v>
      </c>
      <c r="K21117">
        <v>4</v>
      </c>
      <c r="L21117">
        <v>1</v>
      </c>
      <c r="M21117">
        <v>1</v>
      </c>
      <c r="N21117">
        <v>1</v>
      </c>
      <c r="O21117">
        <v>6</v>
      </c>
      <c r="P21117">
        <v>4</v>
      </c>
      <c r="Q21117">
        <v>0</v>
      </c>
      <c r="R21117">
        <v>1</v>
      </c>
      <c r="S21117">
        <v>1</v>
      </c>
      <c r="T21117">
        <v>1</v>
      </c>
      <c r="W21117">
        <v>1</v>
      </c>
      <c r="Z21117">
        <v>1</v>
      </c>
      <c r="AA21117">
        <v>1</v>
      </c>
      <c r="AB21117">
        <v>1</v>
      </c>
      <c r="AC21117">
        <v>2</v>
      </c>
      <c r="AD21117">
        <v>5</v>
      </c>
      <c r="AE21117">
        <v>100</v>
      </c>
      <c r="AI21117">
        <v>2</v>
      </c>
      <c r="AK21117">
        <v>2</v>
      </c>
      <c r="AY21117">
        <v>2912</v>
      </c>
      <c r="AZ21117">
        <v>29.8838574694207</v>
      </c>
      <c r="BA21117" t="s">
        <v>45849</v>
      </c>
      <c r="BB21117" t="s">
        <v>45852</v>
      </c>
      <c r="BC21117" t="s">
        <v>45853</v>
      </c>
      <c r="BD21117">
        <v>202302</v>
      </c>
      <c r="BE21117">
        <v>2</v>
      </c>
      <c r="BG21117" t="str">
        <f t="shared" si="329"/>
        <v>(1,'180150','005302',31,2,1,1,1,4,2,4,1,1,6,4,0,1,1,1,,1,,,1,1,1,2,5,100,,,,2,,2,,,,,,,,,,,,,,2912,29.8838574694207,'180150005302','1801500053020310202','18015000530203102102','202302',2),</v>
      </c>
    </row>
    <row r="21118" spans="1:59" x14ac:dyDescent="0.3">
      <c r="A21118">
        <v>1</v>
      </c>
      <c r="B21118" t="s">
        <v>539</v>
      </c>
      <c r="C21118" t="s">
        <v>58326</v>
      </c>
      <c r="D21118">
        <v>31</v>
      </c>
      <c r="E21118">
        <v>3</v>
      </c>
      <c r="F21118">
        <v>1</v>
      </c>
      <c r="G21118">
        <v>1</v>
      </c>
      <c r="H21118">
        <v>1</v>
      </c>
      <c r="I21118">
        <v>3</v>
      </c>
      <c r="J21118">
        <v>3</v>
      </c>
      <c r="K21118">
        <v>2</v>
      </c>
      <c r="L21118">
        <v>2</v>
      </c>
      <c r="M21118">
        <v>1</v>
      </c>
      <c r="N21118">
        <v>2</v>
      </c>
      <c r="O21118">
        <v>4</v>
      </c>
      <c r="P21118">
        <v>2</v>
      </c>
      <c r="Q21118">
        <v>0</v>
      </c>
      <c r="R21118">
        <v>1</v>
      </c>
      <c r="S21118">
        <v>1</v>
      </c>
      <c r="T21118">
        <v>1</v>
      </c>
      <c r="W21118">
        <v>1</v>
      </c>
      <c r="Z21118">
        <v>1</v>
      </c>
      <c r="AA21118">
        <v>1</v>
      </c>
      <c r="AB21118">
        <v>1</v>
      </c>
      <c r="AC21118">
        <v>2</v>
      </c>
      <c r="AD21118">
        <v>4</v>
      </c>
      <c r="AE21118">
        <v>80</v>
      </c>
      <c r="AI21118">
        <v>2</v>
      </c>
      <c r="AK21118">
        <v>2</v>
      </c>
      <c r="AY21118">
        <v>2912</v>
      </c>
      <c r="AZ21118">
        <v>29.8838574694207</v>
      </c>
      <c r="BA21118" t="s">
        <v>45849</v>
      </c>
      <c r="BB21118" t="s">
        <v>45854</v>
      </c>
      <c r="BC21118" t="s">
        <v>45855</v>
      </c>
      <c r="BD21118">
        <v>202302</v>
      </c>
      <c r="BE21118">
        <v>2</v>
      </c>
      <c r="BG21118" t="str">
        <f t="shared" si="329"/>
        <v>(1,'180150','005302',31,3,1,1,1,3,3,2,2,1,4,2,0,1,1,1,,1,,,1,1,1,2,4,80,,,,2,,2,,,,,,,,,,,,,,2912,29.8838574694207,'180150005302','1801500053020310302','18015000530203103102','202302',2),</v>
      </c>
    </row>
    <row r="21119" spans="1:59" x14ac:dyDescent="0.3">
      <c r="A21119">
        <v>1</v>
      </c>
      <c r="B21119" t="s">
        <v>539</v>
      </c>
      <c r="C21119" t="s">
        <v>58326</v>
      </c>
      <c r="D21119">
        <v>31</v>
      </c>
      <c r="E21119">
        <v>4</v>
      </c>
      <c r="F21119">
        <v>1</v>
      </c>
      <c r="G21119">
        <v>1</v>
      </c>
      <c r="H21119">
        <v>1</v>
      </c>
      <c r="I21119">
        <v>1</v>
      </c>
      <c r="J21119">
        <v>2</v>
      </c>
      <c r="K21119">
        <v>2</v>
      </c>
      <c r="L21119">
        <v>1</v>
      </c>
      <c r="M21119">
        <v>1</v>
      </c>
      <c r="N21119">
        <v>1</v>
      </c>
      <c r="O21119">
        <v>4</v>
      </c>
      <c r="P21119">
        <v>3</v>
      </c>
      <c r="Q21119">
        <v>1</v>
      </c>
      <c r="R21119">
        <v>1</v>
      </c>
      <c r="S21119">
        <v>1</v>
      </c>
      <c r="T21119">
        <v>1</v>
      </c>
      <c r="W21119">
        <v>1</v>
      </c>
      <c r="Z21119">
        <v>1</v>
      </c>
      <c r="AA21119">
        <v>1</v>
      </c>
      <c r="AB21119">
        <v>1</v>
      </c>
      <c r="AC21119">
        <v>2</v>
      </c>
      <c r="AD21119">
        <v>4</v>
      </c>
      <c r="AE21119">
        <v>200</v>
      </c>
      <c r="AI21119">
        <v>2</v>
      </c>
      <c r="AK21119">
        <v>2</v>
      </c>
      <c r="AY21119">
        <v>2912</v>
      </c>
      <c r="AZ21119">
        <v>29.8838574694207</v>
      </c>
      <c r="BA21119" t="s">
        <v>45849</v>
      </c>
      <c r="BB21119" t="s">
        <v>45856</v>
      </c>
      <c r="BC21119" t="s">
        <v>45857</v>
      </c>
      <c r="BD21119">
        <v>202302</v>
      </c>
      <c r="BE21119">
        <v>2</v>
      </c>
      <c r="BG21119" t="str">
        <f t="shared" si="329"/>
        <v>(1,'180150','005302',31,4,1,1,1,1,2,2,1,1,4,3,1,1,1,1,,1,,,1,1,1,2,4,200,,,,2,,2,,,,,,,,,,,,,,2912,29.8838574694207,'180150005302','1801500053020310402','18015000530203104102','202302',2),</v>
      </c>
    </row>
    <row r="21120" spans="1:59" x14ac:dyDescent="0.3">
      <c r="A21120">
        <v>1</v>
      </c>
      <c r="B21120" t="s">
        <v>539</v>
      </c>
      <c r="C21120" t="s">
        <v>58326</v>
      </c>
      <c r="D21120">
        <v>31</v>
      </c>
      <c r="E21120">
        <v>5</v>
      </c>
      <c r="F21120">
        <v>1</v>
      </c>
      <c r="G21120">
        <v>1</v>
      </c>
      <c r="H21120">
        <v>1</v>
      </c>
      <c r="I21120">
        <v>1</v>
      </c>
      <c r="J21120">
        <v>3</v>
      </c>
      <c r="K21120">
        <v>1</v>
      </c>
      <c r="L21120">
        <v>2</v>
      </c>
      <c r="M21120">
        <v>1</v>
      </c>
      <c r="N21120">
        <v>3</v>
      </c>
      <c r="O21120">
        <v>5</v>
      </c>
      <c r="P21120">
        <v>3</v>
      </c>
      <c r="Q21120">
        <v>0</v>
      </c>
      <c r="R21120">
        <v>1</v>
      </c>
      <c r="S21120">
        <v>1</v>
      </c>
      <c r="T21120">
        <v>1</v>
      </c>
      <c r="W21120">
        <v>1</v>
      </c>
      <c r="Z21120">
        <v>1</v>
      </c>
      <c r="AA21120">
        <v>1</v>
      </c>
      <c r="AB21120">
        <v>1</v>
      </c>
      <c r="AC21120">
        <v>2</v>
      </c>
      <c r="AD21120">
        <v>4</v>
      </c>
      <c r="AE21120">
        <v>150</v>
      </c>
      <c r="AI21120">
        <v>1</v>
      </c>
      <c r="AJ21120">
        <v>1</v>
      </c>
      <c r="AK21120">
        <v>2</v>
      </c>
      <c r="AM21120">
        <v>2</v>
      </c>
      <c r="AO21120">
        <v>1</v>
      </c>
      <c r="AP21120">
        <v>40</v>
      </c>
      <c r="AQ21120">
        <v>2</v>
      </c>
      <c r="AS21120">
        <v>2</v>
      </c>
      <c r="AU21120">
        <v>2</v>
      </c>
      <c r="AW21120">
        <v>2</v>
      </c>
      <c r="AY21120">
        <v>2912</v>
      </c>
      <c r="AZ21120">
        <v>29.8838574694207</v>
      </c>
      <c r="BA21120" t="s">
        <v>45849</v>
      </c>
      <c r="BB21120" t="s">
        <v>45858</v>
      </c>
      <c r="BC21120" t="s">
        <v>45859</v>
      </c>
      <c r="BD21120">
        <v>202302</v>
      </c>
      <c r="BE21120">
        <v>2</v>
      </c>
      <c r="BG21120" t="str">
        <f t="shared" si="329"/>
        <v>(1,'180150','005302',31,5,1,1,1,1,3,1,2,1,5,3,0,1,1,1,,1,,,1,1,1,2,4,150,,,,1,1,2,,2,,1,40,2,,2,,2,,2,,2912,29.8838574694207,'180150005302','1801500053020310502','18015000530203105102','202302',2),</v>
      </c>
    </row>
    <row r="21121" spans="1:59" x14ac:dyDescent="0.3">
      <c r="A21121">
        <v>1</v>
      </c>
      <c r="B21121" t="s">
        <v>539</v>
      </c>
      <c r="C21121" t="s">
        <v>58326</v>
      </c>
      <c r="D21121">
        <v>31</v>
      </c>
      <c r="E21121">
        <v>6</v>
      </c>
      <c r="F21121">
        <v>1</v>
      </c>
      <c r="G21121">
        <v>1</v>
      </c>
      <c r="H21121">
        <v>2</v>
      </c>
      <c r="I21121">
        <v>1</v>
      </c>
      <c r="J21121">
        <v>1</v>
      </c>
      <c r="K21121">
        <v>2</v>
      </c>
      <c r="L21121">
        <v>1</v>
      </c>
      <c r="M21121">
        <v>1</v>
      </c>
      <c r="N21121">
        <v>1</v>
      </c>
      <c r="O21121">
        <v>4</v>
      </c>
      <c r="P21121">
        <v>3</v>
      </c>
      <c r="Q21121">
        <v>0</v>
      </c>
      <c r="R21121">
        <v>1</v>
      </c>
      <c r="S21121">
        <v>1</v>
      </c>
      <c r="T21121">
        <v>1</v>
      </c>
      <c r="W21121">
        <v>1</v>
      </c>
      <c r="Z21121">
        <v>1</v>
      </c>
      <c r="AA21121">
        <v>1</v>
      </c>
      <c r="AB21121">
        <v>1</v>
      </c>
      <c r="AC21121">
        <v>2</v>
      </c>
      <c r="AD21121">
        <v>1</v>
      </c>
      <c r="AE21121">
        <v>200</v>
      </c>
      <c r="AF21121">
        <v>2</v>
      </c>
      <c r="AG21121">
        <v>2</v>
      </c>
      <c r="AH21121">
        <v>2</v>
      </c>
      <c r="AI21121">
        <v>1</v>
      </c>
      <c r="AJ21121">
        <v>1</v>
      </c>
      <c r="AK21121">
        <v>2</v>
      </c>
      <c r="AM21121">
        <v>2</v>
      </c>
      <c r="AO21121">
        <v>1</v>
      </c>
      <c r="AP21121">
        <v>20</v>
      </c>
      <c r="AQ21121">
        <v>2</v>
      </c>
      <c r="AS21121">
        <v>2</v>
      </c>
      <c r="AU21121">
        <v>2</v>
      </c>
      <c r="AW21121">
        <v>2</v>
      </c>
      <c r="AY21121">
        <v>2912</v>
      </c>
      <c r="AZ21121">
        <v>29.8838574694207</v>
      </c>
      <c r="BA21121" t="s">
        <v>45849</v>
      </c>
      <c r="BB21121" t="s">
        <v>45860</v>
      </c>
      <c r="BC21121" t="s">
        <v>45861</v>
      </c>
      <c r="BD21121">
        <v>202302</v>
      </c>
      <c r="BE21121">
        <v>2</v>
      </c>
      <c r="BG21121" t="str">
        <f t="shared" si="329"/>
        <v>(1,'180150','005302',31,6,1,1,2,1,1,2,1,1,4,3,0,1,1,1,,1,,,1,1,1,2,1,200,2,2,2,1,1,2,,2,,1,20,2,,2,,2,,2,,2912,29.8838574694207,'180150005302','1801500053020310602','18015000530203106102','202302',2),</v>
      </c>
    </row>
    <row r="21122" spans="1:59" x14ac:dyDescent="0.3">
      <c r="A21122">
        <v>1</v>
      </c>
      <c r="B21122" t="s">
        <v>539</v>
      </c>
      <c r="C21122" t="s">
        <v>58326</v>
      </c>
      <c r="D21122">
        <v>31</v>
      </c>
      <c r="E21122">
        <v>7</v>
      </c>
      <c r="F21122">
        <v>1</v>
      </c>
      <c r="G21122">
        <v>1</v>
      </c>
      <c r="H21122">
        <v>1</v>
      </c>
      <c r="I21122">
        <v>4</v>
      </c>
      <c r="J21122">
        <v>3</v>
      </c>
      <c r="K21122">
        <v>5</v>
      </c>
      <c r="L21122">
        <v>3</v>
      </c>
      <c r="M21122">
        <v>5</v>
      </c>
      <c r="N21122">
        <v>2</v>
      </c>
      <c r="O21122">
        <v>5</v>
      </c>
      <c r="P21122">
        <v>3</v>
      </c>
      <c r="Q21122">
        <v>1</v>
      </c>
      <c r="R21122">
        <v>1</v>
      </c>
      <c r="S21122">
        <v>1</v>
      </c>
      <c r="T21122">
        <v>1</v>
      </c>
      <c r="W21122">
        <v>1</v>
      </c>
      <c r="Z21122">
        <v>1</v>
      </c>
      <c r="AA21122">
        <v>1</v>
      </c>
      <c r="AB21122">
        <v>1</v>
      </c>
      <c r="AC21122">
        <v>2</v>
      </c>
      <c r="AD21122">
        <v>4</v>
      </c>
      <c r="AE21122">
        <v>100</v>
      </c>
      <c r="AI21122">
        <v>2</v>
      </c>
      <c r="AK21122">
        <v>2</v>
      </c>
      <c r="AY21122">
        <v>2912</v>
      </c>
      <c r="AZ21122">
        <v>29.8838574694207</v>
      </c>
      <c r="BA21122" t="s">
        <v>45849</v>
      </c>
      <c r="BB21122" t="s">
        <v>45862</v>
      </c>
      <c r="BC21122" t="s">
        <v>45863</v>
      </c>
      <c r="BD21122">
        <v>202302</v>
      </c>
      <c r="BE21122">
        <v>2</v>
      </c>
      <c r="BG21122" t="str">
        <f t="shared" si="329"/>
        <v>(1,'180150','005302',31,7,1,1,1,4,3,5,3,5,5,3,1,1,1,1,,1,,,1,1,1,2,4,100,,,,2,,2,,,,,,,,,,,,,,2912,29.8838574694207,'180150005302','1801500053020310702','18015000530203107102','202302',2),</v>
      </c>
    </row>
    <row r="21123" spans="1:59" x14ac:dyDescent="0.3">
      <c r="A21123">
        <v>1</v>
      </c>
      <c r="B21123" t="s">
        <v>539</v>
      </c>
      <c r="C21123" t="s">
        <v>57932</v>
      </c>
      <c r="D21123">
        <v>37</v>
      </c>
      <c r="E21123">
        <v>2</v>
      </c>
      <c r="F21123">
        <v>1</v>
      </c>
      <c r="G21123">
        <v>1</v>
      </c>
      <c r="H21123">
        <v>3</v>
      </c>
      <c r="I21123">
        <v>1</v>
      </c>
      <c r="J21123">
        <v>1</v>
      </c>
      <c r="K21123">
        <v>1</v>
      </c>
      <c r="L21123">
        <v>1</v>
      </c>
      <c r="M21123">
        <v>1</v>
      </c>
      <c r="N21123">
        <v>1</v>
      </c>
      <c r="O21123">
        <v>1</v>
      </c>
      <c r="P21123">
        <v>1</v>
      </c>
      <c r="Q21123">
        <v>0</v>
      </c>
      <c r="R21123">
        <v>1</v>
      </c>
      <c r="S21123">
        <v>1</v>
      </c>
      <c r="T21123">
        <v>1</v>
      </c>
      <c r="W21123">
        <v>1</v>
      </c>
      <c r="Z21123">
        <v>1</v>
      </c>
      <c r="AA21123">
        <v>1</v>
      </c>
      <c r="AB21123">
        <v>1</v>
      </c>
      <c r="AC21123">
        <v>2</v>
      </c>
      <c r="AD21123">
        <v>1</v>
      </c>
      <c r="AE21123">
        <v>80</v>
      </c>
      <c r="AF21123">
        <v>2</v>
      </c>
      <c r="AG21123">
        <v>2</v>
      </c>
      <c r="AH21123">
        <v>2</v>
      </c>
      <c r="AI21123">
        <v>2</v>
      </c>
      <c r="AK21123">
        <v>2</v>
      </c>
      <c r="AY21123">
        <v>2911</v>
      </c>
      <c r="AZ21123">
        <v>28.587722649706201</v>
      </c>
      <c r="BA21123" t="s">
        <v>45864</v>
      </c>
      <c r="BB21123" t="s">
        <v>45865</v>
      </c>
      <c r="BC21123" t="s">
        <v>45866</v>
      </c>
      <c r="BD21123">
        <v>202301</v>
      </c>
      <c r="BE21123">
        <v>1</v>
      </c>
      <c r="BG21123" t="str">
        <f t="shared" ref="BG21123:BG21186" si="330">_xlfn.CONCAT("(",A21123,",'",IF(LEN(B21123) = 5, _xlfn.CONCAT("0",B21123),B21123),"','",C21123,"',",D21123,",",E21123,",",F21123,",",G21123,",",H21123,",",I21123,",",J21123,",",K21123,",",L21123,",",M21123,",",O21123,",",P21123,",",Q21123,",",R21123,",",S21123,",",T21123,",",V21123,",",W21123,",",X21123,",",Y21123,",",Z21123,",",AA21123,",",AB21123,",",AC21123,",",AD21123,",",AE21123,",",AF21123,",",AG21123,",",AH21123,",",AI21123,",",AJ21123,",",AK21123,",",AL21123, ",",AM21123, ",",AN21123, ",",AO21123, ",",AP21123, ",",AQ21123, ",",AR21123, ",",AS21123, ",",AT21123, ",",AU21123, ",",AV21123, ",",AW21123, ",",AX21123, ",",AY21123, ",",AZ21123, ",'",BA21123, "','",BB21123, "','",BC21123, "','",BD21123, "',",BE21123,  "),")</f>
        <v>(1,'180150','005903',37,2,1,1,3,1,1,1,1,1,1,1,0,1,1,1,,1,,,1,1,1,2,1,80,2,2,2,2,,2,,,,,,,,,,,,,,2911,28.5877226497062,'180150005903','1801500059030370201','18015000590303702101','202301',1),</v>
      </c>
    </row>
    <row r="21124" spans="1:59" x14ac:dyDescent="0.3">
      <c r="A21124">
        <v>1</v>
      </c>
      <c r="B21124" t="s">
        <v>539</v>
      </c>
      <c r="C21124" t="s">
        <v>57932</v>
      </c>
      <c r="D21124">
        <v>37</v>
      </c>
      <c r="E21124">
        <v>3</v>
      </c>
      <c r="F21124">
        <v>1</v>
      </c>
      <c r="G21124">
        <v>1</v>
      </c>
      <c r="H21124">
        <v>2</v>
      </c>
      <c r="I21124">
        <v>1</v>
      </c>
      <c r="J21124">
        <v>1</v>
      </c>
      <c r="K21124">
        <v>1</v>
      </c>
      <c r="L21124">
        <v>1</v>
      </c>
      <c r="M21124">
        <v>1</v>
      </c>
      <c r="N21124">
        <v>1</v>
      </c>
      <c r="O21124">
        <v>4</v>
      </c>
      <c r="P21124">
        <v>3</v>
      </c>
      <c r="Q21124">
        <v>0</v>
      </c>
      <c r="R21124">
        <v>1</v>
      </c>
      <c r="S21124">
        <v>1</v>
      </c>
      <c r="T21124">
        <v>1</v>
      </c>
      <c r="W21124">
        <v>1</v>
      </c>
      <c r="Z21124">
        <v>1</v>
      </c>
      <c r="AA21124">
        <v>1</v>
      </c>
      <c r="AB21124">
        <v>1</v>
      </c>
      <c r="AC21124">
        <v>2</v>
      </c>
      <c r="AD21124">
        <v>5</v>
      </c>
      <c r="AE21124">
        <v>180</v>
      </c>
      <c r="AI21124">
        <v>2</v>
      </c>
      <c r="AK21124">
        <v>2</v>
      </c>
      <c r="AY21124">
        <v>2911</v>
      </c>
      <c r="AZ21124">
        <v>28.587722649706201</v>
      </c>
      <c r="BA21124" t="s">
        <v>45864</v>
      </c>
      <c r="BB21124" t="s">
        <v>45867</v>
      </c>
      <c r="BC21124" t="s">
        <v>45868</v>
      </c>
      <c r="BD21124">
        <v>202301</v>
      </c>
      <c r="BE21124">
        <v>1</v>
      </c>
      <c r="BG21124" t="str">
        <f t="shared" si="330"/>
        <v>(1,'180150','005903',37,3,1,1,2,1,1,1,1,1,4,3,0,1,1,1,,1,,,1,1,1,2,5,180,,,,2,,2,,,,,,,,,,,,,,2911,28.5877226497062,'180150005903','1801500059030370301','18015000590303703101','202301',1),</v>
      </c>
    </row>
    <row r="21125" spans="1:59" x14ac:dyDescent="0.3">
      <c r="A21125">
        <v>1</v>
      </c>
      <c r="B21125" t="s">
        <v>539</v>
      </c>
      <c r="C21125" t="s">
        <v>57932</v>
      </c>
      <c r="D21125">
        <v>37</v>
      </c>
      <c r="E21125">
        <v>4</v>
      </c>
      <c r="F21125">
        <v>1</v>
      </c>
      <c r="G21125">
        <v>1</v>
      </c>
      <c r="H21125">
        <v>1</v>
      </c>
      <c r="I21125">
        <v>2</v>
      </c>
      <c r="J21125">
        <v>1</v>
      </c>
      <c r="K21125">
        <v>1</v>
      </c>
      <c r="L21125">
        <v>1</v>
      </c>
      <c r="M21125">
        <v>1</v>
      </c>
      <c r="N21125">
        <v>1</v>
      </c>
      <c r="O21125">
        <v>8</v>
      </c>
      <c r="P21125">
        <v>5</v>
      </c>
      <c r="Q21125">
        <v>0</v>
      </c>
      <c r="R21125">
        <v>1</v>
      </c>
      <c r="S21125">
        <v>1</v>
      </c>
      <c r="T21125">
        <v>1</v>
      </c>
      <c r="W21125">
        <v>1</v>
      </c>
      <c r="Z21125">
        <v>1</v>
      </c>
      <c r="AA21125">
        <v>1</v>
      </c>
      <c r="AB21125">
        <v>1</v>
      </c>
      <c r="AC21125">
        <v>2</v>
      </c>
      <c r="AD21125">
        <v>4</v>
      </c>
      <c r="AE21125">
        <v>300</v>
      </c>
      <c r="AI21125">
        <v>1</v>
      </c>
      <c r="AJ21125">
        <v>1</v>
      </c>
      <c r="AK21125">
        <v>2</v>
      </c>
      <c r="AM21125">
        <v>2</v>
      </c>
      <c r="AO21125">
        <v>1</v>
      </c>
      <c r="AP21125">
        <v>60</v>
      </c>
      <c r="AQ21125">
        <v>2</v>
      </c>
      <c r="AS21125">
        <v>2</v>
      </c>
      <c r="AU21125">
        <v>2</v>
      </c>
      <c r="AW21125">
        <v>2</v>
      </c>
      <c r="AY21125">
        <v>2911</v>
      </c>
      <c r="AZ21125">
        <v>28.587722649706201</v>
      </c>
      <c r="BA21125" t="s">
        <v>45864</v>
      </c>
      <c r="BB21125" t="s">
        <v>45869</v>
      </c>
      <c r="BC21125" t="s">
        <v>45870</v>
      </c>
      <c r="BD21125">
        <v>202301</v>
      </c>
      <c r="BE21125">
        <v>1</v>
      </c>
      <c r="BG21125" t="str">
        <f t="shared" si="330"/>
        <v>(1,'180150','005903',37,4,1,1,1,2,1,1,1,1,8,5,0,1,1,1,,1,,,1,1,1,2,4,300,,,,1,1,2,,2,,1,60,2,,2,,2,,2,,2911,28.5877226497062,'180150005903','1801500059030370401','18015000590303704101','202301',1),</v>
      </c>
    </row>
    <row r="21126" spans="1:59" x14ac:dyDescent="0.3">
      <c r="A21126">
        <v>1</v>
      </c>
      <c r="B21126" t="s">
        <v>539</v>
      </c>
      <c r="C21126" t="s">
        <v>57932</v>
      </c>
      <c r="D21126">
        <v>37</v>
      </c>
      <c r="E21126">
        <v>5</v>
      </c>
      <c r="F21126">
        <v>1</v>
      </c>
      <c r="G21126">
        <v>1</v>
      </c>
      <c r="H21126">
        <v>2</v>
      </c>
      <c r="I21126">
        <v>2</v>
      </c>
      <c r="J21126">
        <v>1</v>
      </c>
      <c r="K21126">
        <v>1</v>
      </c>
      <c r="L21126">
        <v>1</v>
      </c>
      <c r="M21126">
        <v>1</v>
      </c>
      <c r="N21126">
        <v>1</v>
      </c>
      <c r="O21126">
        <v>4</v>
      </c>
      <c r="P21126">
        <v>3</v>
      </c>
      <c r="Q21126">
        <v>0</v>
      </c>
      <c r="R21126">
        <v>1</v>
      </c>
      <c r="S21126">
        <v>1</v>
      </c>
      <c r="T21126">
        <v>1</v>
      </c>
      <c r="W21126">
        <v>1</v>
      </c>
      <c r="Z21126">
        <v>1</v>
      </c>
      <c r="AA21126">
        <v>1</v>
      </c>
      <c r="AB21126">
        <v>1</v>
      </c>
      <c r="AC21126">
        <v>2</v>
      </c>
      <c r="AD21126">
        <v>1</v>
      </c>
      <c r="AE21126">
        <v>180</v>
      </c>
      <c r="AF21126">
        <v>2</v>
      </c>
      <c r="AG21126">
        <v>2</v>
      </c>
      <c r="AH21126">
        <v>2</v>
      </c>
      <c r="AI21126">
        <v>1</v>
      </c>
      <c r="AJ21126">
        <v>1</v>
      </c>
      <c r="AK21126">
        <v>2</v>
      </c>
      <c r="AM21126">
        <v>2</v>
      </c>
      <c r="AO21126">
        <v>1</v>
      </c>
      <c r="AP21126">
        <v>100</v>
      </c>
      <c r="AQ21126">
        <v>2</v>
      </c>
      <c r="AS21126">
        <v>2</v>
      </c>
      <c r="AU21126">
        <v>2</v>
      </c>
      <c r="AW21126">
        <v>2</v>
      </c>
      <c r="AY21126">
        <v>2911</v>
      </c>
      <c r="AZ21126">
        <v>28.587722649706201</v>
      </c>
      <c r="BA21126" t="s">
        <v>45864</v>
      </c>
      <c r="BB21126" t="s">
        <v>45871</v>
      </c>
      <c r="BC21126" t="s">
        <v>45872</v>
      </c>
      <c r="BD21126">
        <v>202301</v>
      </c>
      <c r="BE21126">
        <v>1</v>
      </c>
      <c r="BG21126" t="str">
        <f t="shared" si="330"/>
        <v>(1,'180150','005903',37,5,1,1,2,2,1,1,1,1,4,3,0,1,1,1,,1,,,1,1,1,2,1,180,2,2,2,1,1,2,,2,,1,100,2,,2,,2,,2,,2911,28.5877226497062,'180150005903','1801500059030370501','18015000590303705101','202301',1),</v>
      </c>
    </row>
    <row r="21127" spans="1:59" x14ac:dyDescent="0.3">
      <c r="A21127">
        <v>1</v>
      </c>
      <c r="B21127" t="s">
        <v>539</v>
      </c>
      <c r="C21127" t="s">
        <v>57932</v>
      </c>
      <c r="D21127">
        <v>37</v>
      </c>
      <c r="E21127">
        <v>6</v>
      </c>
      <c r="F21127">
        <v>1</v>
      </c>
      <c r="G21127">
        <v>1</v>
      </c>
      <c r="H21127">
        <v>2</v>
      </c>
      <c r="I21127">
        <v>1</v>
      </c>
      <c r="J21127">
        <v>1</v>
      </c>
      <c r="K21127">
        <v>4</v>
      </c>
      <c r="L21127">
        <v>1</v>
      </c>
      <c r="M21127">
        <v>1</v>
      </c>
      <c r="N21127">
        <v>1</v>
      </c>
      <c r="O21127">
        <v>2</v>
      </c>
      <c r="P21127">
        <v>1</v>
      </c>
      <c r="Q21127">
        <v>0</v>
      </c>
      <c r="R21127">
        <v>1</v>
      </c>
      <c r="S21127">
        <v>1</v>
      </c>
      <c r="T21127">
        <v>1</v>
      </c>
      <c r="W21127">
        <v>1</v>
      </c>
      <c r="Z21127">
        <v>1</v>
      </c>
      <c r="AA21127">
        <v>1</v>
      </c>
      <c r="AB21127">
        <v>1</v>
      </c>
      <c r="AC21127">
        <v>2</v>
      </c>
      <c r="AD21127">
        <v>1</v>
      </c>
      <c r="AE21127">
        <v>70</v>
      </c>
      <c r="AF21127">
        <v>2</v>
      </c>
      <c r="AG21127">
        <v>2</v>
      </c>
      <c r="AH21127">
        <v>2</v>
      </c>
      <c r="AI21127">
        <v>2</v>
      </c>
      <c r="AK21127">
        <v>2</v>
      </c>
      <c r="AY21127">
        <v>2911</v>
      </c>
      <c r="AZ21127">
        <v>28.587722649706201</v>
      </c>
      <c r="BA21127" t="s">
        <v>45864</v>
      </c>
      <c r="BB21127" t="s">
        <v>45873</v>
      </c>
      <c r="BC21127" t="s">
        <v>45874</v>
      </c>
      <c r="BD21127">
        <v>202301</v>
      </c>
      <c r="BE21127">
        <v>1</v>
      </c>
      <c r="BG21127" t="str">
        <f t="shared" si="330"/>
        <v>(1,'180150','005903',37,6,1,1,2,1,1,4,1,1,2,1,0,1,1,1,,1,,,1,1,1,2,1,70,2,2,2,2,,2,,,,,,,,,,,,,,2911,28.5877226497062,'180150005903','1801500059030370601','18015000590303706101','202301',1),</v>
      </c>
    </row>
    <row r="21128" spans="1:59" x14ac:dyDescent="0.3">
      <c r="A21128">
        <v>1</v>
      </c>
      <c r="B21128" t="s">
        <v>539</v>
      </c>
      <c r="C21128" t="s">
        <v>57932</v>
      </c>
      <c r="D21128">
        <v>37</v>
      </c>
      <c r="E21128">
        <v>7</v>
      </c>
      <c r="F21128">
        <v>1</v>
      </c>
      <c r="G21128">
        <v>1</v>
      </c>
      <c r="H21128">
        <v>2</v>
      </c>
      <c r="I21128">
        <v>1</v>
      </c>
      <c r="J21128">
        <v>1</v>
      </c>
      <c r="K21128">
        <v>1</v>
      </c>
      <c r="L21128">
        <v>1</v>
      </c>
      <c r="M21128">
        <v>1</v>
      </c>
      <c r="N21128">
        <v>1</v>
      </c>
      <c r="O21128">
        <v>4</v>
      </c>
      <c r="P21128">
        <v>3</v>
      </c>
      <c r="Q21128">
        <v>0</v>
      </c>
      <c r="R21128">
        <v>1</v>
      </c>
      <c r="S21128">
        <v>1</v>
      </c>
      <c r="T21128">
        <v>1</v>
      </c>
      <c r="W21128">
        <v>1</v>
      </c>
      <c r="Z21128">
        <v>1</v>
      </c>
      <c r="AA21128">
        <v>1</v>
      </c>
      <c r="AB21128">
        <v>1</v>
      </c>
      <c r="AC21128">
        <v>2</v>
      </c>
      <c r="AD21128">
        <v>1</v>
      </c>
      <c r="AE21128">
        <v>150</v>
      </c>
      <c r="AF21128">
        <v>2</v>
      </c>
      <c r="AG21128">
        <v>2</v>
      </c>
      <c r="AH21128">
        <v>2</v>
      </c>
      <c r="AI21128">
        <v>1</v>
      </c>
      <c r="AJ21128">
        <v>1</v>
      </c>
      <c r="AK21128">
        <v>2</v>
      </c>
      <c r="AM21128">
        <v>2</v>
      </c>
      <c r="AO21128">
        <v>1</v>
      </c>
      <c r="AP21128">
        <v>45</v>
      </c>
      <c r="AQ21128">
        <v>2</v>
      </c>
      <c r="AS21128">
        <v>2</v>
      </c>
      <c r="AU21128">
        <v>2</v>
      </c>
      <c r="AW21128">
        <v>2</v>
      </c>
      <c r="AY21128">
        <v>2911</v>
      </c>
      <c r="AZ21128">
        <v>28.587722649706201</v>
      </c>
      <c r="BA21128" t="s">
        <v>45864</v>
      </c>
      <c r="BB21128" t="s">
        <v>45875</v>
      </c>
      <c r="BC21128" t="s">
        <v>45876</v>
      </c>
      <c r="BD21128">
        <v>202301</v>
      </c>
      <c r="BE21128">
        <v>1</v>
      </c>
      <c r="BG21128" t="str">
        <f t="shared" si="330"/>
        <v>(1,'180150','005903',37,7,1,1,2,1,1,1,1,1,4,3,0,1,1,1,,1,,,1,1,1,2,1,150,2,2,2,1,1,2,,2,,1,45,2,,2,,2,,2,,2911,28.5877226497062,'180150005903','1801500059030370701','18015000590303707101','202301',1),</v>
      </c>
    </row>
    <row r="21129" spans="1:59" x14ac:dyDescent="0.3">
      <c r="A21129">
        <v>1</v>
      </c>
      <c r="B21129" t="s">
        <v>539</v>
      </c>
      <c r="C21129" t="s">
        <v>57932</v>
      </c>
      <c r="D21129">
        <v>37</v>
      </c>
      <c r="E21129">
        <v>8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1</v>
      </c>
      <c r="N21129">
        <v>1</v>
      </c>
      <c r="O21129">
        <v>6</v>
      </c>
      <c r="P21129">
        <v>4</v>
      </c>
      <c r="Q21129">
        <v>0</v>
      </c>
      <c r="R21129">
        <v>1</v>
      </c>
      <c r="S21129">
        <v>1</v>
      </c>
      <c r="T21129">
        <v>1</v>
      </c>
      <c r="W21129">
        <v>1</v>
      </c>
      <c r="Z21129">
        <v>1</v>
      </c>
      <c r="AA21129">
        <v>1</v>
      </c>
      <c r="AB21129">
        <v>1</v>
      </c>
      <c r="AC21129">
        <v>2</v>
      </c>
      <c r="AD21129">
        <v>4</v>
      </c>
      <c r="AE21129">
        <v>300</v>
      </c>
      <c r="AI21129">
        <v>1</v>
      </c>
      <c r="AJ21129">
        <v>1</v>
      </c>
      <c r="AK21129">
        <v>2</v>
      </c>
      <c r="AM21129">
        <v>2</v>
      </c>
      <c r="AO21129">
        <v>1</v>
      </c>
      <c r="AP21129">
        <v>70</v>
      </c>
      <c r="AQ21129">
        <v>2</v>
      </c>
      <c r="AS21129">
        <v>2</v>
      </c>
      <c r="AU21129">
        <v>2</v>
      </c>
      <c r="AW21129">
        <v>2</v>
      </c>
      <c r="AY21129">
        <v>2911</v>
      </c>
      <c r="AZ21129">
        <v>28.587722649706201</v>
      </c>
      <c r="BA21129" t="s">
        <v>45864</v>
      </c>
      <c r="BB21129" t="s">
        <v>45877</v>
      </c>
      <c r="BC21129" t="s">
        <v>45878</v>
      </c>
      <c r="BD21129">
        <v>202301</v>
      </c>
      <c r="BE21129">
        <v>1</v>
      </c>
      <c r="BG21129" t="str">
        <f t="shared" si="330"/>
        <v>(1,'180150','005903',37,8,1,1,1,1,1,1,1,1,6,4,0,1,1,1,,1,,,1,1,1,2,4,300,,,,1,1,2,,2,,1,70,2,,2,,2,,2,,2911,28.5877226497062,'180150005903','1801500059030370801','18015000590303708101','202301',1),</v>
      </c>
    </row>
    <row r="21130" spans="1:59" x14ac:dyDescent="0.3">
      <c r="A21130">
        <v>1</v>
      </c>
      <c r="B21130" t="s">
        <v>539</v>
      </c>
      <c r="C21130" t="s">
        <v>59426</v>
      </c>
      <c r="D21130">
        <v>26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</v>
      </c>
      <c r="N21130">
        <v>1</v>
      </c>
      <c r="O21130">
        <v>5</v>
      </c>
      <c r="P21130">
        <v>4</v>
      </c>
      <c r="Q21130">
        <v>0</v>
      </c>
      <c r="R21130">
        <v>1</v>
      </c>
      <c r="S21130">
        <v>1</v>
      </c>
      <c r="T21130">
        <v>1</v>
      </c>
      <c r="W21130">
        <v>1</v>
      </c>
      <c r="Z21130">
        <v>1</v>
      </c>
      <c r="AA21130">
        <v>1</v>
      </c>
      <c r="AB21130">
        <v>1</v>
      </c>
      <c r="AC21130">
        <v>2</v>
      </c>
      <c r="AD21130">
        <v>1</v>
      </c>
      <c r="AE21130">
        <v>200</v>
      </c>
      <c r="AF21130">
        <v>2</v>
      </c>
      <c r="AG21130">
        <v>2</v>
      </c>
      <c r="AH21130">
        <v>2</v>
      </c>
      <c r="AI21130">
        <v>2</v>
      </c>
      <c r="AK21130">
        <v>2</v>
      </c>
      <c r="AY21130">
        <v>2913</v>
      </c>
      <c r="AZ21130">
        <v>42.6147478685915</v>
      </c>
      <c r="BA21130" t="s">
        <v>45879</v>
      </c>
      <c r="BB21130" t="s">
        <v>45880</v>
      </c>
      <c r="BC21130" t="s">
        <v>45881</v>
      </c>
      <c r="BD21130">
        <v>202302</v>
      </c>
      <c r="BE21130">
        <v>2</v>
      </c>
      <c r="BG21130" t="str">
        <f t="shared" si="330"/>
        <v>(1,'180150','006102',26,1,1,1,1,1,1,1,1,1,5,4,0,1,1,1,,1,,,1,1,1,2,1,200,2,2,2,2,,2,,,,,,,,,,,,,,2913,42.6147478685915,'180150006102','1801500061020260102','18015000610202601102','202302',2),</v>
      </c>
    </row>
    <row r="21131" spans="1:59" x14ac:dyDescent="0.3">
      <c r="A21131">
        <v>1</v>
      </c>
      <c r="B21131" t="s">
        <v>539</v>
      </c>
      <c r="C21131" t="s">
        <v>59426</v>
      </c>
      <c r="D21131">
        <v>26</v>
      </c>
      <c r="E21131">
        <v>2</v>
      </c>
      <c r="F21131">
        <v>1</v>
      </c>
      <c r="G21131">
        <v>1</v>
      </c>
      <c r="H21131">
        <v>2</v>
      </c>
      <c r="I21131">
        <v>1</v>
      </c>
      <c r="J21131">
        <v>1</v>
      </c>
      <c r="K21131">
        <v>2</v>
      </c>
      <c r="L21131">
        <v>1</v>
      </c>
      <c r="M21131">
        <v>1</v>
      </c>
      <c r="N21131">
        <v>1</v>
      </c>
      <c r="O21131">
        <v>3</v>
      </c>
      <c r="P21131">
        <v>1</v>
      </c>
      <c r="Q21131">
        <v>0</v>
      </c>
      <c r="R21131">
        <v>1</v>
      </c>
      <c r="S21131">
        <v>1</v>
      </c>
      <c r="T21131">
        <v>1</v>
      </c>
      <c r="W21131">
        <v>1</v>
      </c>
      <c r="Z21131">
        <v>1</v>
      </c>
      <c r="AA21131">
        <v>1</v>
      </c>
      <c r="AB21131">
        <v>1</v>
      </c>
      <c r="AC21131">
        <v>2</v>
      </c>
      <c r="AD21131">
        <v>1</v>
      </c>
      <c r="AE21131">
        <v>150</v>
      </c>
      <c r="AF21131">
        <v>2</v>
      </c>
      <c r="AG21131">
        <v>2</v>
      </c>
      <c r="AH21131">
        <v>2</v>
      </c>
      <c r="AI21131">
        <v>2</v>
      </c>
      <c r="AK21131">
        <v>2</v>
      </c>
      <c r="AY21131">
        <v>2913</v>
      </c>
      <c r="AZ21131">
        <v>42.6147478685915</v>
      </c>
      <c r="BA21131" t="s">
        <v>45879</v>
      </c>
      <c r="BB21131" t="s">
        <v>45882</v>
      </c>
      <c r="BC21131" t="s">
        <v>45883</v>
      </c>
      <c r="BD21131">
        <v>202302</v>
      </c>
      <c r="BE21131">
        <v>2</v>
      </c>
      <c r="BG21131" t="str">
        <f t="shared" si="330"/>
        <v>(1,'180150','006102',26,2,1,1,2,1,1,2,1,1,3,1,0,1,1,1,,1,,,1,1,1,2,1,150,2,2,2,2,,2,,,,,,,,,,,,,,2913,42.6147478685915,'180150006102','1801500061020260202','18015000610202602102','202302',2),</v>
      </c>
    </row>
    <row r="21132" spans="1:59" x14ac:dyDescent="0.3">
      <c r="A21132">
        <v>1</v>
      </c>
      <c r="B21132" t="s">
        <v>539</v>
      </c>
      <c r="C21132" t="s">
        <v>59426</v>
      </c>
      <c r="D21132">
        <v>26</v>
      </c>
      <c r="E21132">
        <v>3</v>
      </c>
      <c r="F21132">
        <v>1</v>
      </c>
      <c r="G21132">
        <v>1</v>
      </c>
      <c r="H21132">
        <v>2</v>
      </c>
      <c r="I21132">
        <v>1</v>
      </c>
      <c r="J21132">
        <v>1</v>
      </c>
      <c r="K21132">
        <v>1</v>
      </c>
      <c r="L21132">
        <v>2</v>
      </c>
      <c r="M21132">
        <v>1</v>
      </c>
      <c r="N21132">
        <v>1</v>
      </c>
      <c r="O21132">
        <v>2</v>
      </c>
      <c r="P21132">
        <v>1</v>
      </c>
      <c r="Q21132">
        <v>0</v>
      </c>
      <c r="R21132">
        <v>1</v>
      </c>
      <c r="S21132">
        <v>1</v>
      </c>
      <c r="T21132">
        <v>1</v>
      </c>
      <c r="W21132">
        <v>1</v>
      </c>
      <c r="Z21132">
        <v>1</v>
      </c>
      <c r="AA21132">
        <v>1</v>
      </c>
      <c r="AB21132">
        <v>1</v>
      </c>
      <c r="AC21132">
        <v>2</v>
      </c>
      <c r="AD21132">
        <v>1</v>
      </c>
      <c r="AE21132">
        <v>70</v>
      </c>
      <c r="AF21132">
        <v>1</v>
      </c>
      <c r="AG21132">
        <v>1</v>
      </c>
      <c r="AH21132">
        <v>2</v>
      </c>
      <c r="AI21132">
        <v>2</v>
      </c>
      <c r="AK21132">
        <v>2</v>
      </c>
      <c r="AY21132">
        <v>2913</v>
      </c>
      <c r="AZ21132">
        <v>42.6147478685915</v>
      </c>
      <c r="BA21132" t="s">
        <v>45879</v>
      </c>
      <c r="BB21132" t="s">
        <v>45884</v>
      </c>
      <c r="BC21132" t="s">
        <v>45885</v>
      </c>
      <c r="BD21132">
        <v>202302</v>
      </c>
      <c r="BE21132">
        <v>2</v>
      </c>
      <c r="BG21132" t="str">
        <f t="shared" si="330"/>
        <v>(1,'180150','006102',26,3,1,1,2,1,1,1,2,1,2,1,0,1,1,1,,1,,,1,1,1,2,1,70,1,1,2,2,,2,,,,,,,,,,,,,,2913,42.6147478685915,'180150006102','1801500061020260302','18015000610202603102','202302',2),</v>
      </c>
    </row>
    <row r="21133" spans="1:59" x14ac:dyDescent="0.3">
      <c r="A21133">
        <v>1</v>
      </c>
      <c r="B21133" t="s">
        <v>539</v>
      </c>
      <c r="C21133" t="s">
        <v>59426</v>
      </c>
      <c r="D21133">
        <v>26</v>
      </c>
      <c r="E21133">
        <v>4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2</v>
      </c>
      <c r="L21133">
        <v>1</v>
      </c>
      <c r="M21133">
        <v>1</v>
      </c>
      <c r="N21133">
        <v>1</v>
      </c>
      <c r="O21133">
        <v>3</v>
      </c>
      <c r="P21133">
        <v>2</v>
      </c>
      <c r="Q21133">
        <v>0</v>
      </c>
      <c r="R21133">
        <v>1</v>
      </c>
      <c r="S21133">
        <v>1</v>
      </c>
      <c r="T21133">
        <v>1</v>
      </c>
      <c r="W21133">
        <v>1</v>
      </c>
      <c r="Z21133">
        <v>1</v>
      </c>
      <c r="AA21133">
        <v>1</v>
      </c>
      <c r="AB21133">
        <v>1</v>
      </c>
      <c r="AC21133">
        <v>2</v>
      </c>
      <c r="AD21133">
        <v>1</v>
      </c>
      <c r="AE21133">
        <v>160</v>
      </c>
      <c r="AF21133">
        <v>2</v>
      </c>
      <c r="AG21133">
        <v>2</v>
      </c>
      <c r="AH21133">
        <v>2</v>
      </c>
      <c r="AI21133">
        <v>2</v>
      </c>
      <c r="AK21133">
        <v>1</v>
      </c>
      <c r="AL21133">
        <v>1</v>
      </c>
      <c r="AM21133">
        <v>2</v>
      </c>
      <c r="AO21133">
        <v>1</v>
      </c>
      <c r="AP21133">
        <v>30</v>
      </c>
      <c r="AQ21133">
        <v>2</v>
      </c>
      <c r="AS21133">
        <v>2</v>
      </c>
      <c r="AU21133">
        <v>2</v>
      </c>
      <c r="AW21133">
        <v>2</v>
      </c>
      <c r="AY21133">
        <v>2913</v>
      </c>
      <c r="AZ21133">
        <v>42.6147478685915</v>
      </c>
      <c r="BA21133" t="s">
        <v>45879</v>
      </c>
      <c r="BB21133" t="s">
        <v>45886</v>
      </c>
      <c r="BC21133" t="s">
        <v>45887</v>
      </c>
      <c r="BD21133">
        <v>202302</v>
      </c>
      <c r="BE21133">
        <v>2</v>
      </c>
      <c r="BG21133" t="str">
        <f t="shared" si="330"/>
        <v>(1,'180150','006102',26,4,1,1,1,1,1,2,1,1,3,2,0,1,1,1,,1,,,1,1,1,2,1,160,2,2,2,2,,1,1,2,,1,30,2,,2,,2,,2,,2913,42.6147478685915,'180150006102','1801500061020260402','18015000610202604102','202302',2),</v>
      </c>
    </row>
    <row r="21134" spans="1:59" x14ac:dyDescent="0.3">
      <c r="A21134">
        <v>1</v>
      </c>
      <c r="B21134" t="s">
        <v>539</v>
      </c>
      <c r="C21134" t="s">
        <v>59426</v>
      </c>
      <c r="D21134">
        <v>26</v>
      </c>
      <c r="E21134">
        <v>5</v>
      </c>
      <c r="F21134">
        <v>1</v>
      </c>
      <c r="G21134">
        <v>1</v>
      </c>
      <c r="H21134">
        <v>2</v>
      </c>
      <c r="I21134">
        <v>1</v>
      </c>
      <c r="J21134">
        <v>1</v>
      </c>
      <c r="K21134">
        <v>1</v>
      </c>
      <c r="L21134">
        <v>1</v>
      </c>
      <c r="M21134">
        <v>1</v>
      </c>
      <c r="N21134">
        <v>1</v>
      </c>
      <c r="O21134">
        <v>6</v>
      </c>
      <c r="P21134">
        <v>4</v>
      </c>
      <c r="Q21134">
        <v>0</v>
      </c>
      <c r="R21134">
        <v>1</v>
      </c>
      <c r="S21134">
        <v>1</v>
      </c>
      <c r="T21134">
        <v>1</v>
      </c>
      <c r="W21134">
        <v>1</v>
      </c>
      <c r="Z21134">
        <v>1</v>
      </c>
      <c r="AA21134">
        <v>1</v>
      </c>
      <c r="AB21134">
        <v>1</v>
      </c>
      <c r="AC21134">
        <v>2</v>
      </c>
      <c r="AD21134">
        <v>4</v>
      </c>
      <c r="AE21134">
        <v>250</v>
      </c>
      <c r="AI21134">
        <v>2</v>
      </c>
      <c r="AK21134">
        <v>2</v>
      </c>
      <c r="AY21134">
        <v>2913</v>
      </c>
      <c r="AZ21134">
        <v>42.6147478685915</v>
      </c>
      <c r="BA21134" t="s">
        <v>45879</v>
      </c>
      <c r="BB21134" t="s">
        <v>45888</v>
      </c>
      <c r="BC21134" t="s">
        <v>45889</v>
      </c>
      <c r="BD21134">
        <v>202302</v>
      </c>
      <c r="BE21134">
        <v>2</v>
      </c>
      <c r="BG21134" t="str">
        <f t="shared" si="330"/>
        <v>(1,'180150','006102',26,5,1,1,2,1,1,1,1,1,6,4,0,1,1,1,,1,,,1,1,1,2,4,250,,,,2,,2,,,,,,,,,,,,,,2913,42.6147478685915,'180150006102','1801500061020260502','18015000610202605102','202302',2),</v>
      </c>
    </row>
    <row r="21135" spans="1:59" x14ac:dyDescent="0.3">
      <c r="A21135">
        <v>1</v>
      </c>
      <c r="B21135" t="s">
        <v>539</v>
      </c>
      <c r="C21135" t="s">
        <v>59426</v>
      </c>
      <c r="D21135">
        <v>26</v>
      </c>
      <c r="E21135">
        <v>6</v>
      </c>
      <c r="F21135">
        <v>1</v>
      </c>
      <c r="G21135">
        <v>1</v>
      </c>
      <c r="H21135">
        <v>2</v>
      </c>
      <c r="I21135">
        <v>1</v>
      </c>
      <c r="J21135">
        <v>1</v>
      </c>
      <c r="K21135">
        <v>1</v>
      </c>
      <c r="L21135">
        <v>1</v>
      </c>
      <c r="M21135">
        <v>1</v>
      </c>
      <c r="N21135">
        <v>1</v>
      </c>
      <c r="O21135">
        <v>3</v>
      </c>
      <c r="P21135">
        <v>2</v>
      </c>
      <c r="Q21135">
        <v>0</v>
      </c>
      <c r="R21135">
        <v>1</v>
      </c>
      <c r="S21135">
        <v>1</v>
      </c>
      <c r="T21135">
        <v>1</v>
      </c>
      <c r="W21135">
        <v>1</v>
      </c>
      <c r="Z21135">
        <v>1</v>
      </c>
      <c r="AA21135">
        <v>1</v>
      </c>
      <c r="AB21135">
        <v>1</v>
      </c>
      <c r="AC21135">
        <v>2</v>
      </c>
      <c r="AD21135">
        <v>5</v>
      </c>
      <c r="AE21135">
        <v>200</v>
      </c>
      <c r="AI21135">
        <v>2</v>
      </c>
      <c r="AK21135">
        <v>2</v>
      </c>
      <c r="AY21135">
        <v>2913</v>
      </c>
      <c r="AZ21135">
        <v>42.6147478685915</v>
      </c>
      <c r="BA21135" t="s">
        <v>45879</v>
      </c>
      <c r="BB21135" t="s">
        <v>45890</v>
      </c>
      <c r="BC21135" t="s">
        <v>45891</v>
      </c>
      <c r="BD21135">
        <v>202302</v>
      </c>
      <c r="BE21135">
        <v>2</v>
      </c>
      <c r="BG21135" t="str">
        <f t="shared" si="330"/>
        <v>(1,'180150','006102',26,6,1,1,2,1,1,1,1,1,3,2,0,1,1,1,,1,,,1,1,1,2,5,200,,,,2,,2,,,,,,,,,,,,,,2913,42.6147478685915,'180150006102','1801500061020260602','18015000610202606102','202302',2),</v>
      </c>
    </row>
    <row r="21136" spans="1:59" x14ac:dyDescent="0.3">
      <c r="A21136">
        <v>1</v>
      </c>
      <c r="B21136" t="s">
        <v>539</v>
      </c>
      <c r="C21136" t="s">
        <v>59426</v>
      </c>
      <c r="D21136">
        <v>26</v>
      </c>
      <c r="E21136">
        <v>7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1</v>
      </c>
      <c r="N21136">
        <v>1</v>
      </c>
      <c r="O21136">
        <v>8</v>
      </c>
      <c r="P21136">
        <v>4</v>
      </c>
      <c r="Q21136">
        <v>0</v>
      </c>
      <c r="R21136">
        <v>1</v>
      </c>
      <c r="S21136">
        <v>1</v>
      </c>
      <c r="T21136">
        <v>1</v>
      </c>
      <c r="W21136">
        <v>1</v>
      </c>
      <c r="Z21136">
        <v>1</v>
      </c>
      <c r="AA21136">
        <v>1</v>
      </c>
      <c r="AB21136">
        <v>1</v>
      </c>
      <c r="AC21136">
        <v>2</v>
      </c>
      <c r="AD21136">
        <v>4</v>
      </c>
      <c r="AE21136">
        <v>200</v>
      </c>
      <c r="AI21136">
        <v>1</v>
      </c>
      <c r="AJ21136">
        <v>2</v>
      </c>
      <c r="AK21136">
        <v>2</v>
      </c>
      <c r="AM21136">
        <v>2</v>
      </c>
      <c r="AO21136">
        <v>1</v>
      </c>
      <c r="AP21136">
        <v>40</v>
      </c>
      <c r="AQ21136">
        <v>2</v>
      </c>
      <c r="AS21136">
        <v>2</v>
      </c>
      <c r="AU21136">
        <v>2</v>
      </c>
      <c r="AW21136">
        <v>2</v>
      </c>
      <c r="AY21136">
        <v>2913</v>
      </c>
      <c r="AZ21136">
        <v>42.6147478685915</v>
      </c>
      <c r="BA21136" t="s">
        <v>45879</v>
      </c>
      <c r="BB21136" t="s">
        <v>45892</v>
      </c>
      <c r="BC21136" t="s">
        <v>45893</v>
      </c>
      <c r="BD21136">
        <v>202302</v>
      </c>
      <c r="BE21136">
        <v>2</v>
      </c>
      <c r="BG21136" t="str">
        <f t="shared" si="330"/>
        <v>(1,'180150','006102',26,7,1,1,1,1,1,1,1,1,8,4,0,1,1,1,,1,,,1,1,1,2,4,200,,,,1,2,2,,2,,1,40,2,,2,,2,,2,,2913,42.6147478685915,'180150006102','1801500061020260702','18015000610202607102','202302',2),</v>
      </c>
    </row>
    <row r="21137" spans="1:59" x14ac:dyDescent="0.3">
      <c r="A21137">
        <v>1</v>
      </c>
      <c r="B21137" t="s">
        <v>539</v>
      </c>
      <c r="C21137" t="s">
        <v>58938</v>
      </c>
      <c r="D21137">
        <v>31</v>
      </c>
      <c r="E21137">
        <v>1</v>
      </c>
      <c r="F21137">
        <v>1</v>
      </c>
      <c r="G21137">
        <v>1</v>
      </c>
      <c r="H21137">
        <v>1</v>
      </c>
      <c r="I21137">
        <v>3</v>
      </c>
      <c r="J21137">
        <v>2</v>
      </c>
      <c r="K21137">
        <v>2</v>
      </c>
      <c r="L21137">
        <v>1</v>
      </c>
      <c r="M21137">
        <v>1</v>
      </c>
      <c r="N21137">
        <v>1</v>
      </c>
      <c r="O21137">
        <v>6</v>
      </c>
      <c r="P21137">
        <v>6</v>
      </c>
      <c r="Q21137">
        <v>0</v>
      </c>
      <c r="R21137">
        <v>1</v>
      </c>
      <c r="S21137">
        <v>1</v>
      </c>
      <c r="T21137">
        <v>1</v>
      </c>
      <c r="W21137">
        <v>1</v>
      </c>
      <c r="Z21137">
        <v>1</v>
      </c>
      <c r="AA21137">
        <v>1</v>
      </c>
      <c r="AB21137">
        <v>1</v>
      </c>
      <c r="AC21137">
        <v>2</v>
      </c>
      <c r="AD21137">
        <v>4</v>
      </c>
      <c r="AE21137">
        <v>150</v>
      </c>
      <c r="AI21137">
        <v>2</v>
      </c>
      <c r="AK21137">
        <v>2</v>
      </c>
      <c r="AY21137">
        <v>2913</v>
      </c>
      <c r="AZ21137">
        <v>55.692335078843797</v>
      </c>
      <c r="BA21137" t="s">
        <v>45894</v>
      </c>
      <c r="BB21137" t="s">
        <v>45895</v>
      </c>
      <c r="BC21137" t="s">
        <v>45896</v>
      </c>
      <c r="BD21137">
        <v>202302</v>
      </c>
      <c r="BE21137">
        <v>2</v>
      </c>
      <c r="BG21137" t="str">
        <f t="shared" si="330"/>
        <v>(1,'180150','006503',31,1,1,1,1,3,2,2,1,1,6,6,0,1,1,1,,1,,,1,1,1,2,4,150,,,,2,,2,,,,,,,,,,,,,,2913,55.6923350788438,'180150006503','1801500065030310102','18015000650303101102','202302',2),</v>
      </c>
    </row>
    <row r="21138" spans="1:59" x14ac:dyDescent="0.3">
      <c r="A21138">
        <v>1</v>
      </c>
      <c r="B21138" t="s">
        <v>539</v>
      </c>
      <c r="C21138" t="s">
        <v>58938</v>
      </c>
      <c r="D21138">
        <v>31</v>
      </c>
      <c r="E21138">
        <v>2</v>
      </c>
      <c r="F21138">
        <v>1</v>
      </c>
      <c r="G21138">
        <v>1</v>
      </c>
      <c r="H21138">
        <v>1</v>
      </c>
      <c r="I21138">
        <v>2</v>
      </c>
      <c r="J21138">
        <v>3</v>
      </c>
      <c r="K21138">
        <v>2</v>
      </c>
      <c r="L21138">
        <v>2</v>
      </c>
      <c r="M21138">
        <v>1</v>
      </c>
      <c r="N21138">
        <v>2</v>
      </c>
      <c r="O21138">
        <v>4</v>
      </c>
      <c r="P21138">
        <v>3</v>
      </c>
      <c r="Q21138">
        <v>0</v>
      </c>
      <c r="R21138">
        <v>1</v>
      </c>
      <c r="S21138">
        <v>1</v>
      </c>
      <c r="T21138">
        <v>1</v>
      </c>
      <c r="W21138">
        <v>1</v>
      </c>
      <c r="Z21138">
        <v>1</v>
      </c>
      <c r="AA21138">
        <v>1</v>
      </c>
      <c r="AB21138">
        <v>1</v>
      </c>
      <c r="AC21138">
        <v>2</v>
      </c>
      <c r="AD21138">
        <v>5</v>
      </c>
      <c r="AE21138">
        <v>100</v>
      </c>
      <c r="AI21138">
        <v>2</v>
      </c>
      <c r="AK21138">
        <v>2</v>
      </c>
      <c r="AY21138">
        <v>2913</v>
      </c>
      <c r="AZ21138">
        <v>55.692335078843797</v>
      </c>
      <c r="BA21138" t="s">
        <v>45894</v>
      </c>
      <c r="BB21138" t="s">
        <v>45897</v>
      </c>
      <c r="BC21138" t="s">
        <v>45898</v>
      </c>
      <c r="BD21138">
        <v>202302</v>
      </c>
      <c r="BE21138">
        <v>2</v>
      </c>
      <c r="BG21138" t="str">
        <f t="shared" si="330"/>
        <v>(1,'180150','006503',31,2,1,1,1,2,3,2,2,1,4,3,0,1,1,1,,1,,,1,1,1,2,5,100,,,,2,,2,,,,,,,,,,,,,,2913,55.6923350788438,'180150006503','1801500065030310202','18015000650303102102','202302',2),</v>
      </c>
    </row>
    <row r="21139" spans="1:59" x14ac:dyDescent="0.3">
      <c r="A21139">
        <v>1</v>
      </c>
      <c r="B21139" t="s">
        <v>539</v>
      </c>
      <c r="C21139" t="s">
        <v>58938</v>
      </c>
      <c r="D21139">
        <v>31</v>
      </c>
      <c r="E21139">
        <v>6</v>
      </c>
      <c r="F21139">
        <v>1</v>
      </c>
      <c r="G21139">
        <v>5</v>
      </c>
      <c r="H21139">
        <v>1</v>
      </c>
      <c r="I21139">
        <v>1</v>
      </c>
      <c r="J21139">
        <v>1</v>
      </c>
      <c r="K21139">
        <v>2</v>
      </c>
      <c r="L21139">
        <v>2</v>
      </c>
      <c r="M21139">
        <v>1</v>
      </c>
      <c r="N21139">
        <v>1</v>
      </c>
      <c r="O21139">
        <v>5</v>
      </c>
      <c r="P21139">
        <v>3</v>
      </c>
      <c r="Q21139">
        <v>0</v>
      </c>
      <c r="R21139">
        <v>1</v>
      </c>
      <c r="S21139">
        <v>1</v>
      </c>
      <c r="T21139">
        <v>1</v>
      </c>
      <c r="W21139">
        <v>1</v>
      </c>
      <c r="Z21139">
        <v>1</v>
      </c>
      <c r="AA21139">
        <v>1</v>
      </c>
      <c r="AB21139">
        <v>1</v>
      </c>
      <c r="AC21139">
        <v>2</v>
      </c>
      <c r="AD21139">
        <v>4</v>
      </c>
      <c r="AE21139">
        <v>100</v>
      </c>
      <c r="AI21139">
        <v>2</v>
      </c>
      <c r="AK21139">
        <v>2</v>
      </c>
      <c r="AY21139">
        <v>2913</v>
      </c>
      <c r="AZ21139">
        <v>55.692335078843797</v>
      </c>
      <c r="BA21139" t="s">
        <v>45894</v>
      </c>
      <c r="BB21139" t="s">
        <v>45899</v>
      </c>
      <c r="BC21139" t="s">
        <v>45900</v>
      </c>
      <c r="BD21139">
        <v>202302</v>
      </c>
      <c r="BE21139">
        <v>2</v>
      </c>
      <c r="BG21139" t="str">
        <f t="shared" si="330"/>
        <v>(1,'180150','006503',31,6,1,5,1,1,1,2,2,1,5,3,0,1,1,1,,1,,,1,1,1,2,4,100,,,,2,,2,,,,,,,,,,,,,,2913,55.6923350788438,'180150006503','1801500065030310602','18015000650303106102','202302',2),</v>
      </c>
    </row>
    <row r="21140" spans="1:59" x14ac:dyDescent="0.3">
      <c r="A21140">
        <v>1</v>
      </c>
      <c r="B21140" t="s">
        <v>539</v>
      </c>
      <c r="C21140" t="s">
        <v>58938</v>
      </c>
      <c r="D21140">
        <v>31</v>
      </c>
      <c r="E21140">
        <v>7</v>
      </c>
      <c r="F21140">
        <v>1</v>
      </c>
      <c r="G21140">
        <v>1</v>
      </c>
      <c r="H21140">
        <v>1</v>
      </c>
      <c r="I21140">
        <v>3</v>
      </c>
      <c r="J21140">
        <v>3</v>
      </c>
      <c r="K21140">
        <v>4</v>
      </c>
      <c r="L21140">
        <v>3</v>
      </c>
      <c r="M21140">
        <v>1</v>
      </c>
      <c r="N21140">
        <v>2</v>
      </c>
      <c r="O21140">
        <v>4</v>
      </c>
      <c r="P21140">
        <v>3</v>
      </c>
      <c r="Q21140">
        <v>0</v>
      </c>
      <c r="R21140">
        <v>1</v>
      </c>
      <c r="S21140">
        <v>1</v>
      </c>
      <c r="T21140">
        <v>1</v>
      </c>
      <c r="W21140">
        <v>1</v>
      </c>
      <c r="Z21140">
        <v>1</v>
      </c>
      <c r="AA21140">
        <v>1</v>
      </c>
      <c r="AB21140">
        <v>1</v>
      </c>
      <c r="AC21140">
        <v>2</v>
      </c>
      <c r="AD21140">
        <v>4</v>
      </c>
      <c r="AE21140">
        <v>150</v>
      </c>
      <c r="AI21140">
        <v>2</v>
      </c>
      <c r="AK21140">
        <v>2</v>
      </c>
      <c r="AY21140">
        <v>2913</v>
      </c>
      <c r="AZ21140">
        <v>55.692335078843797</v>
      </c>
      <c r="BA21140" t="s">
        <v>45894</v>
      </c>
      <c r="BB21140" t="s">
        <v>45901</v>
      </c>
      <c r="BC21140" t="s">
        <v>45902</v>
      </c>
      <c r="BD21140">
        <v>202302</v>
      </c>
      <c r="BE21140">
        <v>2</v>
      </c>
      <c r="BG21140" t="str">
        <f t="shared" si="330"/>
        <v>(1,'180150','006503',31,7,1,1,1,3,3,4,3,1,4,3,0,1,1,1,,1,,,1,1,1,2,4,150,,,,2,,2,,,,,,,,,,,,,,2913,55.6923350788438,'180150006503','1801500065030310702','18015000650303107102','202302',2),</v>
      </c>
    </row>
    <row r="21141" spans="1:59" x14ac:dyDescent="0.3">
      <c r="A21141">
        <v>1</v>
      </c>
      <c r="B21141" t="s">
        <v>539</v>
      </c>
      <c r="C21141" t="s">
        <v>58938</v>
      </c>
      <c r="D21141">
        <v>31</v>
      </c>
      <c r="E21141">
        <v>8</v>
      </c>
      <c r="F21141">
        <v>1</v>
      </c>
      <c r="G21141">
        <v>1</v>
      </c>
      <c r="H21141">
        <v>1</v>
      </c>
      <c r="I21141">
        <v>3</v>
      </c>
      <c r="J21141">
        <v>2</v>
      </c>
      <c r="K21141">
        <v>4</v>
      </c>
      <c r="L21141">
        <v>2</v>
      </c>
      <c r="M21141">
        <v>1</v>
      </c>
      <c r="N21141">
        <v>2</v>
      </c>
      <c r="O21141">
        <v>5</v>
      </c>
      <c r="P21141">
        <v>3</v>
      </c>
      <c r="Q21141">
        <v>0</v>
      </c>
      <c r="R21141">
        <v>1</v>
      </c>
      <c r="S21141">
        <v>1</v>
      </c>
      <c r="T21141">
        <v>1</v>
      </c>
      <c r="W21141">
        <v>1</v>
      </c>
      <c r="Z21141">
        <v>1</v>
      </c>
      <c r="AA21141">
        <v>1</v>
      </c>
      <c r="AB21141">
        <v>1</v>
      </c>
      <c r="AC21141">
        <v>2</v>
      </c>
      <c r="AD21141">
        <v>4</v>
      </c>
      <c r="AE21141">
        <v>100</v>
      </c>
      <c r="AI21141">
        <v>2</v>
      </c>
      <c r="AK21141">
        <v>2</v>
      </c>
      <c r="AY21141">
        <v>2913</v>
      </c>
      <c r="AZ21141">
        <v>55.692335078843797</v>
      </c>
      <c r="BA21141" t="s">
        <v>45894</v>
      </c>
      <c r="BB21141" t="s">
        <v>45903</v>
      </c>
      <c r="BC21141" t="s">
        <v>45904</v>
      </c>
      <c r="BD21141">
        <v>202302</v>
      </c>
      <c r="BE21141">
        <v>2</v>
      </c>
      <c r="BG21141" t="str">
        <f t="shared" si="330"/>
        <v>(1,'180150','006503',31,8,1,1,1,3,2,4,2,1,5,3,0,1,1,1,,1,,,1,1,1,2,4,100,,,,2,,2,,,,,,,,,,,,,,2913,55.6923350788438,'180150006503','1801500065030310802','18015000650303108102','202302',2),</v>
      </c>
    </row>
    <row r="21142" spans="1:59" x14ac:dyDescent="0.3">
      <c r="A21142">
        <v>1</v>
      </c>
      <c r="B21142" t="s">
        <v>539</v>
      </c>
      <c r="C21142" t="s">
        <v>58938</v>
      </c>
      <c r="D21142">
        <v>31</v>
      </c>
      <c r="E21142">
        <v>10</v>
      </c>
      <c r="F21142">
        <v>1</v>
      </c>
      <c r="G21142">
        <v>1</v>
      </c>
      <c r="H21142">
        <v>2</v>
      </c>
      <c r="I21142">
        <v>1</v>
      </c>
      <c r="J21142">
        <v>1</v>
      </c>
      <c r="K21142">
        <v>2</v>
      </c>
      <c r="L21142">
        <v>1</v>
      </c>
      <c r="M21142">
        <v>1</v>
      </c>
      <c r="N21142">
        <v>1</v>
      </c>
      <c r="O21142">
        <v>6</v>
      </c>
      <c r="P21142">
        <v>4</v>
      </c>
      <c r="Q21142">
        <v>0</v>
      </c>
      <c r="R21142">
        <v>1</v>
      </c>
      <c r="S21142">
        <v>1</v>
      </c>
      <c r="T21142">
        <v>1</v>
      </c>
      <c r="W21142">
        <v>1</v>
      </c>
      <c r="Z21142">
        <v>1</v>
      </c>
      <c r="AA21142">
        <v>1</v>
      </c>
      <c r="AB21142">
        <v>1</v>
      </c>
      <c r="AC21142">
        <v>2</v>
      </c>
      <c r="AD21142">
        <v>4</v>
      </c>
      <c r="AE21142">
        <v>200</v>
      </c>
      <c r="AI21142">
        <v>1</v>
      </c>
      <c r="AJ21142">
        <v>1</v>
      </c>
      <c r="AK21142">
        <v>2</v>
      </c>
      <c r="AM21142">
        <v>2</v>
      </c>
      <c r="AO21142">
        <v>1</v>
      </c>
      <c r="AP21142">
        <v>30</v>
      </c>
      <c r="AQ21142">
        <v>2</v>
      </c>
      <c r="AS21142">
        <v>2</v>
      </c>
      <c r="AU21142">
        <v>2</v>
      </c>
      <c r="AW21142">
        <v>2</v>
      </c>
      <c r="AY21142">
        <v>2913</v>
      </c>
      <c r="AZ21142">
        <v>55.692335078843797</v>
      </c>
      <c r="BA21142" t="s">
        <v>45894</v>
      </c>
      <c r="BB21142" t="s">
        <v>45905</v>
      </c>
      <c r="BC21142" t="s">
        <v>45906</v>
      </c>
      <c r="BD21142">
        <v>202302</v>
      </c>
      <c r="BE21142">
        <v>2</v>
      </c>
      <c r="BG21142" t="str">
        <f t="shared" si="330"/>
        <v>(1,'180150','006503',31,10,1,1,2,1,1,2,1,1,6,4,0,1,1,1,,1,,,1,1,1,2,4,200,,,,1,1,2,,2,,1,30,2,,2,,2,,2,,2913,55.6923350788438,'180150006503','1801500065030311002','18015000650303110102','202302',2),</v>
      </c>
    </row>
    <row r="21143" spans="1:59" x14ac:dyDescent="0.3">
      <c r="A21143">
        <v>1</v>
      </c>
      <c r="B21143" t="s">
        <v>539</v>
      </c>
      <c r="C21143" t="s">
        <v>58067</v>
      </c>
      <c r="D21143">
        <v>28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2</v>
      </c>
      <c r="K21143">
        <v>2</v>
      </c>
      <c r="L21143">
        <v>2</v>
      </c>
      <c r="M21143">
        <v>1</v>
      </c>
      <c r="N21143">
        <v>2</v>
      </c>
      <c r="O21143">
        <v>4</v>
      </c>
      <c r="P21143">
        <v>3</v>
      </c>
      <c r="Q21143">
        <v>1</v>
      </c>
      <c r="R21143">
        <v>1</v>
      </c>
      <c r="S21143">
        <v>1</v>
      </c>
      <c r="T21143">
        <v>1</v>
      </c>
      <c r="W21143">
        <v>1</v>
      </c>
      <c r="Z21143">
        <v>1</v>
      </c>
      <c r="AA21143">
        <v>1</v>
      </c>
      <c r="AB21143">
        <v>1</v>
      </c>
      <c r="AC21143">
        <v>2</v>
      </c>
      <c r="AD21143">
        <v>4</v>
      </c>
      <c r="AE21143">
        <v>150</v>
      </c>
      <c r="AI21143">
        <v>2</v>
      </c>
      <c r="AK21143">
        <v>2</v>
      </c>
      <c r="AY21143">
        <v>2913</v>
      </c>
      <c r="AZ21143">
        <v>78.074795172472804</v>
      </c>
      <c r="BA21143" t="s">
        <v>45907</v>
      </c>
      <c r="BB21143" t="s">
        <v>45908</v>
      </c>
      <c r="BC21143" t="s">
        <v>45909</v>
      </c>
      <c r="BD21143">
        <v>202301</v>
      </c>
      <c r="BE21143">
        <v>1</v>
      </c>
      <c r="BG21143" t="str">
        <f t="shared" si="330"/>
        <v>(1,'180150','006604',28,1,1,1,1,1,2,2,2,1,4,3,1,1,1,1,,1,,,1,1,1,2,4,150,,,,2,,2,,,,,,,,,,,,,,2913,78.0747951724728,'180150006604','1801500066040280101','18015000660402801101','202301',1),</v>
      </c>
    </row>
    <row r="21144" spans="1:59" x14ac:dyDescent="0.3">
      <c r="A21144">
        <v>1</v>
      </c>
      <c r="B21144" t="s">
        <v>539</v>
      </c>
      <c r="C21144" t="s">
        <v>58067</v>
      </c>
      <c r="D21144">
        <v>28</v>
      </c>
      <c r="E21144">
        <v>2</v>
      </c>
      <c r="F21144">
        <v>1</v>
      </c>
      <c r="G21144">
        <v>1</v>
      </c>
      <c r="H21144">
        <v>1</v>
      </c>
      <c r="I21144">
        <v>2</v>
      </c>
      <c r="J21144">
        <v>2</v>
      </c>
      <c r="K21144">
        <v>2</v>
      </c>
      <c r="L21144">
        <v>1</v>
      </c>
      <c r="M21144">
        <v>1</v>
      </c>
      <c r="N21144">
        <v>1</v>
      </c>
      <c r="O21144">
        <v>7</v>
      </c>
      <c r="P21144">
        <v>4</v>
      </c>
      <c r="Q21144">
        <v>0</v>
      </c>
      <c r="R21144">
        <v>1</v>
      </c>
      <c r="S21144">
        <v>1</v>
      </c>
      <c r="T21144">
        <v>1</v>
      </c>
      <c r="W21144">
        <v>1</v>
      </c>
      <c r="Z21144">
        <v>1</v>
      </c>
      <c r="AA21144">
        <v>1</v>
      </c>
      <c r="AB21144">
        <v>1</v>
      </c>
      <c r="AC21144">
        <v>2</v>
      </c>
      <c r="AD21144">
        <v>4</v>
      </c>
      <c r="AE21144">
        <v>200</v>
      </c>
      <c r="AI21144">
        <v>1</v>
      </c>
      <c r="AJ21144">
        <v>1</v>
      </c>
      <c r="AK21144">
        <v>2</v>
      </c>
      <c r="AM21144">
        <v>2</v>
      </c>
      <c r="AO21144">
        <v>1</v>
      </c>
      <c r="AP21144">
        <v>100</v>
      </c>
      <c r="AQ21144">
        <v>2</v>
      </c>
      <c r="AS21144">
        <v>2</v>
      </c>
      <c r="AU21144">
        <v>2</v>
      </c>
      <c r="AW21144">
        <v>2</v>
      </c>
      <c r="AY21144">
        <v>2913</v>
      </c>
      <c r="AZ21144">
        <v>78.074795172472804</v>
      </c>
      <c r="BA21144" t="s">
        <v>45907</v>
      </c>
      <c r="BB21144" t="s">
        <v>45910</v>
      </c>
      <c r="BC21144" t="s">
        <v>45911</v>
      </c>
      <c r="BD21144">
        <v>202301</v>
      </c>
      <c r="BE21144">
        <v>1</v>
      </c>
      <c r="BG21144" t="str">
        <f t="shared" si="330"/>
        <v>(1,'180150','006604',28,2,1,1,1,2,2,2,1,1,7,4,0,1,1,1,,1,,,1,1,1,2,4,200,,,,1,1,2,,2,,1,100,2,,2,,2,,2,,2913,78.0747951724728,'180150006604','1801500066040280201','18015000660402802101','202301',1),</v>
      </c>
    </row>
    <row r="21145" spans="1:59" x14ac:dyDescent="0.3">
      <c r="A21145">
        <v>1</v>
      </c>
      <c r="B21145" t="s">
        <v>539</v>
      </c>
      <c r="C21145" t="s">
        <v>58067</v>
      </c>
      <c r="D21145">
        <v>28</v>
      </c>
      <c r="E21145">
        <v>3</v>
      </c>
      <c r="F21145">
        <v>1</v>
      </c>
      <c r="G21145">
        <v>1</v>
      </c>
      <c r="H21145">
        <v>1</v>
      </c>
      <c r="I21145">
        <v>3</v>
      </c>
      <c r="J21145">
        <v>2</v>
      </c>
      <c r="K21145">
        <v>4</v>
      </c>
      <c r="L21145">
        <v>2</v>
      </c>
      <c r="M21145">
        <v>1</v>
      </c>
      <c r="N21145">
        <v>2</v>
      </c>
      <c r="O21145">
        <v>3</v>
      </c>
      <c r="P21145">
        <v>2</v>
      </c>
      <c r="Q21145">
        <v>0</v>
      </c>
      <c r="R21145">
        <v>1</v>
      </c>
      <c r="S21145">
        <v>1</v>
      </c>
      <c r="T21145">
        <v>1</v>
      </c>
      <c r="W21145">
        <v>1</v>
      </c>
      <c r="Z21145">
        <v>1</v>
      </c>
      <c r="AA21145">
        <v>1</v>
      </c>
      <c r="AB21145">
        <v>1</v>
      </c>
      <c r="AC21145">
        <v>2</v>
      </c>
      <c r="AD21145">
        <v>3</v>
      </c>
      <c r="AE21145">
        <v>200</v>
      </c>
      <c r="AI21145">
        <v>2</v>
      </c>
      <c r="AK21145">
        <v>1</v>
      </c>
      <c r="AL21145">
        <v>1</v>
      </c>
      <c r="AM21145">
        <v>2</v>
      </c>
      <c r="AO21145">
        <v>1</v>
      </c>
      <c r="AP21145">
        <v>10</v>
      </c>
      <c r="AQ21145">
        <v>2</v>
      </c>
      <c r="AS21145">
        <v>2</v>
      </c>
      <c r="AU21145">
        <v>2</v>
      </c>
      <c r="AW21145">
        <v>2</v>
      </c>
      <c r="AY21145">
        <v>2913</v>
      </c>
      <c r="AZ21145">
        <v>78.074795172472804</v>
      </c>
      <c r="BA21145" t="s">
        <v>45907</v>
      </c>
      <c r="BB21145" t="s">
        <v>45912</v>
      </c>
      <c r="BC21145" t="s">
        <v>45913</v>
      </c>
      <c r="BD21145">
        <v>202301</v>
      </c>
      <c r="BE21145">
        <v>1</v>
      </c>
      <c r="BG21145" t="str">
        <f t="shared" si="330"/>
        <v>(1,'180150','006604',28,3,1,1,1,3,2,4,2,1,3,2,0,1,1,1,,1,,,1,1,1,2,3,200,,,,2,,1,1,2,,1,10,2,,2,,2,,2,,2913,78.0747951724728,'180150006604','1801500066040280301','18015000660402803101','202301',1),</v>
      </c>
    </row>
    <row r="21146" spans="1:59" x14ac:dyDescent="0.3">
      <c r="A21146">
        <v>1</v>
      </c>
      <c r="B21146" t="s">
        <v>539</v>
      </c>
      <c r="C21146" t="s">
        <v>58067</v>
      </c>
      <c r="D21146">
        <v>28</v>
      </c>
      <c r="E21146">
        <v>4</v>
      </c>
      <c r="F21146">
        <v>1</v>
      </c>
      <c r="G21146">
        <v>1</v>
      </c>
      <c r="H21146">
        <v>1</v>
      </c>
      <c r="I21146">
        <v>3</v>
      </c>
      <c r="J21146">
        <v>3</v>
      </c>
      <c r="K21146">
        <v>2</v>
      </c>
      <c r="L21146">
        <v>1</v>
      </c>
      <c r="M21146">
        <v>1</v>
      </c>
      <c r="N21146">
        <v>1</v>
      </c>
      <c r="O21146">
        <v>4</v>
      </c>
      <c r="P21146">
        <v>3</v>
      </c>
      <c r="Q21146">
        <v>0</v>
      </c>
      <c r="R21146">
        <v>1</v>
      </c>
      <c r="S21146">
        <v>1</v>
      </c>
      <c r="T21146">
        <v>1</v>
      </c>
      <c r="W21146">
        <v>1</v>
      </c>
      <c r="Z21146">
        <v>1</v>
      </c>
      <c r="AA21146">
        <v>1</v>
      </c>
      <c r="AB21146">
        <v>1</v>
      </c>
      <c r="AC21146">
        <v>2</v>
      </c>
      <c r="AD21146">
        <v>5</v>
      </c>
      <c r="AE21146">
        <v>150</v>
      </c>
      <c r="AI21146">
        <v>2</v>
      </c>
      <c r="AK21146">
        <v>2</v>
      </c>
      <c r="AY21146">
        <v>2913</v>
      </c>
      <c r="AZ21146">
        <v>78.074795172472804</v>
      </c>
      <c r="BA21146" t="s">
        <v>45907</v>
      </c>
      <c r="BB21146" t="s">
        <v>45914</v>
      </c>
      <c r="BC21146" t="s">
        <v>45915</v>
      </c>
      <c r="BD21146">
        <v>202301</v>
      </c>
      <c r="BE21146">
        <v>1</v>
      </c>
      <c r="BG21146" t="str">
        <f t="shared" si="330"/>
        <v>(1,'180150','006604',28,4,1,1,1,3,3,2,1,1,4,3,0,1,1,1,,1,,,1,1,1,2,5,150,,,,2,,2,,,,,,,,,,,,,,2913,78.0747951724728,'180150006604','1801500066040280401','18015000660402804101','202301',1),</v>
      </c>
    </row>
    <row r="21147" spans="1:59" x14ac:dyDescent="0.3">
      <c r="A21147">
        <v>1</v>
      </c>
      <c r="B21147" t="s">
        <v>539</v>
      </c>
      <c r="C21147" t="s">
        <v>58067</v>
      </c>
      <c r="D21147">
        <v>28</v>
      </c>
      <c r="E21147">
        <v>5</v>
      </c>
      <c r="F21147">
        <v>1</v>
      </c>
      <c r="G21147">
        <v>1</v>
      </c>
      <c r="H21147">
        <v>2</v>
      </c>
      <c r="I21147">
        <v>1</v>
      </c>
      <c r="J21147">
        <v>1</v>
      </c>
      <c r="K21147">
        <v>2</v>
      </c>
      <c r="L21147">
        <v>1</v>
      </c>
      <c r="M21147">
        <v>1</v>
      </c>
      <c r="N21147">
        <v>1</v>
      </c>
      <c r="O21147">
        <v>6</v>
      </c>
      <c r="P21147">
        <v>4</v>
      </c>
      <c r="Q21147">
        <v>0</v>
      </c>
      <c r="R21147">
        <v>1</v>
      </c>
      <c r="S21147">
        <v>1</v>
      </c>
      <c r="T21147">
        <v>1</v>
      </c>
      <c r="W21147">
        <v>1</v>
      </c>
      <c r="Z21147">
        <v>1</v>
      </c>
      <c r="AA21147">
        <v>1</v>
      </c>
      <c r="AB21147">
        <v>1</v>
      </c>
      <c r="AC21147">
        <v>2</v>
      </c>
      <c r="AD21147">
        <v>4</v>
      </c>
      <c r="AE21147">
        <v>150</v>
      </c>
      <c r="AI21147">
        <v>2</v>
      </c>
      <c r="AK21147">
        <v>2</v>
      </c>
      <c r="AY21147">
        <v>2913</v>
      </c>
      <c r="AZ21147">
        <v>78.074795172472804</v>
      </c>
      <c r="BA21147" t="s">
        <v>45907</v>
      </c>
      <c r="BB21147" t="s">
        <v>45916</v>
      </c>
      <c r="BC21147" t="s">
        <v>45917</v>
      </c>
      <c r="BD21147">
        <v>202301</v>
      </c>
      <c r="BE21147">
        <v>1</v>
      </c>
      <c r="BG21147" t="str">
        <f t="shared" si="330"/>
        <v>(1,'180150','006604',28,5,1,1,2,1,1,2,1,1,6,4,0,1,1,1,,1,,,1,1,1,2,4,150,,,,2,,2,,,,,,,,,,,,,,2913,78.0747951724728,'180150006604','1801500066040280501','18015000660402805101','202301',1),</v>
      </c>
    </row>
    <row r="21148" spans="1:59" x14ac:dyDescent="0.3">
      <c r="A21148">
        <v>1</v>
      </c>
      <c r="B21148" t="s">
        <v>539</v>
      </c>
      <c r="C21148" t="s">
        <v>58067</v>
      </c>
      <c r="D21148">
        <v>28</v>
      </c>
      <c r="E21148">
        <v>6</v>
      </c>
      <c r="F21148">
        <v>1</v>
      </c>
      <c r="G21148">
        <v>1</v>
      </c>
      <c r="H21148">
        <v>2</v>
      </c>
      <c r="I21148">
        <v>1</v>
      </c>
      <c r="J21148">
        <v>1</v>
      </c>
      <c r="K21148">
        <v>2</v>
      </c>
      <c r="L21148">
        <v>1</v>
      </c>
      <c r="M21148">
        <v>1</v>
      </c>
      <c r="N21148">
        <v>1</v>
      </c>
      <c r="O21148">
        <v>1</v>
      </c>
      <c r="P21148">
        <v>1</v>
      </c>
      <c r="Q21148">
        <v>0</v>
      </c>
      <c r="R21148">
        <v>1</v>
      </c>
      <c r="S21148">
        <v>1</v>
      </c>
      <c r="T21148">
        <v>1</v>
      </c>
      <c r="W21148">
        <v>1</v>
      </c>
      <c r="Z21148">
        <v>1</v>
      </c>
      <c r="AA21148">
        <v>1</v>
      </c>
      <c r="AB21148">
        <v>1</v>
      </c>
      <c r="AC21148">
        <v>2</v>
      </c>
      <c r="AD21148">
        <v>5</v>
      </c>
      <c r="AE21148">
        <v>100</v>
      </c>
      <c r="AI21148">
        <v>2</v>
      </c>
      <c r="AK21148">
        <v>2</v>
      </c>
      <c r="AY21148">
        <v>2913</v>
      </c>
      <c r="AZ21148">
        <v>78.074795172472804</v>
      </c>
      <c r="BA21148" t="s">
        <v>45907</v>
      </c>
      <c r="BB21148" t="s">
        <v>45918</v>
      </c>
      <c r="BC21148" t="s">
        <v>45919</v>
      </c>
      <c r="BD21148">
        <v>202301</v>
      </c>
      <c r="BE21148">
        <v>1</v>
      </c>
      <c r="BG21148" t="str">
        <f t="shared" si="330"/>
        <v>(1,'180150','006604',28,6,1,1,2,1,1,2,1,1,1,1,0,1,1,1,,1,,,1,1,1,2,5,100,,,,2,,2,,,,,,,,,,,,,,2913,78.0747951724728,'180150006604','1801500066040280601','18015000660402806101','202301',1),</v>
      </c>
    </row>
    <row r="21149" spans="1:59" x14ac:dyDescent="0.3">
      <c r="A21149">
        <v>1</v>
      </c>
      <c r="B21149" t="s">
        <v>539</v>
      </c>
      <c r="C21149" t="s">
        <v>58067</v>
      </c>
      <c r="D21149">
        <v>28</v>
      </c>
      <c r="E21149">
        <v>7</v>
      </c>
      <c r="F21149">
        <v>1</v>
      </c>
      <c r="G21149">
        <v>1</v>
      </c>
      <c r="H21149">
        <v>2</v>
      </c>
      <c r="I21149">
        <v>1</v>
      </c>
      <c r="J21149">
        <v>2</v>
      </c>
      <c r="K21149">
        <v>2</v>
      </c>
      <c r="L21149">
        <v>1</v>
      </c>
      <c r="M21149">
        <v>1</v>
      </c>
      <c r="N21149">
        <v>1</v>
      </c>
      <c r="O21149">
        <v>2</v>
      </c>
      <c r="P21149">
        <v>1</v>
      </c>
      <c r="Q21149">
        <v>0</v>
      </c>
      <c r="R21149">
        <v>1</v>
      </c>
      <c r="S21149">
        <v>1</v>
      </c>
      <c r="T21149">
        <v>1</v>
      </c>
      <c r="W21149">
        <v>1</v>
      </c>
      <c r="Z21149">
        <v>1</v>
      </c>
      <c r="AA21149">
        <v>1</v>
      </c>
      <c r="AB21149">
        <v>1</v>
      </c>
      <c r="AC21149">
        <v>2</v>
      </c>
      <c r="AD21149">
        <v>1</v>
      </c>
      <c r="AE21149">
        <v>100</v>
      </c>
      <c r="AF21149">
        <v>2</v>
      </c>
      <c r="AG21149">
        <v>2</v>
      </c>
      <c r="AH21149">
        <v>2</v>
      </c>
      <c r="AI21149">
        <v>2</v>
      </c>
      <c r="AK21149">
        <v>2</v>
      </c>
      <c r="AY21149">
        <v>2913</v>
      </c>
      <c r="AZ21149">
        <v>78.074795172472804</v>
      </c>
      <c r="BA21149" t="s">
        <v>45907</v>
      </c>
      <c r="BB21149" t="s">
        <v>45920</v>
      </c>
      <c r="BC21149" t="s">
        <v>45921</v>
      </c>
      <c r="BD21149">
        <v>202301</v>
      </c>
      <c r="BE21149">
        <v>1</v>
      </c>
      <c r="BG21149" t="str">
        <f t="shared" si="330"/>
        <v>(1,'180150','006604',28,7,1,1,2,1,2,2,1,1,2,1,0,1,1,1,,1,,,1,1,1,2,1,100,2,2,2,2,,2,,,,,,,,,,,,,,2913,78.0747951724728,'180150006604','1801500066040280701','18015000660402807101','202301',1),</v>
      </c>
    </row>
    <row r="21150" spans="1:59" x14ac:dyDescent="0.3">
      <c r="A21150">
        <v>1</v>
      </c>
      <c r="B21150" t="s">
        <v>539</v>
      </c>
      <c r="C21150" t="s">
        <v>58012</v>
      </c>
      <c r="D21150">
        <v>34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1</v>
      </c>
      <c r="M21150">
        <v>1</v>
      </c>
      <c r="N21150">
        <v>1</v>
      </c>
      <c r="O21150">
        <v>6</v>
      </c>
      <c r="P21150">
        <v>4</v>
      </c>
      <c r="Q21150">
        <v>0</v>
      </c>
      <c r="R21150">
        <v>1</v>
      </c>
      <c r="S21150">
        <v>1</v>
      </c>
      <c r="T21150">
        <v>1</v>
      </c>
      <c r="W21150">
        <v>1</v>
      </c>
      <c r="Z21150">
        <v>1</v>
      </c>
      <c r="AA21150">
        <v>1</v>
      </c>
      <c r="AB21150">
        <v>1</v>
      </c>
      <c r="AC21150">
        <v>2</v>
      </c>
      <c r="AD21150">
        <v>5</v>
      </c>
      <c r="AE21150">
        <v>200</v>
      </c>
      <c r="AI21150">
        <v>2</v>
      </c>
      <c r="AK21150">
        <v>2</v>
      </c>
      <c r="AY21150">
        <v>2911</v>
      </c>
      <c r="AZ21150">
        <v>11.205440205353501</v>
      </c>
      <c r="BA21150" t="s">
        <v>45922</v>
      </c>
      <c r="BB21150" t="s">
        <v>45923</v>
      </c>
      <c r="BC21150" t="s">
        <v>45924</v>
      </c>
      <c r="BD21150">
        <v>202303</v>
      </c>
      <c r="BE21150">
        <v>3</v>
      </c>
      <c r="BG21150" t="str">
        <f t="shared" si="330"/>
        <v>(1,'180150','006701',34,1,1,1,1,1,1,1,1,1,6,4,0,1,1,1,,1,,,1,1,1,2,5,200,,,,2,,2,,,,,,,,,,,,,,2911,11.2054402053535,'180150006701','1801500067010340103','18015000670103401103','202303',3),</v>
      </c>
    </row>
    <row r="21151" spans="1:59" x14ac:dyDescent="0.3">
      <c r="A21151">
        <v>1</v>
      </c>
      <c r="B21151" t="s">
        <v>539</v>
      </c>
      <c r="C21151" t="s">
        <v>58012</v>
      </c>
      <c r="D21151">
        <v>34</v>
      </c>
      <c r="E21151">
        <v>2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2</v>
      </c>
      <c r="M21151">
        <v>1</v>
      </c>
      <c r="N21151">
        <v>2</v>
      </c>
      <c r="O21151">
        <v>5</v>
      </c>
      <c r="P21151">
        <v>4</v>
      </c>
      <c r="Q21151">
        <v>0</v>
      </c>
      <c r="R21151">
        <v>1</v>
      </c>
      <c r="S21151">
        <v>1</v>
      </c>
      <c r="T21151">
        <v>1</v>
      </c>
      <c r="W21151">
        <v>1</v>
      </c>
      <c r="Z21151">
        <v>1</v>
      </c>
      <c r="AA21151">
        <v>1</v>
      </c>
      <c r="AB21151">
        <v>1</v>
      </c>
      <c r="AC21151">
        <v>2</v>
      </c>
      <c r="AD21151">
        <v>4</v>
      </c>
      <c r="AE21151">
        <v>250</v>
      </c>
      <c r="AI21151">
        <v>1</v>
      </c>
      <c r="AJ21151">
        <v>2</v>
      </c>
      <c r="AK21151">
        <v>2</v>
      </c>
      <c r="AM21151">
        <v>2</v>
      </c>
      <c r="AO21151">
        <v>1</v>
      </c>
      <c r="AP21151">
        <v>120</v>
      </c>
      <c r="AQ21151">
        <v>2</v>
      </c>
      <c r="AS21151">
        <v>2</v>
      </c>
      <c r="AU21151">
        <v>2</v>
      </c>
      <c r="AW21151">
        <v>2</v>
      </c>
      <c r="AY21151">
        <v>2911</v>
      </c>
      <c r="AZ21151">
        <v>11.205440205353501</v>
      </c>
      <c r="BA21151" t="s">
        <v>45922</v>
      </c>
      <c r="BB21151" t="s">
        <v>45925</v>
      </c>
      <c r="BC21151" t="s">
        <v>45926</v>
      </c>
      <c r="BD21151">
        <v>202303</v>
      </c>
      <c r="BE21151">
        <v>3</v>
      </c>
      <c r="BG21151" t="str">
        <f t="shared" si="330"/>
        <v>(1,'180150','006701',34,2,1,1,1,1,1,1,2,1,5,4,0,1,1,1,,1,,,1,1,1,2,4,250,,,,1,2,2,,2,,1,120,2,,2,,2,,2,,2911,11.2054402053535,'180150006701','1801500067010340203','18015000670103402103','202303',3),</v>
      </c>
    </row>
    <row r="21152" spans="1:59" x14ac:dyDescent="0.3">
      <c r="A21152">
        <v>1</v>
      </c>
      <c r="B21152" t="s">
        <v>539</v>
      </c>
      <c r="C21152" t="s">
        <v>58012</v>
      </c>
      <c r="D21152">
        <v>34</v>
      </c>
      <c r="E21152">
        <v>3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2</v>
      </c>
      <c r="L21152">
        <v>1</v>
      </c>
      <c r="M21152">
        <v>1</v>
      </c>
      <c r="N21152">
        <v>2</v>
      </c>
      <c r="O21152">
        <v>3</v>
      </c>
      <c r="P21152">
        <v>3</v>
      </c>
      <c r="Q21152">
        <v>0</v>
      </c>
      <c r="R21152">
        <v>1</v>
      </c>
      <c r="S21152">
        <v>1</v>
      </c>
      <c r="T21152">
        <v>1</v>
      </c>
      <c r="W21152">
        <v>1</v>
      </c>
      <c r="Z21152">
        <v>1</v>
      </c>
      <c r="AA21152">
        <v>1</v>
      </c>
      <c r="AB21152">
        <v>1</v>
      </c>
      <c r="AC21152">
        <v>2</v>
      </c>
      <c r="AD21152">
        <v>4</v>
      </c>
      <c r="AE21152">
        <v>150</v>
      </c>
      <c r="AI21152">
        <v>1</v>
      </c>
      <c r="AJ21152">
        <v>1</v>
      </c>
      <c r="AK21152">
        <v>2</v>
      </c>
      <c r="AM21152">
        <v>2</v>
      </c>
      <c r="AO21152">
        <v>1</v>
      </c>
      <c r="AP21152">
        <v>50</v>
      </c>
      <c r="AQ21152">
        <v>2</v>
      </c>
      <c r="AS21152">
        <v>2</v>
      </c>
      <c r="AU21152">
        <v>2</v>
      </c>
      <c r="AW21152">
        <v>2</v>
      </c>
      <c r="AY21152">
        <v>2911</v>
      </c>
      <c r="AZ21152">
        <v>11.205440205353501</v>
      </c>
      <c r="BA21152" t="s">
        <v>45922</v>
      </c>
      <c r="BB21152" t="s">
        <v>45927</v>
      </c>
      <c r="BC21152" t="s">
        <v>45928</v>
      </c>
      <c r="BD21152">
        <v>202303</v>
      </c>
      <c r="BE21152">
        <v>3</v>
      </c>
      <c r="BG21152" t="str">
        <f t="shared" si="330"/>
        <v>(1,'180150','006701',34,3,1,1,1,1,1,2,1,1,3,3,0,1,1,1,,1,,,1,1,1,2,4,150,,,,1,1,2,,2,,1,50,2,,2,,2,,2,,2911,11.2054402053535,'180150006701','1801500067010340303','18015000670103403103','202303',3),</v>
      </c>
    </row>
    <row r="21153" spans="1:59" x14ac:dyDescent="0.3">
      <c r="A21153">
        <v>1</v>
      </c>
      <c r="B21153" t="s">
        <v>539</v>
      </c>
      <c r="C21153" t="s">
        <v>58012</v>
      </c>
      <c r="D21153">
        <v>34</v>
      </c>
      <c r="E21153">
        <v>4</v>
      </c>
      <c r="F21153">
        <v>1</v>
      </c>
      <c r="G21153">
        <v>1</v>
      </c>
      <c r="H21153">
        <v>1</v>
      </c>
      <c r="I21153">
        <v>1</v>
      </c>
      <c r="J21153">
        <v>3</v>
      </c>
      <c r="K21153">
        <v>2</v>
      </c>
      <c r="L21153">
        <v>1</v>
      </c>
      <c r="M21153">
        <v>1</v>
      </c>
      <c r="N21153">
        <v>2</v>
      </c>
      <c r="O21153">
        <v>3</v>
      </c>
      <c r="P21153">
        <v>3</v>
      </c>
      <c r="Q21153">
        <v>0</v>
      </c>
      <c r="R21153">
        <v>1</v>
      </c>
      <c r="S21153">
        <v>1</v>
      </c>
      <c r="T21153">
        <v>1</v>
      </c>
      <c r="W21153">
        <v>1</v>
      </c>
      <c r="Z21153">
        <v>1</v>
      </c>
      <c r="AA21153">
        <v>1</v>
      </c>
      <c r="AB21153">
        <v>1</v>
      </c>
      <c r="AC21153">
        <v>2</v>
      </c>
      <c r="AD21153">
        <v>1</v>
      </c>
      <c r="AE21153">
        <v>180</v>
      </c>
      <c r="AF21153">
        <v>2</v>
      </c>
      <c r="AG21153">
        <v>2</v>
      </c>
      <c r="AH21153">
        <v>2</v>
      </c>
      <c r="AI21153">
        <v>1</v>
      </c>
      <c r="AJ21153">
        <v>1</v>
      </c>
      <c r="AK21153">
        <v>1</v>
      </c>
      <c r="AL21153">
        <v>1</v>
      </c>
      <c r="AM21153">
        <v>2</v>
      </c>
      <c r="AO21153">
        <v>1</v>
      </c>
      <c r="AP21153">
        <v>120</v>
      </c>
      <c r="AQ21153">
        <v>2</v>
      </c>
      <c r="AS21153">
        <v>2</v>
      </c>
      <c r="AU21153">
        <v>2</v>
      </c>
      <c r="AW21153">
        <v>2</v>
      </c>
      <c r="AY21153">
        <v>2911</v>
      </c>
      <c r="AZ21153">
        <v>11.205440205353501</v>
      </c>
      <c r="BA21153" t="s">
        <v>45922</v>
      </c>
      <c r="BB21153" t="s">
        <v>45929</v>
      </c>
      <c r="BC21153" t="s">
        <v>45930</v>
      </c>
      <c r="BD21153">
        <v>202303</v>
      </c>
      <c r="BE21153">
        <v>3</v>
      </c>
      <c r="BG21153" t="str">
        <f t="shared" si="330"/>
        <v>(1,'180150','006701',34,4,1,1,1,1,3,2,1,1,3,3,0,1,1,1,,1,,,1,1,1,2,1,180,2,2,2,1,1,1,1,2,,1,120,2,,2,,2,,2,,2911,11.2054402053535,'180150006701','1801500067010340403','18015000670103404103','202303',3),</v>
      </c>
    </row>
    <row r="21154" spans="1:59" x14ac:dyDescent="0.3">
      <c r="A21154">
        <v>1</v>
      </c>
      <c r="B21154" t="s">
        <v>539</v>
      </c>
      <c r="C21154" t="s">
        <v>58012</v>
      </c>
      <c r="D21154">
        <v>34</v>
      </c>
      <c r="E21154">
        <v>5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1</v>
      </c>
      <c r="N21154">
        <v>1</v>
      </c>
      <c r="O21154">
        <v>5</v>
      </c>
      <c r="P21154">
        <v>4</v>
      </c>
      <c r="Q21154">
        <v>1</v>
      </c>
      <c r="R21154">
        <v>1</v>
      </c>
      <c r="S21154">
        <v>1</v>
      </c>
      <c r="T21154">
        <v>1</v>
      </c>
      <c r="W21154">
        <v>1</v>
      </c>
      <c r="Z21154">
        <v>1</v>
      </c>
      <c r="AA21154">
        <v>1</v>
      </c>
      <c r="AB21154">
        <v>1</v>
      </c>
      <c r="AC21154">
        <v>2</v>
      </c>
      <c r="AD21154">
        <v>4</v>
      </c>
      <c r="AE21154">
        <v>250</v>
      </c>
      <c r="AI21154">
        <v>1</v>
      </c>
      <c r="AJ21154">
        <v>1</v>
      </c>
      <c r="AK21154">
        <v>1</v>
      </c>
      <c r="AL21154">
        <v>1</v>
      </c>
      <c r="AM21154">
        <v>2</v>
      </c>
      <c r="AO21154">
        <v>1</v>
      </c>
      <c r="AP21154">
        <v>30</v>
      </c>
      <c r="AQ21154">
        <v>2</v>
      </c>
      <c r="AS21154">
        <v>2</v>
      </c>
      <c r="AU21154">
        <v>2</v>
      </c>
      <c r="AW21154">
        <v>2</v>
      </c>
      <c r="AY21154">
        <v>2911</v>
      </c>
      <c r="AZ21154">
        <v>11.205440205353501</v>
      </c>
      <c r="BA21154" t="s">
        <v>45922</v>
      </c>
      <c r="BB21154" t="s">
        <v>45931</v>
      </c>
      <c r="BC21154" t="s">
        <v>45932</v>
      </c>
      <c r="BD21154">
        <v>202303</v>
      </c>
      <c r="BE21154">
        <v>3</v>
      </c>
      <c r="BG21154" t="str">
        <f t="shared" si="330"/>
        <v>(1,'180150','006701',34,5,1,1,1,1,1,1,1,1,5,4,1,1,1,1,,1,,,1,1,1,2,4,250,,,,1,1,1,1,2,,1,30,2,,2,,2,,2,,2911,11.2054402053535,'180150006701','1801500067010340503','18015000670103405103','202303',3),</v>
      </c>
    </row>
    <row r="21155" spans="1:59" x14ac:dyDescent="0.3">
      <c r="A21155">
        <v>1</v>
      </c>
      <c r="B21155" t="s">
        <v>539</v>
      </c>
      <c r="C21155" t="s">
        <v>58012</v>
      </c>
      <c r="D21155">
        <v>34</v>
      </c>
      <c r="E21155">
        <v>6</v>
      </c>
      <c r="F21155">
        <v>1</v>
      </c>
      <c r="G21155">
        <v>1</v>
      </c>
      <c r="H21155">
        <v>1</v>
      </c>
      <c r="I21155">
        <v>1</v>
      </c>
      <c r="J21155">
        <v>3</v>
      </c>
      <c r="K21155">
        <v>2</v>
      </c>
      <c r="L21155">
        <v>2</v>
      </c>
      <c r="M21155">
        <v>1</v>
      </c>
      <c r="N21155">
        <v>2</v>
      </c>
      <c r="O21155">
        <v>4</v>
      </c>
      <c r="P21155">
        <v>3</v>
      </c>
      <c r="Q21155">
        <v>0</v>
      </c>
      <c r="R21155">
        <v>1</v>
      </c>
      <c r="S21155">
        <v>1</v>
      </c>
      <c r="T21155">
        <v>1</v>
      </c>
      <c r="W21155">
        <v>1</v>
      </c>
      <c r="Z21155">
        <v>1</v>
      </c>
      <c r="AA21155">
        <v>1</v>
      </c>
      <c r="AB21155">
        <v>1</v>
      </c>
      <c r="AC21155">
        <v>2</v>
      </c>
      <c r="AD21155">
        <v>4</v>
      </c>
      <c r="AE21155">
        <v>200</v>
      </c>
      <c r="AI21155">
        <v>2</v>
      </c>
      <c r="AK21155">
        <v>2</v>
      </c>
      <c r="AY21155">
        <v>2911</v>
      </c>
      <c r="AZ21155">
        <v>11.205440205353501</v>
      </c>
      <c r="BA21155" t="s">
        <v>45922</v>
      </c>
      <c r="BB21155" t="s">
        <v>45933</v>
      </c>
      <c r="BC21155" t="s">
        <v>45934</v>
      </c>
      <c r="BD21155">
        <v>202303</v>
      </c>
      <c r="BE21155">
        <v>3</v>
      </c>
      <c r="BG21155" t="str">
        <f t="shared" si="330"/>
        <v>(1,'180150','006701',34,6,1,1,1,1,3,2,2,1,4,3,0,1,1,1,,1,,,1,1,1,2,4,200,,,,2,,2,,,,,,,,,,,,,,2911,11.2054402053535,'180150006701','1801500067010340603','18015000670103406103','202303',3),</v>
      </c>
    </row>
    <row r="21156" spans="1:59" x14ac:dyDescent="0.3">
      <c r="A21156">
        <v>1</v>
      </c>
      <c r="B21156" t="s">
        <v>539</v>
      </c>
      <c r="C21156" t="s">
        <v>58012</v>
      </c>
      <c r="D21156">
        <v>34</v>
      </c>
      <c r="E21156">
        <v>7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2</v>
      </c>
      <c r="L21156">
        <v>1</v>
      </c>
      <c r="M21156">
        <v>1</v>
      </c>
      <c r="N21156">
        <v>1</v>
      </c>
      <c r="O21156">
        <v>5</v>
      </c>
      <c r="P21156">
        <v>3</v>
      </c>
      <c r="Q21156">
        <v>0</v>
      </c>
      <c r="R21156">
        <v>1</v>
      </c>
      <c r="S21156">
        <v>1</v>
      </c>
      <c r="T21156">
        <v>1</v>
      </c>
      <c r="W21156">
        <v>1</v>
      </c>
      <c r="Z21156">
        <v>1</v>
      </c>
      <c r="AA21156">
        <v>1</v>
      </c>
      <c r="AB21156">
        <v>1</v>
      </c>
      <c r="AC21156">
        <v>2</v>
      </c>
      <c r="AD21156">
        <v>4</v>
      </c>
      <c r="AE21156">
        <v>160</v>
      </c>
      <c r="AI21156">
        <v>1</v>
      </c>
      <c r="AJ21156">
        <v>1</v>
      </c>
      <c r="AK21156">
        <v>2</v>
      </c>
      <c r="AM21156">
        <v>2</v>
      </c>
      <c r="AO21156">
        <v>1</v>
      </c>
      <c r="AP21156">
        <v>30</v>
      </c>
      <c r="AQ21156">
        <v>2</v>
      </c>
      <c r="AS21156">
        <v>2</v>
      </c>
      <c r="AU21156">
        <v>2</v>
      </c>
      <c r="AW21156">
        <v>2</v>
      </c>
      <c r="AY21156">
        <v>2911</v>
      </c>
      <c r="AZ21156">
        <v>11.205440205353501</v>
      </c>
      <c r="BA21156" t="s">
        <v>45922</v>
      </c>
      <c r="BB21156" t="s">
        <v>45935</v>
      </c>
      <c r="BC21156" t="s">
        <v>45936</v>
      </c>
      <c r="BD21156">
        <v>202303</v>
      </c>
      <c r="BE21156">
        <v>3</v>
      </c>
      <c r="BG21156" t="str">
        <f t="shared" si="330"/>
        <v>(1,'180150','006701',34,7,1,1,1,1,1,2,1,1,5,3,0,1,1,1,,1,,,1,1,1,2,4,160,,,,1,1,2,,2,,1,30,2,,2,,2,,2,,2911,11.2054402053535,'180150006701','1801500067010340703','18015000670103407103','202303',3),</v>
      </c>
    </row>
    <row r="21157" spans="1:59" x14ac:dyDescent="0.3">
      <c r="A21157">
        <v>1</v>
      </c>
      <c r="B21157" t="s">
        <v>539</v>
      </c>
      <c r="C21157" t="s">
        <v>58953</v>
      </c>
      <c r="D21157">
        <v>31</v>
      </c>
      <c r="E21157">
        <v>1</v>
      </c>
      <c r="F21157">
        <v>1</v>
      </c>
      <c r="G21157">
        <v>1</v>
      </c>
      <c r="H21157">
        <v>2</v>
      </c>
      <c r="I21157">
        <v>1</v>
      </c>
      <c r="J21157">
        <v>1</v>
      </c>
      <c r="K21157">
        <v>2</v>
      </c>
      <c r="L21157">
        <v>1</v>
      </c>
      <c r="M21157">
        <v>1</v>
      </c>
      <c r="N21157">
        <v>1</v>
      </c>
      <c r="O21157">
        <v>3</v>
      </c>
      <c r="P21157">
        <v>2</v>
      </c>
      <c r="Q21157">
        <v>0</v>
      </c>
      <c r="R21157">
        <v>1</v>
      </c>
      <c r="S21157">
        <v>1</v>
      </c>
      <c r="T21157">
        <v>1</v>
      </c>
      <c r="W21157">
        <v>1</v>
      </c>
      <c r="Z21157">
        <v>1</v>
      </c>
      <c r="AA21157">
        <v>1</v>
      </c>
      <c r="AB21157">
        <v>1</v>
      </c>
      <c r="AC21157">
        <v>2</v>
      </c>
      <c r="AD21157">
        <v>5</v>
      </c>
      <c r="AE21157">
        <v>150</v>
      </c>
      <c r="AI21157">
        <v>1</v>
      </c>
      <c r="AJ21157">
        <v>1</v>
      </c>
      <c r="AK21157">
        <v>2</v>
      </c>
      <c r="AM21157">
        <v>2</v>
      </c>
      <c r="AO21157">
        <v>1</v>
      </c>
      <c r="AP21157">
        <v>20</v>
      </c>
      <c r="AQ21157">
        <v>2</v>
      </c>
      <c r="AS21157">
        <v>2</v>
      </c>
      <c r="AU21157">
        <v>2</v>
      </c>
      <c r="AW21157">
        <v>2</v>
      </c>
      <c r="AY21157">
        <v>2911</v>
      </c>
      <c r="AZ21157">
        <v>17.944439690144801</v>
      </c>
      <c r="BA21157" t="s">
        <v>45937</v>
      </c>
      <c r="BB21157" t="s">
        <v>45938</v>
      </c>
      <c r="BC21157" t="s">
        <v>45939</v>
      </c>
      <c r="BD21157">
        <v>202302</v>
      </c>
      <c r="BE21157">
        <v>2</v>
      </c>
      <c r="BG21157" t="str">
        <f t="shared" si="330"/>
        <v>(1,'180150','006703',31,1,1,1,2,1,1,2,1,1,3,2,0,1,1,1,,1,,,1,1,1,2,5,150,,,,1,1,2,,2,,1,20,2,,2,,2,,2,,2911,17.9444396901448,'180150006703','1801500067030310102','18015000670303101102','202302',2),</v>
      </c>
    </row>
    <row r="21158" spans="1:59" x14ac:dyDescent="0.3">
      <c r="A21158">
        <v>1</v>
      </c>
      <c r="B21158" t="s">
        <v>539</v>
      </c>
      <c r="C21158" t="s">
        <v>58953</v>
      </c>
      <c r="D21158">
        <v>31</v>
      </c>
      <c r="E21158">
        <v>2</v>
      </c>
      <c r="F21158">
        <v>1</v>
      </c>
      <c r="G21158">
        <v>1</v>
      </c>
      <c r="H21158">
        <v>1</v>
      </c>
      <c r="I21158">
        <v>3</v>
      </c>
      <c r="J21158">
        <v>1</v>
      </c>
      <c r="K21158">
        <v>1</v>
      </c>
      <c r="L21158">
        <v>1</v>
      </c>
      <c r="M21158">
        <v>1</v>
      </c>
      <c r="N21158">
        <v>1</v>
      </c>
      <c r="O21158">
        <v>6</v>
      </c>
      <c r="P21158">
        <v>4</v>
      </c>
      <c r="Q21158">
        <v>0</v>
      </c>
      <c r="R21158">
        <v>1</v>
      </c>
      <c r="S21158">
        <v>1</v>
      </c>
      <c r="T21158">
        <v>1</v>
      </c>
      <c r="W21158">
        <v>1</v>
      </c>
      <c r="Z21158">
        <v>1</v>
      </c>
      <c r="AA21158">
        <v>1</v>
      </c>
      <c r="AB21158">
        <v>1</v>
      </c>
      <c r="AC21158">
        <v>2</v>
      </c>
      <c r="AD21158">
        <v>4</v>
      </c>
      <c r="AE21158">
        <v>300</v>
      </c>
      <c r="AI21158">
        <v>1</v>
      </c>
      <c r="AJ21158">
        <v>1</v>
      </c>
      <c r="AK21158">
        <v>2</v>
      </c>
      <c r="AM21158">
        <v>2</v>
      </c>
      <c r="AO21158">
        <v>2</v>
      </c>
      <c r="AQ21158">
        <v>1</v>
      </c>
      <c r="AR21158">
        <v>40</v>
      </c>
      <c r="AS21158">
        <v>2</v>
      </c>
      <c r="AU21158">
        <v>2</v>
      </c>
      <c r="AW21158">
        <v>2</v>
      </c>
      <c r="AY21158">
        <v>2911</v>
      </c>
      <c r="AZ21158">
        <v>17.944439690144801</v>
      </c>
      <c r="BA21158" t="s">
        <v>45937</v>
      </c>
      <c r="BB21158" t="s">
        <v>45940</v>
      </c>
      <c r="BC21158" t="s">
        <v>45941</v>
      </c>
      <c r="BD21158">
        <v>202302</v>
      </c>
      <c r="BE21158">
        <v>2</v>
      </c>
      <c r="BG21158" t="str">
        <f t="shared" si="330"/>
        <v>(1,'180150','006703',31,2,1,1,1,3,1,1,1,1,6,4,0,1,1,1,,1,,,1,1,1,2,4,300,,,,1,1,2,,2,,2,,1,40,2,,2,,2,,2911,17.9444396901448,'180150006703','1801500067030310202','18015000670303102102','202302',2),</v>
      </c>
    </row>
    <row r="21159" spans="1:59" x14ac:dyDescent="0.3">
      <c r="A21159">
        <v>1</v>
      </c>
      <c r="B21159" t="s">
        <v>539</v>
      </c>
      <c r="C21159" t="s">
        <v>58953</v>
      </c>
      <c r="D21159">
        <v>31</v>
      </c>
      <c r="E21159">
        <v>3</v>
      </c>
      <c r="F21159">
        <v>1</v>
      </c>
      <c r="G21159">
        <v>1</v>
      </c>
      <c r="H21159">
        <v>2</v>
      </c>
      <c r="I21159">
        <v>1</v>
      </c>
      <c r="J21159">
        <v>1</v>
      </c>
      <c r="K21159">
        <v>2</v>
      </c>
      <c r="L21159">
        <v>1</v>
      </c>
      <c r="M21159">
        <v>1</v>
      </c>
      <c r="N21159">
        <v>1</v>
      </c>
      <c r="O21159">
        <v>4</v>
      </c>
      <c r="P21159">
        <v>3</v>
      </c>
      <c r="Q21159">
        <v>0</v>
      </c>
      <c r="R21159">
        <v>1</v>
      </c>
      <c r="S21159">
        <v>1</v>
      </c>
      <c r="T21159">
        <v>1</v>
      </c>
      <c r="W21159">
        <v>1</v>
      </c>
      <c r="Z21159">
        <v>1</v>
      </c>
      <c r="AA21159">
        <v>1</v>
      </c>
      <c r="AB21159">
        <v>1</v>
      </c>
      <c r="AC21159">
        <v>2</v>
      </c>
      <c r="AD21159">
        <v>4</v>
      </c>
      <c r="AE21159">
        <v>150</v>
      </c>
      <c r="AI21159">
        <v>1</v>
      </c>
      <c r="AJ21159">
        <v>1</v>
      </c>
      <c r="AK21159">
        <v>2</v>
      </c>
      <c r="AM21159">
        <v>2</v>
      </c>
      <c r="AO21159">
        <v>1</v>
      </c>
      <c r="AP21159">
        <v>40</v>
      </c>
      <c r="AQ21159">
        <v>2</v>
      </c>
      <c r="AS21159">
        <v>2</v>
      </c>
      <c r="AU21159">
        <v>2</v>
      </c>
      <c r="AW21159">
        <v>2</v>
      </c>
      <c r="AY21159">
        <v>2911</v>
      </c>
      <c r="AZ21159">
        <v>17.944439690144801</v>
      </c>
      <c r="BA21159" t="s">
        <v>45937</v>
      </c>
      <c r="BB21159" t="s">
        <v>45942</v>
      </c>
      <c r="BC21159" t="s">
        <v>45943</v>
      </c>
      <c r="BD21159">
        <v>202302</v>
      </c>
      <c r="BE21159">
        <v>2</v>
      </c>
      <c r="BG21159" t="str">
        <f t="shared" si="330"/>
        <v>(1,'180150','006703',31,3,1,1,2,1,1,2,1,1,4,3,0,1,1,1,,1,,,1,1,1,2,4,150,,,,1,1,2,,2,,1,40,2,,2,,2,,2,,2911,17.9444396901448,'180150006703','1801500067030310302','18015000670303103102','202302',2),</v>
      </c>
    </row>
    <row r="21160" spans="1:59" x14ac:dyDescent="0.3">
      <c r="A21160">
        <v>1</v>
      </c>
      <c r="B21160" t="s">
        <v>539</v>
      </c>
      <c r="C21160" t="s">
        <v>58953</v>
      </c>
      <c r="D21160">
        <v>31</v>
      </c>
      <c r="E21160">
        <v>4</v>
      </c>
      <c r="F21160">
        <v>1</v>
      </c>
      <c r="G21160">
        <v>1</v>
      </c>
      <c r="H21160">
        <v>2</v>
      </c>
      <c r="I21160">
        <v>1</v>
      </c>
      <c r="J21160">
        <v>3</v>
      </c>
      <c r="K21160">
        <v>1</v>
      </c>
      <c r="L21160">
        <v>1</v>
      </c>
      <c r="M21160">
        <v>1</v>
      </c>
      <c r="N21160">
        <v>1</v>
      </c>
      <c r="O21160">
        <v>1</v>
      </c>
      <c r="P21160">
        <v>1</v>
      </c>
      <c r="Q21160">
        <v>0</v>
      </c>
      <c r="R21160">
        <v>1</v>
      </c>
      <c r="S21160">
        <v>1</v>
      </c>
      <c r="T21160">
        <v>1</v>
      </c>
      <c r="W21160">
        <v>1</v>
      </c>
      <c r="Z21160">
        <v>1</v>
      </c>
      <c r="AA21160">
        <v>1</v>
      </c>
      <c r="AB21160">
        <v>1</v>
      </c>
      <c r="AC21160">
        <v>2</v>
      </c>
      <c r="AD21160">
        <v>1</v>
      </c>
      <c r="AE21160">
        <v>80</v>
      </c>
      <c r="AF21160">
        <v>2</v>
      </c>
      <c r="AG21160">
        <v>2</v>
      </c>
      <c r="AH21160">
        <v>2</v>
      </c>
      <c r="AI21160">
        <v>2</v>
      </c>
      <c r="AK21160">
        <v>2</v>
      </c>
      <c r="AY21160">
        <v>2911</v>
      </c>
      <c r="AZ21160">
        <v>17.944439690144801</v>
      </c>
      <c r="BA21160" t="s">
        <v>45937</v>
      </c>
      <c r="BB21160" t="s">
        <v>45944</v>
      </c>
      <c r="BC21160" t="s">
        <v>45945</v>
      </c>
      <c r="BD21160">
        <v>202302</v>
      </c>
      <c r="BE21160">
        <v>2</v>
      </c>
      <c r="BG21160" t="str">
        <f t="shared" si="330"/>
        <v>(1,'180150','006703',31,4,1,1,2,1,3,1,1,1,1,1,0,1,1,1,,1,,,1,1,1,2,1,80,2,2,2,2,,2,,,,,,,,,,,,,,2911,17.9444396901448,'180150006703','1801500067030310402','18015000670303104102','202302',2),</v>
      </c>
    </row>
    <row r="21161" spans="1:59" x14ac:dyDescent="0.3">
      <c r="A21161">
        <v>1</v>
      </c>
      <c r="B21161" t="s">
        <v>539</v>
      </c>
      <c r="C21161" t="s">
        <v>58953</v>
      </c>
      <c r="D21161">
        <v>31</v>
      </c>
      <c r="E21161">
        <v>5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4</v>
      </c>
      <c r="L21161">
        <v>1</v>
      </c>
      <c r="M21161">
        <v>1</v>
      </c>
      <c r="N21161">
        <v>1</v>
      </c>
      <c r="O21161">
        <v>3</v>
      </c>
      <c r="P21161">
        <v>2</v>
      </c>
      <c r="Q21161">
        <v>0</v>
      </c>
      <c r="R21161">
        <v>1</v>
      </c>
      <c r="S21161">
        <v>1</v>
      </c>
      <c r="T21161">
        <v>1</v>
      </c>
      <c r="W21161">
        <v>1</v>
      </c>
      <c r="Z21161">
        <v>1</v>
      </c>
      <c r="AA21161">
        <v>1</v>
      </c>
      <c r="AB21161">
        <v>1</v>
      </c>
      <c r="AC21161">
        <v>2</v>
      </c>
      <c r="AD21161">
        <v>5</v>
      </c>
      <c r="AE21161">
        <v>100</v>
      </c>
      <c r="AI21161">
        <v>2</v>
      </c>
      <c r="AK21161">
        <v>2</v>
      </c>
      <c r="AY21161">
        <v>2911</v>
      </c>
      <c r="AZ21161">
        <v>17.944439690144801</v>
      </c>
      <c r="BA21161" t="s">
        <v>45937</v>
      </c>
      <c r="BB21161" t="s">
        <v>45946</v>
      </c>
      <c r="BC21161" t="s">
        <v>45947</v>
      </c>
      <c r="BD21161">
        <v>202302</v>
      </c>
      <c r="BE21161">
        <v>2</v>
      </c>
      <c r="BG21161" t="str">
        <f t="shared" si="330"/>
        <v>(1,'180150','006703',31,5,1,1,1,1,1,4,1,1,3,2,0,1,1,1,,1,,,1,1,1,2,5,100,,,,2,,2,,,,,,,,,,,,,,2911,17.9444396901448,'180150006703','1801500067030310502','18015000670303105102','202302',2),</v>
      </c>
    </row>
    <row r="21162" spans="1:59" x14ac:dyDescent="0.3">
      <c r="A21162">
        <v>1</v>
      </c>
      <c r="B21162" t="s">
        <v>539</v>
      </c>
      <c r="C21162" t="s">
        <v>58953</v>
      </c>
      <c r="D21162">
        <v>31</v>
      </c>
      <c r="E21162">
        <v>6</v>
      </c>
      <c r="F21162">
        <v>1</v>
      </c>
      <c r="G21162">
        <v>1</v>
      </c>
      <c r="H21162">
        <v>2</v>
      </c>
      <c r="I21162">
        <v>1</v>
      </c>
      <c r="J21162">
        <v>1</v>
      </c>
      <c r="K21162">
        <v>2</v>
      </c>
      <c r="L21162">
        <v>1</v>
      </c>
      <c r="M21162">
        <v>1</v>
      </c>
      <c r="N21162">
        <v>1</v>
      </c>
      <c r="O21162">
        <v>5</v>
      </c>
      <c r="P21162">
        <v>3</v>
      </c>
      <c r="Q21162">
        <v>0</v>
      </c>
      <c r="R21162">
        <v>1</v>
      </c>
      <c r="S21162">
        <v>1</v>
      </c>
      <c r="T21162">
        <v>1</v>
      </c>
      <c r="W21162">
        <v>1</v>
      </c>
      <c r="Z21162">
        <v>1</v>
      </c>
      <c r="AA21162">
        <v>1</v>
      </c>
      <c r="AB21162">
        <v>1</v>
      </c>
      <c r="AC21162">
        <v>2</v>
      </c>
      <c r="AD21162">
        <v>4</v>
      </c>
      <c r="AE21162">
        <v>100</v>
      </c>
      <c r="AI21162">
        <v>2</v>
      </c>
      <c r="AK21162">
        <v>2</v>
      </c>
      <c r="AY21162">
        <v>2911</v>
      </c>
      <c r="AZ21162">
        <v>17.944439690144801</v>
      </c>
      <c r="BA21162" t="s">
        <v>45937</v>
      </c>
      <c r="BB21162" t="s">
        <v>45948</v>
      </c>
      <c r="BC21162" t="s">
        <v>45949</v>
      </c>
      <c r="BD21162">
        <v>202302</v>
      </c>
      <c r="BE21162">
        <v>2</v>
      </c>
      <c r="BG21162" t="str">
        <f t="shared" si="330"/>
        <v>(1,'180150','006703',31,6,1,1,2,1,1,2,1,1,5,3,0,1,1,1,,1,,,1,1,1,2,4,100,,,,2,,2,,,,,,,,,,,,,,2911,17.9444396901448,'180150006703','1801500067030310602','18015000670303106102','202302',2),</v>
      </c>
    </row>
    <row r="21163" spans="1:59" x14ac:dyDescent="0.3">
      <c r="A21163">
        <v>1</v>
      </c>
      <c r="B21163" t="s">
        <v>539</v>
      </c>
      <c r="C21163" t="s">
        <v>58953</v>
      </c>
      <c r="D21163">
        <v>31</v>
      </c>
      <c r="E21163">
        <v>7</v>
      </c>
      <c r="F21163">
        <v>1</v>
      </c>
      <c r="G21163">
        <v>1</v>
      </c>
      <c r="H21163">
        <v>2</v>
      </c>
      <c r="I21163">
        <v>1</v>
      </c>
      <c r="J21163">
        <v>1</v>
      </c>
      <c r="K21163">
        <v>4</v>
      </c>
      <c r="L21163">
        <v>1</v>
      </c>
      <c r="M21163">
        <v>1</v>
      </c>
      <c r="N21163">
        <v>1</v>
      </c>
      <c r="O21163">
        <v>1</v>
      </c>
      <c r="P21163">
        <v>1</v>
      </c>
      <c r="Q21163">
        <v>0</v>
      </c>
      <c r="R21163">
        <v>1</v>
      </c>
      <c r="S21163">
        <v>1</v>
      </c>
      <c r="T21163">
        <v>1</v>
      </c>
      <c r="W21163">
        <v>1</v>
      </c>
      <c r="Z21163">
        <v>1</v>
      </c>
      <c r="AA21163">
        <v>1</v>
      </c>
      <c r="AB21163">
        <v>1</v>
      </c>
      <c r="AC21163">
        <v>2</v>
      </c>
      <c r="AD21163">
        <v>4</v>
      </c>
      <c r="AE21163">
        <v>80</v>
      </c>
      <c r="AI21163">
        <v>2</v>
      </c>
      <c r="AK21163">
        <v>2</v>
      </c>
      <c r="AY21163">
        <v>2911</v>
      </c>
      <c r="AZ21163">
        <v>17.944439690144801</v>
      </c>
      <c r="BA21163" t="s">
        <v>45937</v>
      </c>
      <c r="BB21163" t="s">
        <v>45950</v>
      </c>
      <c r="BC21163" t="s">
        <v>45951</v>
      </c>
      <c r="BD21163">
        <v>202302</v>
      </c>
      <c r="BE21163">
        <v>2</v>
      </c>
      <c r="BG21163" t="str">
        <f t="shared" si="330"/>
        <v>(1,'180150','006703',31,7,1,1,2,1,1,4,1,1,1,1,0,1,1,1,,1,,,1,1,1,2,4,80,,,,2,,2,,,,,,,,,,,,,,2911,17.9444396901448,'180150006703','1801500067030310702','18015000670303107102','202302',2),</v>
      </c>
    </row>
    <row r="21164" spans="1:59" x14ac:dyDescent="0.3">
      <c r="A21164">
        <v>1</v>
      </c>
      <c r="B21164" t="s">
        <v>539</v>
      </c>
      <c r="C21164" t="s">
        <v>58330</v>
      </c>
      <c r="D21164">
        <v>25</v>
      </c>
      <c r="E21164">
        <v>1</v>
      </c>
      <c r="F21164">
        <v>1</v>
      </c>
      <c r="G21164">
        <v>1</v>
      </c>
      <c r="H21164">
        <v>2</v>
      </c>
      <c r="I21164">
        <v>1</v>
      </c>
      <c r="J21164">
        <v>2</v>
      </c>
      <c r="K21164">
        <v>1</v>
      </c>
      <c r="L21164">
        <v>1</v>
      </c>
      <c r="M21164">
        <v>1</v>
      </c>
      <c r="N21164">
        <v>1</v>
      </c>
      <c r="O21164">
        <v>3</v>
      </c>
      <c r="P21164">
        <v>2</v>
      </c>
      <c r="Q21164">
        <v>0</v>
      </c>
      <c r="R21164">
        <v>1</v>
      </c>
      <c r="S21164">
        <v>1</v>
      </c>
      <c r="T21164">
        <v>1</v>
      </c>
      <c r="W21164">
        <v>1</v>
      </c>
      <c r="Z21164">
        <v>1</v>
      </c>
      <c r="AA21164">
        <v>1</v>
      </c>
      <c r="AB21164">
        <v>1</v>
      </c>
      <c r="AC21164">
        <v>2</v>
      </c>
      <c r="AD21164">
        <v>5</v>
      </c>
      <c r="AE21164">
        <v>100</v>
      </c>
      <c r="AI21164">
        <v>2</v>
      </c>
      <c r="AK21164">
        <v>2</v>
      </c>
      <c r="AY21164">
        <v>2913</v>
      </c>
      <c r="AZ21164">
        <v>35.491093479774399</v>
      </c>
      <c r="BA21164" t="s">
        <v>45952</v>
      </c>
      <c r="BB21164" t="s">
        <v>45953</v>
      </c>
      <c r="BC21164" t="s">
        <v>45954</v>
      </c>
      <c r="BD21164">
        <v>202301</v>
      </c>
      <c r="BE21164">
        <v>1</v>
      </c>
      <c r="BG21164" t="str">
        <f t="shared" si="330"/>
        <v>(1,'180150','006801',25,1,1,1,2,1,2,1,1,1,3,2,0,1,1,1,,1,,,1,1,1,2,5,100,,,,2,,2,,,,,,,,,,,,,,2913,35.4910934797744,'180150006801','1801500068010250101','18015000680102501101','202301',1),</v>
      </c>
    </row>
    <row r="21165" spans="1:59" x14ac:dyDescent="0.3">
      <c r="A21165">
        <v>1</v>
      </c>
      <c r="B21165" t="s">
        <v>539</v>
      </c>
      <c r="C21165" t="s">
        <v>58330</v>
      </c>
      <c r="D21165">
        <v>25</v>
      </c>
      <c r="E21165">
        <v>2</v>
      </c>
      <c r="F21165">
        <v>1</v>
      </c>
      <c r="G21165">
        <v>1</v>
      </c>
      <c r="H21165">
        <v>2</v>
      </c>
      <c r="I21165">
        <v>4</v>
      </c>
      <c r="J21165">
        <v>2</v>
      </c>
      <c r="K21165">
        <v>2</v>
      </c>
      <c r="L21165">
        <v>2</v>
      </c>
      <c r="M21165">
        <v>1</v>
      </c>
      <c r="N21165">
        <v>2</v>
      </c>
      <c r="O21165">
        <v>4</v>
      </c>
      <c r="P21165">
        <v>3</v>
      </c>
      <c r="Q21165">
        <v>0</v>
      </c>
      <c r="R21165">
        <v>1</v>
      </c>
      <c r="S21165">
        <v>1</v>
      </c>
      <c r="T21165">
        <v>1</v>
      </c>
      <c r="W21165">
        <v>1</v>
      </c>
      <c r="Z21165">
        <v>1</v>
      </c>
      <c r="AA21165">
        <v>1</v>
      </c>
      <c r="AB21165">
        <v>1</v>
      </c>
      <c r="AC21165">
        <v>2</v>
      </c>
      <c r="AD21165">
        <v>1</v>
      </c>
      <c r="AE21165">
        <v>150</v>
      </c>
      <c r="AF21165">
        <v>2</v>
      </c>
      <c r="AG21165">
        <v>2</v>
      </c>
      <c r="AH21165">
        <v>2</v>
      </c>
      <c r="AI21165">
        <v>2</v>
      </c>
      <c r="AK21165">
        <v>2</v>
      </c>
      <c r="AY21165">
        <v>2913</v>
      </c>
      <c r="AZ21165">
        <v>35.491093479774399</v>
      </c>
      <c r="BA21165" t="s">
        <v>45952</v>
      </c>
      <c r="BB21165" t="s">
        <v>45955</v>
      </c>
      <c r="BC21165" t="s">
        <v>45956</v>
      </c>
      <c r="BD21165">
        <v>202301</v>
      </c>
      <c r="BE21165">
        <v>1</v>
      </c>
      <c r="BG21165" t="str">
        <f t="shared" si="330"/>
        <v>(1,'180150','006801',25,2,1,1,2,4,2,2,2,1,4,3,0,1,1,1,,1,,,1,1,1,2,1,150,2,2,2,2,,2,,,,,,,,,,,,,,2913,35.4910934797744,'180150006801','1801500068010250201','18015000680102502101','202301',1),</v>
      </c>
    </row>
    <row r="21166" spans="1:59" x14ac:dyDescent="0.3">
      <c r="A21166">
        <v>1</v>
      </c>
      <c r="B21166" t="s">
        <v>539</v>
      </c>
      <c r="C21166" t="s">
        <v>58330</v>
      </c>
      <c r="D21166">
        <v>25</v>
      </c>
      <c r="E21166">
        <v>3</v>
      </c>
      <c r="F21166">
        <v>1</v>
      </c>
      <c r="G21166">
        <v>1</v>
      </c>
      <c r="H21166">
        <v>2</v>
      </c>
      <c r="I21166">
        <v>1</v>
      </c>
      <c r="J21166">
        <v>2</v>
      </c>
      <c r="K21166">
        <v>1</v>
      </c>
      <c r="L21166">
        <v>1</v>
      </c>
      <c r="M21166">
        <v>1</v>
      </c>
      <c r="N21166">
        <v>2</v>
      </c>
      <c r="O21166">
        <v>4</v>
      </c>
      <c r="P21166">
        <v>3</v>
      </c>
      <c r="Q21166">
        <v>0</v>
      </c>
      <c r="R21166">
        <v>1</v>
      </c>
      <c r="S21166">
        <v>1</v>
      </c>
      <c r="T21166">
        <v>1</v>
      </c>
      <c r="W21166">
        <v>1</v>
      </c>
      <c r="Z21166">
        <v>1</v>
      </c>
      <c r="AA21166">
        <v>1</v>
      </c>
      <c r="AB21166">
        <v>1</v>
      </c>
      <c r="AC21166">
        <v>2</v>
      </c>
      <c r="AD21166">
        <v>3</v>
      </c>
      <c r="AE21166">
        <v>250</v>
      </c>
      <c r="AI21166">
        <v>2</v>
      </c>
      <c r="AK21166">
        <v>2</v>
      </c>
      <c r="AY21166">
        <v>2913</v>
      </c>
      <c r="AZ21166">
        <v>35.491093479774399</v>
      </c>
      <c r="BA21166" t="s">
        <v>45952</v>
      </c>
      <c r="BB21166" t="s">
        <v>45957</v>
      </c>
      <c r="BC21166" t="s">
        <v>45958</v>
      </c>
      <c r="BD21166">
        <v>202301</v>
      </c>
      <c r="BE21166">
        <v>1</v>
      </c>
      <c r="BG21166" t="str">
        <f t="shared" si="330"/>
        <v>(1,'180150','006801',25,3,1,1,2,1,2,1,1,1,4,3,0,1,1,1,,1,,,1,1,1,2,3,250,,,,2,,2,,,,,,,,,,,,,,2913,35.4910934797744,'180150006801','1801500068010250301','18015000680102503101','202301',1),</v>
      </c>
    </row>
    <row r="21167" spans="1:59" x14ac:dyDescent="0.3">
      <c r="A21167">
        <v>1</v>
      </c>
      <c r="B21167" t="s">
        <v>539</v>
      </c>
      <c r="C21167" t="s">
        <v>58330</v>
      </c>
      <c r="D21167">
        <v>25</v>
      </c>
      <c r="E21167">
        <v>4</v>
      </c>
      <c r="F21167">
        <v>1</v>
      </c>
      <c r="G21167">
        <v>1</v>
      </c>
      <c r="H21167">
        <v>2</v>
      </c>
      <c r="I21167">
        <v>1</v>
      </c>
      <c r="J21167">
        <v>2</v>
      </c>
      <c r="K21167">
        <v>1</v>
      </c>
      <c r="L21167">
        <v>2</v>
      </c>
      <c r="M21167">
        <v>1</v>
      </c>
      <c r="N21167">
        <v>2</v>
      </c>
      <c r="O21167">
        <v>4</v>
      </c>
      <c r="P21167">
        <v>2</v>
      </c>
      <c r="Q21167">
        <v>0</v>
      </c>
      <c r="R21167">
        <v>1</v>
      </c>
      <c r="S21167">
        <v>1</v>
      </c>
      <c r="T21167">
        <v>1</v>
      </c>
      <c r="W21167">
        <v>1</v>
      </c>
      <c r="Z21167">
        <v>1</v>
      </c>
      <c r="AA21167">
        <v>1</v>
      </c>
      <c r="AB21167">
        <v>1</v>
      </c>
      <c r="AC21167">
        <v>2</v>
      </c>
      <c r="AD21167">
        <v>1</v>
      </c>
      <c r="AE21167">
        <v>160</v>
      </c>
      <c r="AF21167">
        <v>1</v>
      </c>
      <c r="AG21167">
        <v>2</v>
      </c>
      <c r="AH21167">
        <v>2</v>
      </c>
      <c r="AI21167">
        <v>1</v>
      </c>
      <c r="AJ21167">
        <v>1</v>
      </c>
      <c r="AK21167">
        <v>2</v>
      </c>
      <c r="AM21167">
        <v>2</v>
      </c>
      <c r="AO21167">
        <v>1</v>
      </c>
      <c r="AP21167">
        <v>100</v>
      </c>
      <c r="AQ21167">
        <v>2</v>
      </c>
      <c r="AS21167">
        <v>2</v>
      </c>
      <c r="AU21167">
        <v>2</v>
      </c>
      <c r="AW21167">
        <v>2</v>
      </c>
      <c r="AY21167">
        <v>2913</v>
      </c>
      <c r="AZ21167">
        <v>35.491093479774399</v>
      </c>
      <c r="BA21167" t="s">
        <v>45952</v>
      </c>
      <c r="BB21167" t="s">
        <v>45959</v>
      </c>
      <c r="BC21167" t="s">
        <v>45960</v>
      </c>
      <c r="BD21167">
        <v>202301</v>
      </c>
      <c r="BE21167">
        <v>1</v>
      </c>
      <c r="BG21167" t="str">
        <f t="shared" si="330"/>
        <v>(1,'180150','006801',25,4,1,1,2,1,2,1,2,1,4,2,0,1,1,1,,1,,,1,1,1,2,1,160,1,2,2,1,1,2,,2,,1,100,2,,2,,2,,2,,2913,35.4910934797744,'180150006801','1801500068010250401','18015000680102504101','202301',1),</v>
      </c>
    </row>
    <row r="21168" spans="1:59" x14ac:dyDescent="0.3">
      <c r="A21168">
        <v>1</v>
      </c>
      <c r="B21168" t="s">
        <v>539</v>
      </c>
      <c r="C21168" t="s">
        <v>58330</v>
      </c>
      <c r="D21168">
        <v>25</v>
      </c>
      <c r="E21168">
        <v>5</v>
      </c>
      <c r="F21168">
        <v>1</v>
      </c>
      <c r="G21168">
        <v>1</v>
      </c>
      <c r="H21168">
        <v>2</v>
      </c>
      <c r="I21168">
        <v>1</v>
      </c>
      <c r="J21168">
        <v>2</v>
      </c>
      <c r="K21168">
        <v>1</v>
      </c>
      <c r="L21168">
        <v>2</v>
      </c>
      <c r="M21168">
        <v>1</v>
      </c>
      <c r="N21168">
        <v>2</v>
      </c>
      <c r="O21168">
        <v>3</v>
      </c>
      <c r="P21168">
        <v>1</v>
      </c>
      <c r="Q21168">
        <v>0</v>
      </c>
      <c r="R21168">
        <v>1</v>
      </c>
      <c r="S21168">
        <v>1</v>
      </c>
      <c r="T21168">
        <v>1</v>
      </c>
      <c r="W21168">
        <v>1</v>
      </c>
      <c r="Z21168">
        <v>1</v>
      </c>
      <c r="AA21168">
        <v>1</v>
      </c>
      <c r="AB21168">
        <v>1</v>
      </c>
      <c r="AC21168">
        <v>2</v>
      </c>
      <c r="AD21168">
        <v>1</v>
      </c>
      <c r="AE21168">
        <v>137</v>
      </c>
      <c r="AF21168">
        <v>2</v>
      </c>
      <c r="AG21168">
        <v>2</v>
      </c>
      <c r="AH21168">
        <v>2</v>
      </c>
      <c r="AI21168">
        <v>2</v>
      </c>
      <c r="AK21168">
        <v>2</v>
      </c>
      <c r="AY21168">
        <v>2913</v>
      </c>
      <c r="AZ21168">
        <v>35.491093479774399</v>
      </c>
      <c r="BA21168" t="s">
        <v>45952</v>
      </c>
      <c r="BB21168" t="s">
        <v>45961</v>
      </c>
      <c r="BC21168" t="s">
        <v>45962</v>
      </c>
      <c r="BD21168">
        <v>202301</v>
      </c>
      <c r="BE21168">
        <v>1</v>
      </c>
      <c r="BG21168" t="str">
        <f t="shared" si="330"/>
        <v>(1,'180150','006801',25,5,1,1,2,1,2,1,2,1,3,1,0,1,1,1,,1,,,1,1,1,2,1,137,2,2,2,2,,2,,,,,,,,,,,,,,2913,35.4910934797744,'180150006801','1801500068010250501','18015000680102505101','202301',1),</v>
      </c>
    </row>
    <row r="21169" spans="1:59" x14ac:dyDescent="0.3">
      <c r="A21169">
        <v>1</v>
      </c>
      <c r="B21169" t="s">
        <v>539</v>
      </c>
      <c r="C21169" t="s">
        <v>58330</v>
      </c>
      <c r="D21169">
        <v>25</v>
      </c>
      <c r="E21169">
        <v>6</v>
      </c>
      <c r="F21169">
        <v>1</v>
      </c>
      <c r="G21169">
        <v>1</v>
      </c>
      <c r="H21169">
        <v>2</v>
      </c>
      <c r="I21169">
        <v>1</v>
      </c>
      <c r="J21169">
        <v>1</v>
      </c>
      <c r="K21169">
        <v>1</v>
      </c>
      <c r="L21169">
        <v>1</v>
      </c>
      <c r="M21169">
        <v>1</v>
      </c>
      <c r="N21169">
        <v>1</v>
      </c>
      <c r="O21169">
        <v>3</v>
      </c>
      <c r="P21169">
        <v>2</v>
      </c>
      <c r="Q21169">
        <v>0</v>
      </c>
      <c r="R21169">
        <v>1</v>
      </c>
      <c r="S21169">
        <v>1</v>
      </c>
      <c r="T21169">
        <v>1</v>
      </c>
      <c r="W21169">
        <v>1</v>
      </c>
      <c r="Z21169">
        <v>1</v>
      </c>
      <c r="AA21169">
        <v>1</v>
      </c>
      <c r="AB21169">
        <v>1</v>
      </c>
      <c r="AC21169">
        <v>2</v>
      </c>
      <c r="AD21169">
        <v>5</v>
      </c>
      <c r="AE21169">
        <v>150</v>
      </c>
      <c r="AI21169">
        <v>2</v>
      </c>
      <c r="AK21169">
        <v>2</v>
      </c>
      <c r="AY21169">
        <v>2913</v>
      </c>
      <c r="AZ21169">
        <v>35.491093479774399</v>
      </c>
      <c r="BA21169" t="s">
        <v>45952</v>
      </c>
      <c r="BB21169" t="s">
        <v>45963</v>
      </c>
      <c r="BC21169" t="s">
        <v>45964</v>
      </c>
      <c r="BD21169">
        <v>202301</v>
      </c>
      <c r="BE21169">
        <v>1</v>
      </c>
      <c r="BG21169" t="str">
        <f t="shared" si="330"/>
        <v>(1,'180150','006801',25,6,1,1,2,1,1,1,1,1,3,2,0,1,1,1,,1,,,1,1,1,2,5,150,,,,2,,2,,,,,,,,,,,,,,2913,35.4910934797744,'180150006801','1801500068010250601','18015000680102506101','202301',1),</v>
      </c>
    </row>
    <row r="21170" spans="1:59" x14ac:dyDescent="0.3">
      <c r="A21170">
        <v>1</v>
      </c>
      <c r="B21170" t="s">
        <v>539</v>
      </c>
      <c r="C21170" t="s">
        <v>58330</v>
      </c>
      <c r="D21170">
        <v>25</v>
      </c>
      <c r="E21170">
        <v>8</v>
      </c>
      <c r="F21170">
        <v>1</v>
      </c>
      <c r="G21170">
        <v>1</v>
      </c>
      <c r="H21170">
        <v>2</v>
      </c>
      <c r="I21170">
        <v>1</v>
      </c>
      <c r="J21170">
        <v>2</v>
      </c>
      <c r="K21170">
        <v>1</v>
      </c>
      <c r="L21170">
        <v>2</v>
      </c>
      <c r="M21170">
        <v>1</v>
      </c>
      <c r="N21170">
        <v>2</v>
      </c>
      <c r="O21170">
        <v>2</v>
      </c>
      <c r="P21170">
        <v>1</v>
      </c>
      <c r="Q21170">
        <v>0</v>
      </c>
      <c r="R21170">
        <v>1</v>
      </c>
      <c r="S21170">
        <v>1</v>
      </c>
      <c r="T21170">
        <v>1</v>
      </c>
      <c r="W21170">
        <v>1</v>
      </c>
      <c r="Z21170">
        <v>1</v>
      </c>
      <c r="AA21170">
        <v>1</v>
      </c>
      <c r="AB21170">
        <v>1</v>
      </c>
      <c r="AC21170">
        <v>2</v>
      </c>
      <c r="AD21170">
        <v>4</v>
      </c>
      <c r="AE21170">
        <v>150</v>
      </c>
      <c r="AI21170">
        <v>1</v>
      </c>
      <c r="AJ21170">
        <v>1</v>
      </c>
      <c r="AK21170">
        <v>2</v>
      </c>
      <c r="AM21170">
        <v>2</v>
      </c>
      <c r="AO21170">
        <v>1</v>
      </c>
      <c r="AP21170">
        <v>80</v>
      </c>
      <c r="AQ21170">
        <v>2</v>
      </c>
      <c r="AS21170">
        <v>2</v>
      </c>
      <c r="AU21170">
        <v>2</v>
      </c>
      <c r="AW21170">
        <v>2</v>
      </c>
      <c r="AY21170">
        <v>2913</v>
      </c>
      <c r="AZ21170">
        <v>35.491093479774399</v>
      </c>
      <c r="BA21170" t="s">
        <v>45952</v>
      </c>
      <c r="BB21170" t="s">
        <v>45965</v>
      </c>
      <c r="BC21170" t="s">
        <v>45966</v>
      </c>
      <c r="BD21170">
        <v>202301</v>
      </c>
      <c r="BE21170">
        <v>1</v>
      </c>
      <c r="BG21170" t="str">
        <f t="shared" si="330"/>
        <v>(1,'180150','006801',25,8,1,1,2,1,2,1,2,1,2,1,0,1,1,1,,1,,,1,1,1,2,4,150,,,,1,1,2,,2,,1,80,2,,2,,2,,2,,2913,35.4910934797744,'180150006801','1801500068010250801','18015000680102508101','202301',1),</v>
      </c>
    </row>
    <row r="21171" spans="1:59" x14ac:dyDescent="0.3">
      <c r="A21171">
        <v>1</v>
      </c>
      <c r="B21171" t="s">
        <v>539</v>
      </c>
      <c r="C21171" t="s">
        <v>58783</v>
      </c>
      <c r="D21171">
        <v>31</v>
      </c>
      <c r="E21171">
        <v>1</v>
      </c>
      <c r="F21171">
        <v>1</v>
      </c>
      <c r="G21171">
        <v>1</v>
      </c>
      <c r="H21171">
        <v>3</v>
      </c>
      <c r="I21171">
        <v>3</v>
      </c>
      <c r="J21171">
        <v>2</v>
      </c>
      <c r="K21171">
        <v>1</v>
      </c>
      <c r="L21171">
        <v>2</v>
      </c>
      <c r="M21171">
        <v>1</v>
      </c>
      <c r="N21171">
        <v>2</v>
      </c>
      <c r="O21171">
        <v>1</v>
      </c>
      <c r="P21171">
        <v>1</v>
      </c>
      <c r="Q21171">
        <v>0</v>
      </c>
      <c r="R21171">
        <v>1</v>
      </c>
      <c r="S21171">
        <v>1</v>
      </c>
      <c r="T21171">
        <v>1</v>
      </c>
      <c r="W21171">
        <v>1</v>
      </c>
      <c r="Z21171">
        <v>2</v>
      </c>
      <c r="AA21171">
        <v>2</v>
      </c>
      <c r="AB21171">
        <v>1</v>
      </c>
      <c r="AC21171">
        <v>2</v>
      </c>
      <c r="AD21171">
        <v>1</v>
      </c>
      <c r="AE21171">
        <v>70</v>
      </c>
      <c r="AF21171">
        <v>2</v>
      </c>
      <c r="AG21171">
        <v>2</v>
      </c>
      <c r="AH21171">
        <v>2</v>
      </c>
      <c r="AI21171">
        <v>2</v>
      </c>
      <c r="AK21171">
        <v>2</v>
      </c>
      <c r="AY21171">
        <v>2913</v>
      </c>
      <c r="AZ21171">
        <v>35.191662369953903</v>
      </c>
      <c r="BA21171" t="s">
        <v>45967</v>
      </c>
      <c r="BB21171" t="s">
        <v>45968</v>
      </c>
      <c r="BC21171" t="s">
        <v>45969</v>
      </c>
      <c r="BD21171">
        <v>202302</v>
      </c>
      <c r="BE21171">
        <v>2</v>
      </c>
      <c r="BG21171" t="str">
        <f t="shared" si="330"/>
        <v>(1,'180150','006803',31,1,1,1,3,3,2,1,2,1,1,1,0,1,1,1,,1,,,2,2,1,2,1,70,2,2,2,2,,2,,,,,,,,,,,,,,2913,35.1916623699539,'180150006803','1801500068030310102','18015000680303101102','202302',2),</v>
      </c>
    </row>
    <row r="21172" spans="1:59" x14ac:dyDescent="0.3">
      <c r="A21172">
        <v>1</v>
      </c>
      <c r="B21172" t="s">
        <v>539</v>
      </c>
      <c r="C21172" t="s">
        <v>58783</v>
      </c>
      <c r="D21172">
        <v>31</v>
      </c>
      <c r="E21172">
        <v>2</v>
      </c>
      <c r="F21172">
        <v>1</v>
      </c>
      <c r="G21172">
        <v>1</v>
      </c>
      <c r="H21172">
        <v>2</v>
      </c>
      <c r="I21172">
        <v>1</v>
      </c>
      <c r="J21172">
        <v>1</v>
      </c>
      <c r="K21172">
        <v>2</v>
      </c>
      <c r="L21172">
        <v>1</v>
      </c>
      <c r="M21172">
        <v>1</v>
      </c>
      <c r="N21172">
        <v>1</v>
      </c>
      <c r="O21172">
        <v>1</v>
      </c>
      <c r="P21172">
        <v>1</v>
      </c>
      <c r="Q21172">
        <v>0</v>
      </c>
      <c r="R21172">
        <v>1</v>
      </c>
      <c r="S21172">
        <v>1</v>
      </c>
      <c r="T21172">
        <v>1</v>
      </c>
      <c r="W21172">
        <v>1</v>
      </c>
      <c r="Z21172">
        <v>1</v>
      </c>
      <c r="AA21172">
        <v>1</v>
      </c>
      <c r="AB21172">
        <v>1</v>
      </c>
      <c r="AC21172">
        <v>2</v>
      </c>
      <c r="AD21172">
        <v>4</v>
      </c>
      <c r="AE21172">
        <v>300</v>
      </c>
      <c r="AI21172">
        <v>2</v>
      </c>
      <c r="AK21172">
        <v>2</v>
      </c>
      <c r="AY21172">
        <v>2913</v>
      </c>
      <c r="AZ21172">
        <v>35.191662369953903</v>
      </c>
      <c r="BA21172" t="s">
        <v>45967</v>
      </c>
      <c r="BB21172" t="s">
        <v>45970</v>
      </c>
      <c r="BC21172" t="s">
        <v>45971</v>
      </c>
      <c r="BD21172">
        <v>202302</v>
      </c>
      <c r="BE21172">
        <v>2</v>
      </c>
      <c r="BG21172" t="str">
        <f t="shared" si="330"/>
        <v>(1,'180150','006803',31,2,1,1,2,1,1,2,1,1,1,1,0,1,1,1,,1,,,1,1,1,2,4,300,,,,2,,2,,,,,,,,,,,,,,2913,35.1916623699539,'180150006803','1801500068030310202','18015000680303102102','202302',2),</v>
      </c>
    </row>
    <row r="21173" spans="1:59" x14ac:dyDescent="0.3">
      <c r="A21173">
        <v>1</v>
      </c>
      <c r="B21173" t="s">
        <v>539</v>
      </c>
      <c r="C21173" t="s">
        <v>58783</v>
      </c>
      <c r="D21173">
        <v>31</v>
      </c>
      <c r="E21173">
        <v>3</v>
      </c>
      <c r="F21173">
        <v>1</v>
      </c>
      <c r="G21173">
        <v>1</v>
      </c>
      <c r="H21173">
        <v>1</v>
      </c>
      <c r="I21173">
        <v>2</v>
      </c>
      <c r="J21173">
        <v>2</v>
      </c>
      <c r="K21173">
        <v>1</v>
      </c>
      <c r="L21173">
        <v>2</v>
      </c>
      <c r="M21173">
        <v>1</v>
      </c>
      <c r="N21173">
        <v>2</v>
      </c>
      <c r="O21173">
        <v>3</v>
      </c>
      <c r="P21173">
        <v>1</v>
      </c>
      <c r="Q21173">
        <v>1</v>
      </c>
      <c r="R21173">
        <v>1</v>
      </c>
      <c r="S21173">
        <v>1</v>
      </c>
      <c r="T21173">
        <v>1</v>
      </c>
      <c r="W21173">
        <v>1</v>
      </c>
      <c r="Z21173">
        <v>1</v>
      </c>
      <c r="AA21173">
        <v>1</v>
      </c>
      <c r="AB21173">
        <v>1</v>
      </c>
      <c r="AC21173">
        <v>2</v>
      </c>
      <c r="AD21173">
        <v>4</v>
      </c>
      <c r="AE21173">
        <v>50</v>
      </c>
      <c r="AI21173">
        <v>2</v>
      </c>
      <c r="AK21173">
        <v>2</v>
      </c>
      <c r="AY21173">
        <v>2913</v>
      </c>
      <c r="AZ21173">
        <v>35.191662369953903</v>
      </c>
      <c r="BA21173" t="s">
        <v>45967</v>
      </c>
      <c r="BB21173" t="s">
        <v>45972</v>
      </c>
      <c r="BC21173" t="s">
        <v>45973</v>
      </c>
      <c r="BD21173">
        <v>202302</v>
      </c>
      <c r="BE21173">
        <v>2</v>
      </c>
      <c r="BG21173" t="str">
        <f t="shared" si="330"/>
        <v>(1,'180150','006803',31,3,1,1,1,2,2,1,2,1,3,1,1,1,1,1,,1,,,1,1,1,2,4,50,,,,2,,2,,,,,,,,,,,,,,2913,35.1916623699539,'180150006803','1801500068030310302','18015000680303103102','202302',2),</v>
      </c>
    </row>
    <row r="21174" spans="1:59" x14ac:dyDescent="0.3">
      <c r="A21174">
        <v>1</v>
      </c>
      <c r="B21174" t="s">
        <v>539</v>
      </c>
      <c r="C21174" t="s">
        <v>58783</v>
      </c>
      <c r="D21174">
        <v>31</v>
      </c>
      <c r="E21174">
        <v>4</v>
      </c>
      <c r="F21174">
        <v>1</v>
      </c>
      <c r="G21174">
        <v>1</v>
      </c>
      <c r="H21174">
        <v>1</v>
      </c>
      <c r="I21174">
        <v>4</v>
      </c>
      <c r="J21174">
        <v>2</v>
      </c>
      <c r="K21174">
        <v>2</v>
      </c>
      <c r="L21174">
        <v>1</v>
      </c>
      <c r="M21174">
        <v>1</v>
      </c>
      <c r="N21174">
        <v>1</v>
      </c>
      <c r="O21174">
        <v>9</v>
      </c>
      <c r="P21174">
        <v>4</v>
      </c>
      <c r="Q21174">
        <v>1</v>
      </c>
      <c r="R21174">
        <v>1</v>
      </c>
      <c r="S21174">
        <v>1</v>
      </c>
      <c r="T21174">
        <v>1</v>
      </c>
      <c r="W21174">
        <v>1</v>
      </c>
      <c r="Z21174">
        <v>1</v>
      </c>
      <c r="AA21174">
        <v>1</v>
      </c>
      <c r="AB21174">
        <v>1</v>
      </c>
      <c r="AC21174">
        <v>2</v>
      </c>
      <c r="AD21174">
        <v>4</v>
      </c>
      <c r="AE21174">
        <v>150</v>
      </c>
      <c r="AI21174">
        <v>2</v>
      </c>
      <c r="AK21174">
        <v>2</v>
      </c>
      <c r="AY21174">
        <v>2913</v>
      </c>
      <c r="AZ21174">
        <v>35.191662369953903</v>
      </c>
      <c r="BA21174" t="s">
        <v>45967</v>
      </c>
      <c r="BB21174" t="s">
        <v>45974</v>
      </c>
      <c r="BC21174" t="s">
        <v>45975</v>
      </c>
      <c r="BD21174">
        <v>202302</v>
      </c>
      <c r="BE21174">
        <v>2</v>
      </c>
      <c r="BG21174" t="str">
        <f t="shared" si="330"/>
        <v>(1,'180150','006803',31,4,1,1,1,4,2,2,1,1,9,4,1,1,1,1,,1,,,1,1,1,2,4,150,,,,2,,2,,,,,,,,,,,,,,2913,35.1916623699539,'180150006803','1801500068030310402','18015000680303104102','202302',2),</v>
      </c>
    </row>
    <row r="21175" spans="1:59" x14ac:dyDescent="0.3">
      <c r="A21175">
        <v>1</v>
      </c>
      <c r="B21175" t="s">
        <v>539</v>
      </c>
      <c r="C21175" t="s">
        <v>58783</v>
      </c>
      <c r="D21175">
        <v>31</v>
      </c>
      <c r="E21175">
        <v>5</v>
      </c>
      <c r="F21175">
        <v>1</v>
      </c>
      <c r="G21175">
        <v>1</v>
      </c>
      <c r="H21175">
        <v>2</v>
      </c>
      <c r="I21175">
        <v>1</v>
      </c>
      <c r="J21175">
        <v>1</v>
      </c>
      <c r="K21175">
        <v>1</v>
      </c>
      <c r="L21175">
        <v>2</v>
      </c>
      <c r="M21175">
        <v>1</v>
      </c>
      <c r="N21175">
        <v>1</v>
      </c>
      <c r="O21175">
        <v>3</v>
      </c>
      <c r="P21175">
        <v>1</v>
      </c>
      <c r="Q21175">
        <v>0</v>
      </c>
      <c r="R21175">
        <v>1</v>
      </c>
      <c r="S21175">
        <v>1</v>
      </c>
      <c r="T21175">
        <v>1</v>
      </c>
      <c r="W21175">
        <v>1</v>
      </c>
      <c r="Z21175">
        <v>1</v>
      </c>
      <c r="AA21175">
        <v>1</v>
      </c>
      <c r="AB21175">
        <v>1</v>
      </c>
      <c r="AC21175">
        <v>2</v>
      </c>
      <c r="AD21175">
        <v>1</v>
      </c>
      <c r="AE21175">
        <v>100</v>
      </c>
      <c r="AF21175">
        <v>2</v>
      </c>
      <c r="AG21175">
        <v>2</v>
      </c>
      <c r="AH21175">
        <v>2</v>
      </c>
      <c r="AI21175">
        <v>2</v>
      </c>
      <c r="AK21175">
        <v>2</v>
      </c>
      <c r="AY21175">
        <v>2913</v>
      </c>
      <c r="AZ21175">
        <v>35.191662369953903</v>
      </c>
      <c r="BA21175" t="s">
        <v>45967</v>
      </c>
      <c r="BB21175" t="s">
        <v>45976</v>
      </c>
      <c r="BC21175" t="s">
        <v>45977</v>
      </c>
      <c r="BD21175">
        <v>202302</v>
      </c>
      <c r="BE21175">
        <v>2</v>
      </c>
      <c r="BG21175" t="str">
        <f t="shared" si="330"/>
        <v>(1,'180150','006803',31,5,1,1,2,1,1,1,2,1,3,1,0,1,1,1,,1,,,1,1,1,2,1,100,2,2,2,2,,2,,,,,,,,,,,,,,2913,35.1916623699539,'180150006803','1801500068030310502','18015000680303105102','202302',2),</v>
      </c>
    </row>
    <row r="21176" spans="1:59" x14ac:dyDescent="0.3">
      <c r="A21176">
        <v>1</v>
      </c>
      <c r="B21176" t="s">
        <v>539</v>
      </c>
      <c r="C21176" t="s">
        <v>58783</v>
      </c>
      <c r="D21176">
        <v>31</v>
      </c>
      <c r="E21176">
        <v>6</v>
      </c>
      <c r="F21176">
        <v>1</v>
      </c>
      <c r="G21176">
        <v>1</v>
      </c>
      <c r="H21176">
        <v>2</v>
      </c>
      <c r="I21176">
        <v>4</v>
      </c>
      <c r="J21176">
        <v>1</v>
      </c>
      <c r="K21176">
        <v>1</v>
      </c>
      <c r="L21176">
        <v>1</v>
      </c>
      <c r="M21176">
        <v>1</v>
      </c>
      <c r="N21176">
        <v>1</v>
      </c>
      <c r="O21176">
        <v>5</v>
      </c>
      <c r="P21176">
        <v>4</v>
      </c>
      <c r="Q21176">
        <v>0</v>
      </c>
      <c r="R21176">
        <v>1</v>
      </c>
      <c r="S21176">
        <v>1</v>
      </c>
      <c r="T21176">
        <v>1</v>
      </c>
      <c r="W21176">
        <v>1</v>
      </c>
      <c r="Z21176">
        <v>1</v>
      </c>
      <c r="AA21176">
        <v>1</v>
      </c>
      <c r="AB21176">
        <v>1</v>
      </c>
      <c r="AC21176">
        <v>2</v>
      </c>
      <c r="AD21176">
        <v>4</v>
      </c>
      <c r="AE21176">
        <v>300</v>
      </c>
      <c r="AI21176">
        <v>1</v>
      </c>
      <c r="AJ21176">
        <v>1</v>
      </c>
      <c r="AK21176">
        <v>2</v>
      </c>
      <c r="AM21176">
        <v>1</v>
      </c>
      <c r="AN21176">
        <v>150</v>
      </c>
      <c r="AO21176">
        <v>2</v>
      </c>
      <c r="AQ21176">
        <v>2</v>
      </c>
      <c r="AS21176">
        <v>2</v>
      </c>
      <c r="AU21176">
        <v>2</v>
      </c>
      <c r="AW21176">
        <v>2</v>
      </c>
      <c r="AY21176">
        <v>2913</v>
      </c>
      <c r="AZ21176">
        <v>35.191662369953903</v>
      </c>
      <c r="BA21176" t="s">
        <v>45967</v>
      </c>
      <c r="BB21176" t="s">
        <v>45978</v>
      </c>
      <c r="BC21176" t="s">
        <v>45979</v>
      </c>
      <c r="BD21176">
        <v>202302</v>
      </c>
      <c r="BE21176">
        <v>2</v>
      </c>
      <c r="BG21176" t="str">
        <f t="shared" si="330"/>
        <v>(1,'180150','006803',31,6,1,1,2,4,1,1,1,1,5,4,0,1,1,1,,1,,,1,1,1,2,4,300,,,,1,1,2,,1,150,2,,2,,2,,2,,2,,2913,35.1916623699539,'180150006803','1801500068030310602','18015000680303106102','202302',2),</v>
      </c>
    </row>
    <row r="21177" spans="1:59" x14ac:dyDescent="0.3">
      <c r="A21177">
        <v>1</v>
      </c>
      <c r="B21177" t="s">
        <v>539</v>
      </c>
      <c r="C21177" t="s">
        <v>58783</v>
      </c>
      <c r="D21177">
        <v>31</v>
      </c>
      <c r="E21177">
        <v>7</v>
      </c>
      <c r="F21177">
        <v>1</v>
      </c>
      <c r="G21177">
        <v>1</v>
      </c>
      <c r="H21177">
        <v>1</v>
      </c>
      <c r="I21177">
        <v>4</v>
      </c>
      <c r="J21177">
        <v>2</v>
      </c>
      <c r="K21177">
        <v>1</v>
      </c>
      <c r="L21177">
        <v>2</v>
      </c>
      <c r="M21177">
        <v>3</v>
      </c>
      <c r="N21177">
        <v>2</v>
      </c>
      <c r="O21177">
        <v>7</v>
      </c>
      <c r="P21177">
        <v>4</v>
      </c>
      <c r="Q21177">
        <v>0</v>
      </c>
      <c r="R21177">
        <v>1</v>
      </c>
      <c r="S21177">
        <v>1</v>
      </c>
      <c r="T21177">
        <v>1</v>
      </c>
      <c r="W21177">
        <v>1</v>
      </c>
      <c r="Z21177">
        <v>1</v>
      </c>
      <c r="AA21177">
        <v>1</v>
      </c>
      <c r="AB21177">
        <v>1</v>
      </c>
      <c r="AC21177">
        <v>2</v>
      </c>
      <c r="AD21177">
        <v>4</v>
      </c>
      <c r="AE21177">
        <v>200</v>
      </c>
      <c r="AI21177">
        <v>2</v>
      </c>
      <c r="AK21177">
        <v>2</v>
      </c>
      <c r="AY21177">
        <v>2913</v>
      </c>
      <c r="AZ21177">
        <v>35.191662369953903</v>
      </c>
      <c r="BA21177" t="s">
        <v>45967</v>
      </c>
      <c r="BB21177" t="s">
        <v>45980</v>
      </c>
      <c r="BC21177" t="s">
        <v>45981</v>
      </c>
      <c r="BD21177">
        <v>202302</v>
      </c>
      <c r="BE21177">
        <v>2</v>
      </c>
      <c r="BG21177" t="str">
        <f t="shared" si="330"/>
        <v>(1,'180150','006803',31,7,1,1,1,4,2,1,2,3,7,4,0,1,1,1,,1,,,1,1,1,2,4,200,,,,2,,2,,,,,,,,,,,,,,2913,35.1916623699539,'180150006803','1801500068030310702','18015000680303107102','202302',2),</v>
      </c>
    </row>
    <row r="21178" spans="1:59" x14ac:dyDescent="0.3">
      <c r="A21178">
        <v>1</v>
      </c>
      <c r="B21178" t="s">
        <v>539</v>
      </c>
      <c r="C21178" t="s">
        <v>59427</v>
      </c>
      <c r="D21178">
        <v>41</v>
      </c>
      <c r="E21178">
        <v>2</v>
      </c>
      <c r="F21178">
        <v>1</v>
      </c>
      <c r="G21178">
        <v>1</v>
      </c>
      <c r="H21178">
        <v>2</v>
      </c>
      <c r="I21178">
        <v>1</v>
      </c>
      <c r="J21178">
        <v>1</v>
      </c>
      <c r="K21178">
        <v>1</v>
      </c>
      <c r="L21178">
        <v>1</v>
      </c>
      <c r="M21178">
        <v>1</v>
      </c>
      <c r="N21178">
        <v>1</v>
      </c>
      <c r="O21178">
        <v>4</v>
      </c>
      <c r="P21178">
        <v>3</v>
      </c>
      <c r="Q21178">
        <v>0</v>
      </c>
      <c r="R21178">
        <v>1</v>
      </c>
      <c r="S21178">
        <v>1</v>
      </c>
      <c r="T21178">
        <v>1</v>
      </c>
      <c r="W21178">
        <v>1</v>
      </c>
      <c r="Z21178">
        <v>1</v>
      </c>
      <c r="AA21178">
        <v>1</v>
      </c>
      <c r="AB21178">
        <v>1</v>
      </c>
      <c r="AC21178">
        <v>2</v>
      </c>
      <c r="AD21178">
        <v>4</v>
      </c>
      <c r="AE21178">
        <v>250</v>
      </c>
      <c r="AI21178">
        <v>1</v>
      </c>
      <c r="AJ21178">
        <v>1</v>
      </c>
      <c r="AK21178">
        <v>2</v>
      </c>
      <c r="AM21178">
        <v>2</v>
      </c>
      <c r="AO21178">
        <v>1</v>
      </c>
      <c r="AP21178">
        <v>80</v>
      </c>
      <c r="AQ21178">
        <v>2</v>
      </c>
      <c r="AS21178">
        <v>2</v>
      </c>
      <c r="AU21178">
        <v>2</v>
      </c>
      <c r="AW21178">
        <v>2</v>
      </c>
      <c r="AY21178">
        <v>2912</v>
      </c>
      <c r="AZ21178">
        <v>20.438705125656401</v>
      </c>
      <c r="BA21178" t="s">
        <v>45982</v>
      </c>
      <c r="BB21178" t="s">
        <v>45983</v>
      </c>
      <c r="BC21178" t="s">
        <v>45984</v>
      </c>
      <c r="BD21178">
        <v>202302</v>
      </c>
      <c r="BE21178">
        <v>2</v>
      </c>
      <c r="BG21178" t="str">
        <f t="shared" si="330"/>
        <v>(1,'180150','007403',41,2,1,1,2,1,1,1,1,1,4,3,0,1,1,1,,1,,,1,1,1,2,4,250,,,,1,1,2,,2,,1,80,2,,2,,2,,2,,2912,20.4387051256564,'180150007403','1801500074030410202','18015000740304102102','202302',2),</v>
      </c>
    </row>
    <row r="21179" spans="1:59" x14ac:dyDescent="0.3">
      <c r="A21179">
        <v>1</v>
      </c>
      <c r="B21179" t="s">
        <v>539</v>
      </c>
      <c r="C21179" t="s">
        <v>59427</v>
      </c>
      <c r="D21179">
        <v>41</v>
      </c>
      <c r="E21179">
        <v>3</v>
      </c>
      <c r="F21179">
        <v>1</v>
      </c>
      <c r="G21179">
        <v>1</v>
      </c>
      <c r="H21179">
        <v>2</v>
      </c>
      <c r="I21179">
        <v>1</v>
      </c>
      <c r="J21179">
        <v>1</v>
      </c>
      <c r="K21179">
        <v>1</v>
      </c>
      <c r="L21179">
        <v>1</v>
      </c>
      <c r="M21179">
        <v>1</v>
      </c>
      <c r="N21179">
        <v>1</v>
      </c>
      <c r="O21179">
        <v>4</v>
      </c>
      <c r="P21179">
        <v>3</v>
      </c>
      <c r="Q21179">
        <v>0</v>
      </c>
      <c r="R21179">
        <v>1</v>
      </c>
      <c r="S21179">
        <v>1</v>
      </c>
      <c r="T21179">
        <v>1</v>
      </c>
      <c r="W21179">
        <v>1</v>
      </c>
      <c r="Z21179">
        <v>1</v>
      </c>
      <c r="AA21179">
        <v>1</v>
      </c>
      <c r="AB21179">
        <v>1</v>
      </c>
      <c r="AC21179">
        <v>2</v>
      </c>
      <c r="AD21179">
        <v>4</v>
      </c>
      <c r="AE21179">
        <v>200</v>
      </c>
      <c r="AI21179">
        <v>2</v>
      </c>
      <c r="AK21179">
        <v>2</v>
      </c>
      <c r="AY21179">
        <v>2912</v>
      </c>
      <c r="AZ21179">
        <v>20.438705125656401</v>
      </c>
      <c r="BA21179" t="s">
        <v>45982</v>
      </c>
      <c r="BB21179" t="s">
        <v>45985</v>
      </c>
      <c r="BC21179" t="s">
        <v>45986</v>
      </c>
      <c r="BD21179">
        <v>202302</v>
      </c>
      <c r="BE21179">
        <v>2</v>
      </c>
      <c r="BG21179" t="str">
        <f t="shared" si="330"/>
        <v>(1,'180150','007403',41,3,1,1,2,1,1,1,1,1,4,3,0,1,1,1,,1,,,1,1,1,2,4,200,,,,2,,2,,,,,,,,,,,,,,2912,20.4387051256564,'180150007403','1801500074030410302','18015000740304103102','202302',2),</v>
      </c>
    </row>
    <row r="21180" spans="1:59" x14ac:dyDescent="0.3">
      <c r="A21180">
        <v>1</v>
      </c>
      <c r="B21180" t="s">
        <v>539</v>
      </c>
      <c r="C21180" t="s">
        <v>59427</v>
      </c>
      <c r="D21180">
        <v>41</v>
      </c>
      <c r="E21180">
        <v>5</v>
      </c>
      <c r="F21180">
        <v>1</v>
      </c>
      <c r="G21180">
        <v>1</v>
      </c>
      <c r="H21180">
        <v>2</v>
      </c>
      <c r="I21180">
        <v>1</v>
      </c>
      <c r="J21180">
        <v>2</v>
      </c>
      <c r="K21180">
        <v>1</v>
      </c>
      <c r="L21180">
        <v>1</v>
      </c>
      <c r="M21180">
        <v>1</v>
      </c>
      <c r="N21180">
        <v>1</v>
      </c>
      <c r="O21180">
        <v>2</v>
      </c>
      <c r="P21180">
        <v>2</v>
      </c>
      <c r="Q21180">
        <v>0</v>
      </c>
      <c r="R21180">
        <v>1</v>
      </c>
      <c r="S21180">
        <v>1</v>
      </c>
      <c r="T21180">
        <v>1</v>
      </c>
      <c r="W21180">
        <v>1</v>
      </c>
      <c r="Z21180">
        <v>1</v>
      </c>
      <c r="AA21180">
        <v>1</v>
      </c>
      <c r="AB21180">
        <v>1</v>
      </c>
      <c r="AC21180">
        <v>2</v>
      </c>
      <c r="AD21180">
        <v>1</v>
      </c>
      <c r="AE21180">
        <v>150</v>
      </c>
      <c r="AF21180">
        <v>2</v>
      </c>
      <c r="AG21180">
        <v>2</v>
      </c>
      <c r="AH21180">
        <v>2</v>
      </c>
      <c r="AI21180">
        <v>1</v>
      </c>
      <c r="AJ21180">
        <v>1</v>
      </c>
      <c r="AK21180">
        <v>2</v>
      </c>
      <c r="AM21180">
        <v>2</v>
      </c>
      <c r="AO21180">
        <v>1</v>
      </c>
      <c r="AP21180">
        <v>80</v>
      </c>
      <c r="AQ21180">
        <v>2</v>
      </c>
      <c r="AS21180">
        <v>2</v>
      </c>
      <c r="AU21180">
        <v>2</v>
      </c>
      <c r="AW21180">
        <v>2</v>
      </c>
      <c r="AY21180">
        <v>2912</v>
      </c>
      <c r="AZ21180">
        <v>20.438705125656401</v>
      </c>
      <c r="BA21180" t="s">
        <v>45982</v>
      </c>
      <c r="BB21180" t="s">
        <v>45987</v>
      </c>
      <c r="BC21180" t="s">
        <v>45988</v>
      </c>
      <c r="BD21180">
        <v>202302</v>
      </c>
      <c r="BE21180">
        <v>2</v>
      </c>
      <c r="BG21180" t="str">
        <f t="shared" si="330"/>
        <v>(1,'180150','007403',41,5,1,1,2,1,2,1,1,1,2,2,0,1,1,1,,1,,,1,1,1,2,1,150,2,2,2,1,1,2,,2,,1,80,2,,2,,2,,2,,2912,20.4387051256564,'180150007403','1801500074030410502','18015000740304105102','202302',2),</v>
      </c>
    </row>
    <row r="21181" spans="1:59" x14ac:dyDescent="0.3">
      <c r="A21181">
        <v>1</v>
      </c>
      <c r="B21181" t="s">
        <v>539</v>
      </c>
      <c r="C21181" t="s">
        <v>59427</v>
      </c>
      <c r="D21181">
        <v>41</v>
      </c>
      <c r="E21181">
        <v>6</v>
      </c>
      <c r="F21181">
        <v>1</v>
      </c>
      <c r="G21181">
        <v>1</v>
      </c>
      <c r="H21181">
        <v>2</v>
      </c>
      <c r="I21181">
        <v>1</v>
      </c>
      <c r="J21181">
        <v>1</v>
      </c>
      <c r="K21181">
        <v>1</v>
      </c>
      <c r="L21181">
        <v>1</v>
      </c>
      <c r="M21181">
        <v>1</v>
      </c>
      <c r="N21181">
        <v>1</v>
      </c>
      <c r="O21181">
        <v>4</v>
      </c>
      <c r="P21181">
        <v>2</v>
      </c>
      <c r="Q21181">
        <v>0</v>
      </c>
      <c r="R21181">
        <v>1</v>
      </c>
      <c r="S21181">
        <v>1</v>
      </c>
      <c r="T21181">
        <v>1</v>
      </c>
      <c r="W21181">
        <v>1</v>
      </c>
      <c r="Z21181">
        <v>1</v>
      </c>
      <c r="AA21181">
        <v>1</v>
      </c>
      <c r="AB21181">
        <v>1</v>
      </c>
      <c r="AC21181">
        <v>2</v>
      </c>
      <c r="AD21181">
        <v>4</v>
      </c>
      <c r="AE21181">
        <v>200</v>
      </c>
      <c r="AI21181">
        <v>1</v>
      </c>
      <c r="AJ21181">
        <v>1</v>
      </c>
      <c r="AK21181">
        <v>2</v>
      </c>
      <c r="AM21181">
        <v>2</v>
      </c>
      <c r="AO21181">
        <v>1</v>
      </c>
      <c r="AP21181">
        <v>80</v>
      </c>
      <c r="AQ21181">
        <v>2</v>
      </c>
      <c r="AS21181">
        <v>2</v>
      </c>
      <c r="AU21181">
        <v>2</v>
      </c>
      <c r="AW21181">
        <v>2</v>
      </c>
      <c r="AY21181">
        <v>2912</v>
      </c>
      <c r="AZ21181">
        <v>20.438705125656401</v>
      </c>
      <c r="BA21181" t="s">
        <v>45982</v>
      </c>
      <c r="BB21181" t="s">
        <v>45989</v>
      </c>
      <c r="BC21181" t="s">
        <v>45990</v>
      </c>
      <c r="BD21181">
        <v>202302</v>
      </c>
      <c r="BE21181">
        <v>2</v>
      </c>
      <c r="BG21181" t="str">
        <f t="shared" si="330"/>
        <v>(1,'180150','007403',41,6,1,1,2,1,1,1,1,1,4,2,0,1,1,1,,1,,,1,1,1,2,4,200,,,,1,1,2,,2,,1,80,2,,2,,2,,2,,2912,20.4387051256564,'180150007403','1801500074030410602','18015000740304106102','202302',2),</v>
      </c>
    </row>
    <row r="21182" spans="1:59" x14ac:dyDescent="0.3">
      <c r="A21182">
        <v>1</v>
      </c>
      <c r="B21182" t="s">
        <v>539</v>
      </c>
      <c r="C21182" t="s">
        <v>59427</v>
      </c>
      <c r="D21182">
        <v>41</v>
      </c>
      <c r="E21182">
        <v>8</v>
      </c>
      <c r="F21182">
        <v>1</v>
      </c>
      <c r="G21182">
        <v>1</v>
      </c>
      <c r="H21182">
        <v>1</v>
      </c>
      <c r="I21182">
        <v>3</v>
      </c>
      <c r="J21182">
        <v>2</v>
      </c>
      <c r="K21182">
        <v>1</v>
      </c>
      <c r="L21182">
        <v>1</v>
      </c>
      <c r="M21182">
        <v>1</v>
      </c>
      <c r="N21182">
        <v>1</v>
      </c>
      <c r="O21182">
        <v>5</v>
      </c>
      <c r="P21182">
        <v>4</v>
      </c>
      <c r="Q21182">
        <v>0</v>
      </c>
      <c r="R21182">
        <v>1</v>
      </c>
      <c r="S21182">
        <v>1</v>
      </c>
      <c r="T21182">
        <v>1</v>
      </c>
      <c r="W21182">
        <v>1</v>
      </c>
      <c r="Z21182">
        <v>1</v>
      </c>
      <c r="AA21182">
        <v>1</v>
      </c>
      <c r="AB21182">
        <v>1</v>
      </c>
      <c r="AC21182">
        <v>2</v>
      </c>
      <c r="AD21182">
        <v>4</v>
      </c>
      <c r="AE21182">
        <v>120</v>
      </c>
      <c r="AI21182">
        <v>2</v>
      </c>
      <c r="AK21182">
        <v>1</v>
      </c>
      <c r="AL21182">
        <v>1</v>
      </c>
      <c r="AM21182">
        <v>2</v>
      </c>
      <c r="AO21182">
        <v>2</v>
      </c>
      <c r="AQ21182">
        <v>2</v>
      </c>
      <c r="AS21182">
        <v>2</v>
      </c>
      <c r="AU21182">
        <v>1</v>
      </c>
      <c r="AV21182">
        <v>5</v>
      </c>
      <c r="AW21182">
        <v>2</v>
      </c>
      <c r="AY21182">
        <v>2912</v>
      </c>
      <c r="AZ21182">
        <v>20.438705125656401</v>
      </c>
      <c r="BA21182" t="s">
        <v>45982</v>
      </c>
      <c r="BB21182" t="s">
        <v>45991</v>
      </c>
      <c r="BC21182" t="s">
        <v>45992</v>
      </c>
      <c r="BD21182">
        <v>202302</v>
      </c>
      <c r="BE21182">
        <v>2</v>
      </c>
      <c r="BG21182" t="str">
        <f t="shared" si="330"/>
        <v>(1,'180150','007403',41,8,1,1,1,3,2,1,1,1,5,4,0,1,1,1,,1,,,1,1,1,2,4,120,,,,2,,1,1,2,,2,,2,,2,,1,5,2,,2912,20.4387051256564,'180150007403','1801500074030410802','18015000740304108102','202302',2),</v>
      </c>
    </row>
    <row r="21183" spans="1:59" x14ac:dyDescent="0.3">
      <c r="A21183">
        <v>1</v>
      </c>
      <c r="B21183" t="s">
        <v>539</v>
      </c>
      <c r="C21183" t="s">
        <v>59427</v>
      </c>
      <c r="D21183">
        <v>41</v>
      </c>
      <c r="E21183">
        <v>9</v>
      </c>
      <c r="F21183">
        <v>1</v>
      </c>
      <c r="G21183">
        <v>1</v>
      </c>
      <c r="H21183">
        <v>2</v>
      </c>
      <c r="I21183">
        <v>1</v>
      </c>
      <c r="J21183">
        <v>1</v>
      </c>
      <c r="K21183">
        <v>1</v>
      </c>
      <c r="L21183">
        <v>2</v>
      </c>
      <c r="M21183">
        <v>1</v>
      </c>
      <c r="N21183">
        <v>1</v>
      </c>
      <c r="O21183">
        <v>2</v>
      </c>
      <c r="P21183">
        <v>2</v>
      </c>
      <c r="Q21183">
        <v>1</v>
      </c>
      <c r="R21183">
        <v>1</v>
      </c>
      <c r="S21183">
        <v>1</v>
      </c>
      <c r="T21183">
        <v>1</v>
      </c>
      <c r="W21183">
        <v>1</v>
      </c>
      <c r="Z21183">
        <v>1</v>
      </c>
      <c r="AA21183">
        <v>1</v>
      </c>
      <c r="AB21183">
        <v>1</v>
      </c>
      <c r="AC21183">
        <v>2</v>
      </c>
      <c r="AD21183">
        <v>1</v>
      </c>
      <c r="AE21183">
        <v>230</v>
      </c>
      <c r="AF21183">
        <v>2</v>
      </c>
      <c r="AG21183">
        <v>2</v>
      </c>
      <c r="AH21183">
        <v>2</v>
      </c>
      <c r="AI21183">
        <v>2</v>
      </c>
      <c r="AK21183">
        <v>2</v>
      </c>
      <c r="AY21183">
        <v>2912</v>
      </c>
      <c r="AZ21183">
        <v>20.438705125656401</v>
      </c>
      <c r="BA21183" t="s">
        <v>45982</v>
      </c>
      <c r="BB21183" t="s">
        <v>45993</v>
      </c>
      <c r="BC21183" t="s">
        <v>45994</v>
      </c>
      <c r="BD21183">
        <v>202302</v>
      </c>
      <c r="BE21183">
        <v>2</v>
      </c>
      <c r="BG21183" t="str">
        <f t="shared" si="330"/>
        <v>(1,'180150','007403',41,9,1,1,2,1,1,1,2,1,2,2,1,1,1,1,,1,,,1,1,1,2,1,230,2,2,2,2,,2,,,,,,,,,,,,,,2912,20.4387051256564,'180150007403','1801500074030410902','18015000740304109102','202302',2),</v>
      </c>
    </row>
    <row r="21184" spans="1:59" x14ac:dyDescent="0.3">
      <c r="A21184">
        <v>1</v>
      </c>
      <c r="B21184" t="s">
        <v>539</v>
      </c>
      <c r="C21184" t="s">
        <v>59427</v>
      </c>
      <c r="D21184">
        <v>41</v>
      </c>
      <c r="E21184">
        <v>10</v>
      </c>
      <c r="F21184">
        <v>1</v>
      </c>
      <c r="G21184">
        <v>1</v>
      </c>
      <c r="H21184">
        <v>2</v>
      </c>
      <c r="I21184">
        <v>1</v>
      </c>
      <c r="J21184">
        <v>1</v>
      </c>
      <c r="K21184">
        <v>1</v>
      </c>
      <c r="L21184">
        <v>2</v>
      </c>
      <c r="M21184">
        <v>1</v>
      </c>
      <c r="N21184">
        <v>1</v>
      </c>
      <c r="O21184">
        <v>2</v>
      </c>
      <c r="P21184">
        <v>2</v>
      </c>
      <c r="Q21184">
        <v>0</v>
      </c>
      <c r="R21184">
        <v>1</v>
      </c>
      <c r="S21184">
        <v>1</v>
      </c>
      <c r="T21184">
        <v>1</v>
      </c>
      <c r="W21184">
        <v>1</v>
      </c>
      <c r="Z21184">
        <v>1</v>
      </c>
      <c r="AA21184">
        <v>1</v>
      </c>
      <c r="AB21184">
        <v>1</v>
      </c>
      <c r="AC21184">
        <v>2</v>
      </c>
      <c r="AD21184">
        <v>1</v>
      </c>
      <c r="AE21184">
        <v>150</v>
      </c>
      <c r="AF21184">
        <v>2</v>
      </c>
      <c r="AG21184">
        <v>2</v>
      </c>
      <c r="AH21184">
        <v>2</v>
      </c>
      <c r="AI21184">
        <v>2</v>
      </c>
      <c r="AK21184">
        <v>2</v>
      </c>
      <c r="AY21184">
        <v>2912</v>
      </c>
      <c r="AZ21184">
        <v>20.438705125656401</v>
      </c>
      <c r="BA21184" t="s">
        <v>45982</v>
      </c>
      <c r="BB21184" t="s">
        <v>45995</v>
      </c>
      <c r="BC21184" t="s">
        <v>45996</v>
      </c>
      <c r="BD21184">
        <v>202302</v>
      </c>
      <c r="BE21184">
        <v>2</v>
      </c>
      <c r="BG21184" t="str">
        <f t="shared" si="330"/>
        <v>(1,'180150','007403',41,10,1,1,2,1,1,1,2,1,2,2,0,1,1,1,,1,,,1,1,1,2,1,150,2,2,2,2,,2,,,,,,,,,,,,,,2912,20.4387051256564,'180150007403','1801500074030411002','18015000740304110102','202302',2),</v>
      </c>
    </row>
    <row r="21185" spans="1:59" x14ac:dyDescent="0.3">
      <c r="A21185">
        <v>1</v>
      </c>
      <c r="B21185" t="s">
        <v>539</v>
      </c>
      <c r="C21185" t="s">
        <v>57558</v>
      </c>
      <c r="D21185">
        <v>34</v>
      </c>
      <c r="E21185">
        <v>2</v>
      </c>
      <c r="F21185">
        <v>1</v>
      </c>
      <c r="G21185">
        <v>1</v>
      </c>
      <c r="H21185">
        <v>2</v>
      </c>
      <c r="I21185">
        <v>6</v>
      </c>
      <c r="J21185">
        <v>2</v>
      </c>
      <c r="K21185">
        <v>1</v>
      </c>
      <c r="L21185">
        <v>2</v>
      </c>
      <c r="M21185">
        <v>1</v>
      </c>
      <c r="N21185">
        <v>2</v>
      </c>
      <c r="O21185">
        <v>4</v>
      </c>
      <c r="P21185">
        <v>2</v>
      </c>
      <c r="Q21185">
        <v>0</v>
      </c>
      <c r="R21185">
        <v>1</v>
      </c>
      <c r="S21185">
        <v>1</v>
      </c>
      <c r="T21185">
        <v>1</v>
      </c>
      <c r="W21185">
        <v>1</v>
      </c>
      <c r="Z21185">
        <v>1</v>
      </c>
      <c r="AA21185">
        <v>2</v>
      </c>
      <c r="AB21185">
        <v>1</v>
      </c>
      <c r="AC21185">
        <v>2</v>
      </c>
      <c r="AD21185">
        <v>4</v>
      </c>
      <c r="AE21185">
        <v>200</v>
      </c>
      <c r="AI21185">
        <v>2</v>
      </c>
      <c r="AK21185">
        <v>2</v>
      </c>
      <c r="AY21185">
        <v>2913</v>
      </c>
      <c r="AZ21185">
        <v>43.434404949666103</v>
      </c>
      <c r="BA21185" t="s">
        <v>45997</v>
      </c>
      <c r="BB21185" t="s">
        <v>45998</v>
      </c>
      <c r="BC21185" t="s">
        <v>45999</v>
      </c>
      <c r="BD21185">
        <v>202303</v>
      </c>
      <c r="BE21185">
        <v>3</v>
      </c>
      <c r="BG21185" t="str">
        <f t="shared" si="330"/>
        <v>(1,'180150','007502',34,2,1,1,2,6,2,1,2,1,4,2,0,1,1,1,,1,,,1,2,1,2,4,200,,,,2,,2,,,,,,,,,,,,,,2913,43.4344049496661,'180150007502','1801500075020340203','18015000750203402103','202303',3),</v>
      </c>
    </row>
    <row r="21186" spans="1:59" x14ac:dyDescent="0.3">
      <c r="A21186">
        <v>1</v>
      </c>
      <c r="B21186" t="s">
        <v>539</v>
      </c>
      <c r="C21186" t="s">
        <v>57558</v>
      </c>
      <c r="D21186">
        <v>34</v>
      </c>
      <c r="E21186">
        <v>3</v>
      </c>
      <c r="F21186">
        <v>1</v>
      </c>
      <c r="G21186">
        <v>1</v>
      </c>
      <c r="H21186">
        <v>2</v>
      </c>
      <c r="I21186">
        <v>1</v>
      </c>
      <c r="J21186">
        <v>2</v>
      </c>
      <c r="K21186">
        <v>1</v>
      </c>
      <c r="L21186">
        <v>2</v>
      </c>
      <c r="M21186">
        <v>1</v>
      </c>
      <c r="N21186">
        <v>2</v>
      </c>
      <c r="O21186">
        <v>5</v>
      </c>
      <c r="P21186">
        <v>2</v>
      </c>
      <c r="Q21186">
        <v>0</v>
      </c>
      <c r="R21186">
        <v>1</v>
      </c>
      <c r="S21186">
        <v>1</v>
      </c>
      <c r="T21186">
        <v>1</v>
      </c>
      <c r="W21186">
        <v>1</v>
      </c>
      <c r="Z21186">
        <v>1</v>
      </c>
      <c r="AA21186">
        <v>1</v>
      </c>
      <c r="AB21186">
        <v>1</v>
      </c>
      <c r="AC21186">
        <v>2</v>
      </c>
      <c r="AD21186">
        <v>5</v>
      </c>
      <c r="AE21186">
        <v>100</v>
      </c>
      <c r="AI21186">
        <v>2</v>
      </c>
      <c r="AK21186">
        <v>2</v>
      </c>
      <c r="AY21186">
        <v>2913</v>
      </c>
      <c r="AZ21186">
        <v>43.434404949666103</v>
      </c>
      <c r="BA21186" t="s">
        <v>45997</v>
      </c>
      <c r="BB21186" t="s">
        <v>46000</v>
      </c>
      <c r="BC21186" t="s">
        <v>46001</v>
      </c>
      <c r="BD21186">
        <v>202303</v>
      </c>
      <c r="BE21186">
        <v>3</v>
      </c>
      <c r="BG21186" t="str">
        <f t="shared" si="330"/>
        <v>(1,'180150','007502',34,3,1,1,2,1,2,1,2,1,5,2,0,1,1,1,,1,,,1,1,1,2,5,100,,,,2,,2,,,,,,,,,,,,,,2913,43.4344049496661,'180150007502','1801500075020340303','18015000750203403103','202303',3),</v>
      </c>
    </row>
    <row r="21187" spans="1:59" x14ac:dyDescent="0.3">
      <c r="A21187">
        <v>1</v>
      </c>
      <c r="B21187" t="s">
        <v>539</v>
      </c>
      <c r="C21187" t="s">
        <v>57558</v>
      </c>
      <c r="D21187">
        <v>34</v>
      </c>
      <c r="E21187">
        <v>4</v>
      </c>
      <c r="F21187">
        <v>1</v>
      </c>
      <c r="G21187">
        <v>1</v>
      </c>
      <c r="H21187">
        <v>1</v>
      </c>
      <c r="I21187">
        <v>3</v>
      </c>
      <c r="J21187">
        <v>2</v>
      </c>
      <c r="K21187">
        <v>2</v>
      </c>
      <c r="L21187">
        <v>2</v>
      </c>
      <c r="M21187">
        <v>1</v>
      </c>
      <c r="N21187">
        <v>1</v>
      </c>
      <c r="O21187">
        <v>4</v>
      </c>
      <c r="P21187">
        <v>3</v>
      </c>
      <c r="Q21187">
        <v>0</v>
      </c>
      <c r="R21187">
        <v>1</v>
      </c>
      <c r="S21187">
        <v>1</v>
      </c>
      <c r="T21187">
        <v>1</v>
      </c>
      <c r="W21187">
        <v>1</v>
      </c>
      <c r="Z21187">
        <v>1</v>
      </c>
      <c r="AA21187">
        <v>1</v>
      </c>
      <c r="AB21187">
        <v>1</v>
      </c>
      <c r="AC21187">
        <v>2</v>
      </c>
      <c r="AD21187">
        <v>5</v>
      </c>
      <c r="AE21187">
        <v>100</v>
      </c>
      <c r="AI21187">
        <v>2</v>
      </c>
      <c r="AK21187">
        <v>2</v>
      </c>
      <c r="AY21187">
        <v>2913</v>
      </c>
      <c r="AZ21187">
        <v>43.434404949666103</v>
      </c>
      <c r="BA21187" t="s">
        <v>45997</v>
      </c>
      <c r="BB21187" t="s">
        <v>46002</v>
      </c>
      <c r="BC21187" t="s">
        <v>46003</v>
      </c>
      <c r="BD21187">
        <v>202303</v>
      </c>
      <c r="BE21187">
        <v>3</v>
      </c>
      <c r="BG21187" t="str">
        <f t="shared" ref="BG21187:BG21250" si="331">_xlfn.CONCAT("(",A21187,",'",IF(LEN(B21187) = 5, _xlfn.CONCAT("0",B21187),B21187),"','",C21187,"',",D21187,",",E21187,",",F21187,",",G21187,",",H21187,",",I21187,",",J21187,",",K21187,",",L21187,",",M21187,",",O21187,",",P21187,",",Q21187,",",R21187,",",S21187,",",T21187,",",V21187,",",W21187,",",X21187,",",Y21187,",",Z21187,",",AA21187,",",AB21187,",",AC21187,",",AD21187,",",AE21187,",",AF21187,",",AG21187,",",AH21187,",",AI21187,",",AJ21187,",",AK21187,",",AL21187, ",",AM21187, ",",AN21187, ",",AO21187, ",",AP21187, ",",AQ21187, ",",AR21187, ",",AS21187, ",",AT21187, ",",AU21187, ",",AV21187, ",",AW21187, ",",AX21187, ",",AY21187, ",",AZ21187, ",'",BA21187, "','",BB21187, "','",BC21187, "','",BD21187, "',",BE21187,  "),")</f>
        <v>(1,'180150','007502',34,4,1,1,1,3,2,2,2,1,4,3,0,1,1,1,,1,,,1,1,1,2,5,100,,,,2,,2,,,,,,,,,,,,,,2913,43.4344049496661,'180150007502','1801500075020340403','18015000750203404103','202303',3),</v>
      </c>
    </row>
    <row r="21188" spans="1:59" x14ac:dyDescent="0.3">
      <c r="A21188">
        <v>1</v>
      </c>
      <c r="B21188" t="s">
        <v>539</v>
      </c>
      <c r="C21188" t="s">
        <v>57558</v>
      </c>
      <c r="D21188">
        <v>34</v>
      </c>
      <c r="E21188">
        <v>5</v>
      </c>
      <c r="F21188">
        <v>1</v>
      </c>
      <c r="G21188">
        <v>1</v>
      </c>
      <c r="H21188">
        <v>1</v>
      </c>
      <c r="I21188">
        <v>3</v>
      </c>
      <c r="J21188">
        <v>1</v>
      </c>
      <c r="K21188">
        <v>2</v>
      </c>
      <c r="L21188">
        <v>1</v>
      </c>
      <c r="M21188">
        <v>1</v>
      </c>
      <c r="N21188">
        <v>1</v>
      </c>
      <c r="O21188">
        <v>4</v>
      </c>
      <c r="P21188">
        <v>4</v>
      </c>
      <c r="Q21188">
        <v>1</v>
      </c>
      <c r="R21188">
        <v>1</v>
      </c>
      <c r="S21188">
        <v>1</v>
      </c>
      <c r="T21188">
        <v>1</v>
      </c>
      <c r="W21188">
        <v>1</v>
      </c>
      <c r="Z21188">
        <v>1</v>
      </c>
      <c r="AA21188">
        <v>1</v>
      </c>
      <c r="AB21188">
        <v>1</v>
      </c>
      <c r="AC21188">
        <v>2</v>
      </c>
      <c r="AD21188">
        <v>4</v>
      </c>
      <c r="AE21188">
        <v>180</v>
      </c>
      <c r="AI21188">
        <v>1</v>
      </c>
      <c r="AJ21188">
        <v>1</v>
      </c>
      <c r="AK21188">
        <v>2</v>
      </c>
      <c r="AM21188">
        <v>2</v>
      </c>
      <c r="AO21188">
        <v>1</v>
      </c>
      <c r="AP21188">
        <v>40</v>
      </c>
      <c r="AQ21188">
        <v>2</v>
      </c>
      <c r="AS21188">
        <v>2</v>
      </c>
      <c r="AU21188">
        <v>2</v>
      </c>
      <c r="AW21188">
        <v>2</v>
      </c>
      <c r="AY21188">
        <v>2913</v>
      </c>
      <c r="AZ21188">
        <v>43.434404949666103</v>
      </c>
      <c r="BA21188" t="s">
        <v>45997</v>
      </c>
      <c r="BB21188" t="s">
        <v>46004</v>
      </c>
      <c r="BC21188" t="s">
        <v>46005</v>
      </c>
      <c r="BD21188">
        <v>202303</v>
      </c>
      <c r="BE21188">
        <v>3</v>
      </c>
      <c r="BG21188" t="str">
        <f t="shared" si="331"/>
        <v>(1,'180150','007502',34,5,1,1,1,3,1,2,1,1,4,4,1,1,1,1,,1,,,1,1,1,2,4,180,,,,1,1,2,,2,,1,40,2,,2,,2,,2,,2913,43.4344049496661,'180150007502','1801500075020340503','18015000750203405103','202303',3),</v>
      </c>
    </row>
    <row r="21189" spans="1:59" x14ac:dyDescent="0.3">
      <c r="A21189">
        <v>1</v>
      </c>
      <c r="B21189" t="s">
        <v>539</v>
      </c>
      <c r="C21189" t="s">
        <v>57558</v>
      </c>
      <c r="D21189">
        <v>34</v>
      </c>
      <c r="E21189">
        <v>6</v>
      </c>
      <c r="F21189">
        <v>1</v>
      </c>
      <c r="G21189">
        <v>1</v>
      </c>
      <c r="H21189">
        <v>2</v>
      </c>
      <c r="I21189">
        <v>1</v>
      </c>
      <c r="J21189">
        <v>1</v>
      </c>
      <c r="K21189">
        <v>2</v>
      </c>
      <c r="L21189">
        <v>1</v>
      </c>
      <c r="M21189">
        <v>1</v>
      </c>
      <c r="N21189">
        <v>1</v>
      </c>
      <c r="O21189">
        <v>3</v>
      </c>
      <c r="P21189">
        <v>2</v>
      </c>
      <c r="Q21189">
        <v>0</v>
      </c>
      <c r="R21189">
        <v>1</v>
      </c>
      <c r="S21189">
        <v>1</v>
      </c>
      <c r="T21189">
        <v>1</v>
      </c>
      <c r="W21189">
        <v>1</v>
      </c>
      <c r="Z21189">
        <v>1</v>
      </c>
      <c r="AA21189">
        <v>1</v>
      </c>
      <c r="AB21189">
        <v>1</v>
      </c>
      <c r="AC21189">
        <v>2</v>
      </c>
      <c r="AD21189">
        <v>1</v>
      </c>
      <c r="AE21189">
        <v>100</v>
      </c>
      <c r="AF21189">
        <v>2</v>
      </c>
      <c r="AG21189">
        <v>2</v>
      </c>
      <c r="AH21189">
        <v>2</v>
      </c>
      <c r="AI21189">
        <v>2</v>
      </c>
      <c r="AK21189">
        <v>2</v>
      </c>
      <c r="AY21189">
        <v>2913</v>
      </c>
      <c r="AZ21189">
        <v>43.434404949666103</v>
      </c>
      <c r="BA21189" t="s">
        <v>45997</v>
      </c>
      <c r="BB21189" t="s">
        <v>46006</v>
      </c>
      <c r="BC21189" t="s">
        <v>46007</v>
      </c>
      <c r="BD21189">
        <v>202303</v>
      </c>
      <c r="BE21189">
        <v>3</v>
      </c>
      <c r="BG21189" t="str">
        <f t="shared" si="331"/>
        <v>(1,'180150','007502',34,6,1,1,2,1,1,2,1,1,3,2,0,1,1,1,,1,,,1,1,1,2,1,100,2,2,2,2,,2,,,,,,,,,,,,,,2913,43.4344049496661,'180150007502','1801500075020340603','18015000750203406103','202303',3),</v>
      </c>
    </row>
    <row r="21190" spans="1:59" x14ac:dyDescent="0.3">
      <c r="A21190">
        <v>1</v>
      </c>
      <c r="B21190" t="s">
        <v>539</v>
      </c>
      <c r="C21190" t="s">
        <v>57558</v>
      </c>
      <c r="D21190">
        <v>34</v>
      </c>
      <c r="E21190">
        <v>7</v>
      </c>
      <c r="F21190">
        <v>1</v>
      </c>
      <c r="G21190">
        <v>1</v>
      </c>
      <c r="H21190">
        <v>2</v>
      </c>
      <c r="I21190">
        <v>3</v>
      </c>
      <c r="J21190">
        <v>2</v>
      </c>
      <c r="K21190">
        <v>4</v>
      </c>
      <c r="L21190">
        <v>2</v>
      </c>
      <c r="M21190">
        <v>1</v>
      </c>
      <c r="N21190">
        <v>2</v>
      </c>
      <c r="O21190">
        <v>2</v>
      </c>
      <c r="P21190">
        <v>1</v>
      </c>
      <c r="Q21190">
        <v>0</v>
      </c>
      <c r="R21190">
        <v>1</v>
      </c>
      <c r="S21190">
        <v>1</v>
      </c>
      <c r="T21190">
        <v>1</v>
      </c>
      <c r="W21190">
        <v>1</v>
      </c>
      <c r="Z21190">
        <v>1</v>
      </c>
      <c r="AA21190">
        <v>1</v>
      </c>
      <c r="AB21190">
        <v>1</v>
      </c>
      <c r="AC21190">
        <v>2</v>
      </c>
      <c r="AD21190">
        <v>5</v>
      </c>
      <c r="AE21190">
        <v>120</v>
      </c>
      <c r="AI21190">
        <v>2</v>
      </c>
      <c r="AK21190">
        <v>2</v>
      </c>
      <c r="AY21190">
        <v>2913</v>
      </c>
      <c r="AZ21190">
        <v>43.434404949666103</v>
      </c>
      <c r="BA21190" t="s">
        <v>45997</v>
      </c>
      <c r="BB21190" t="s">
        <v>46008</v>
      </c>
      <c r="BC21190" t="s">
        <v>46009</v>
      </c>
      <c r="BD21190">
        <v>202303</v>
      </c>
      <c r="BE21190">
        <v>3</v>
      </c>
      <c r="BG21190" t="str">
        <f t="shared" si="331"/>
        <v>(1,'180150','007502',34,7,1,1,2,3,2,4,2,1,2,1,0,1,1,1,,1,,,1,1,1,2,5,120,,,,2,,2,,,,,,,,,,,,,,2913,43.4344049496661,'180150007502','1801500075020340703','18015000750203407103','202303',3),</v>
      </c>
    </row>
    <row r="21191" spans="1:59" x14ac:dyDescent="0.3">
      <c r="A21191">
        <v>1</v>
      </c>
      <c r="B21191" t="s">
        <v>539</v>
      </c>
      <c r="C21191" t="s">
        <v>57558</v>
      </c>
      <c r="D21191">
        <v>34</v>
      </c>
      <c r="E21191">
        <v>8</v>
      </c>
      <c r="F21191">
        <v>1</v>
      </c>
      <c r="G21191">
        <v>1</v>
      </c>
      <c r="H21191">
        <v>3</v>
      </c>
      <c r="I21191">
        <v>3</v>
      </c>
      <c r="J21191">
        <v>1</v>
      </c>
      <c r="K21191">
        <v>4</v>
      </c>
      <c r="L21191">
        <v>1</v>
      </c>
      <c r="M21191">
        <v>1</v>
      </c>
      <c r="N21191">
        <v>2</v>
      </c>
      <c r="O21191">
        <v>1</v>
      </c>
      <c r="P21191">
        <v>1</v>
      </c>
      <c r="Q21191">
        <v>1</v>
      </c>
      <c r="R21191">
        <v>2</v>
      </c>
      <c r="S21191">
        <v>1</v>
      </c>
      <c r="T21191">
        <v>1</v>
      </c>
      <c r="W21191">
        <v>1</v>
      </c>
      <c r="Z21191">
        <v>2</v>
      </c>
      <c r="AA21191">
        <v>2</v>
      </c>
      <c r="AB21191">
        <v>1</v>
      </c>
      <c r="AC21191">
        <v>2</v>
      </c>
      <c r="AD21191">
        <v>5</v>
      </c>
      <c r="AE21191">
        <v>70</v>
      </c>
      <c r="AI21191">
        <v>2</v>
      </c>
      <c r="AK21191">
        <v>2</v>
      </c>
      <c r="AY21191">
        <v>2913</v>
      </c>
      <c r="AZ21191">
        <v>43.434404949666103</v>
      </c>
      <c r="BA21191" t="s">
        <v>45997</v>
      </c>
      <c r="BB21191" t="s">
        <v>46010</v>
      </c>
      <c r="BC21191" t="s">
        <v>46011</v>
      </c>
      <c r="BD21191">
        <v>202303</v>
      </c>
      <c r="BE21191">
        <v>3</v>
      </c>
      <c r="BG21191" t="str">
        <f t="shared" si="331"/>
        <v>(1,'180150','007502',34,8,1,1,3,3,1,4,1,1,1,1,1,2,1,1,,1,,,2,2,1,2,5,70,,,,2,,2,,,,,,,,,,,,,,2913,43.4344049496661,'180150007502','1801500075020340803','18015000750203408103','202303',3),</v>
      </c>
    </row>
    <row r="21192" spans="1:59" x14ac:dyDescent="0.3">
      <c r="A21192">
        <v>1</v>
      </c>
      <c r="B21192" t="s">
        <v>539</v>
      </c>
      <c r="C21192" t="s">
        <v>59428</v>
      </c>
      <c r="D21192">
        <v>27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2</v>
      </c>
      <c r="K21192">
        <v>5</v>
      </c>
      <c r="L21192">
        <v>2</v>
      </c>
      <c r="M21192">
        <v>1</v>
      </c>
      <c r="N21192">
        <v>1</v>
      </c>
      <c r="O21192">
        <v>4</v>
      </c>
      <c r="P21192">
        <v>3</v>
      </c>
      <c r="Q21192">
        <v>0</v>
      </c>
      <c r="R21192">
        <v>1</v>
      </c>
      <c r="S21192">
        <v>1</v>
      </c>
      <c r="T21192">
        <v>1</v>
      </c>
      <c r="W21192">
        <v>1</v>
      </c>
      <c r="Z21192">
        <v>1</v>
      </c>
      <c r="AA21192">
        <v>1</v>
      </c>
      <c r="AB21192">
        <v>1</v>
      </c>
      <c r="AC21192">
        <v>2</v>
      </c>
      <c r="AD21192">
        <v>4</v>
      </c>
      <c r="AE21192">
        <v>200</v>
      </c>
      <c r="AI21192">
        <v>1</v>
      </c>
      <c r="AJ21192">
        <v>1</v>
      </c>
      <c r="AK21192">
        <v>2</v>
      </c>
      <c r="AM21192">
        <v>2</v>
      </c>
      <c r="AO21192">
        <v>1</v>
      </c>
      <c r="AP21192">
        <v>40</v>
      </c>
      <c r="AQ21192">
        <v>2</v>
      </c>
      <c r="AS21192">
        <v>2</v>
      </c>
      <c r="AU21192">
        <v>2</v>
      </c>
      <c r="AW21192">
        <v>2</v>
      </c>
      <c r="AY21192">
        <v>2913</v>
      </c>
      <c r="AZ21192">
        <v>18.076919491273301</v>
      </c>
      <c r="BA21192" t="s">
        <v>46012</v>
      </c>
      <c r="BB21192" t="s">
        <v>46013</v>
      </c>
      <c r="BC21192" t="s">
        <v>46014</v>
      </c>
      <c r="BD21192">
        <v>202303</v>
      </c>
      <c r="BE21192">
        <v>3</v>
      </c>
      <c r="BG21192" t="str">
        <f t="shared" si="331"/>
        <v>(1,'180150','007704',27,1,1,1,1,1,2,5,2,1,4,3,0,1,1,1,,1,,,1,1,1,2,4,200,,,,1,1,2,,2,,1,40,2,,2,,2,,2,,2913,18.0769194912733,'180150007704','1801500077040270103','18015000770402701103','202303',3),</v>
      </c>
    </row>
    <row r="21193" spans="1:59" x14ac:dyDescent="0.3">
      <c r="A21193">
        <v>1</v>
      </c>
      <c r="B21193" t="s">
        <v>539</v>
      </c>
      <c r="C21193" t="s">
        <v>59428</v>
      </c>
      <c r="D21193">
        <v>27</v>
      </c>
      <c r="E21193">
        <v>2</v>
      </c>
      <c r="F21193">
        <v>1</v>
      </c>
      <c r="G21193">
        <v>1</v>
      </c>
      <c r="H21193">
        <v>1</v>
      </c>
      <c r="I21193">
        <v>3</v>
      </c>
      <c r="J21193">
        <v>2</v>
      </c>
      <c r="K21193">
        <v>4</v>
      </c>
      <c r="L21193">
        <v>3</v>
      </c>
      <c r="M21193">
        <v>1</v>
      </c>
      <c r="N21193">
        <v>2</v>
      </c>
      <c r="O21193">
        <v>3</v>
      </c>
      <c r="P21193">
        <v>1</v>
      </c>
      <c r="Q21193">
        <v>0</v>
      </c>
      <c r="R21193">
        <v>1</v>
      </c>
      <c r="S21193">
        <v>1</v>
      </c>
      <c r="T21193">
        <v>4</v>
      </c>
      <c r="W21193">
        <v>3</v>
      </c>
      <c r="X21193">
        <v>2</v>
      </c>
      <c r="Y21193">
        <v>2</v>
      </c>
      <c r="Z21193">
        <v>1</v>
      </c>
      <c r="AA21193">
        <v>3</v>
      </c>
      <c r="AB21193">
        <v>1</v>
      </c>
      <c r="AC21193">
        <v>4</v>
      </c>
      <c r="AD21193">
        <v>4</v>
      </c>
      <c r="AE21193">
        <v>40</v>
      </c>
      <c r="AI21193">
        <v>2</v>
      </c>
      <c r="AK21193">
        <v>2</v>
      </c>
      <c r="AY21193">
        <v>2913</v>
      </c>
      <c r="AZ21193">
        <v>18.076919491273301</v>
      </c>
      <c r="BA21193" t="s">
        <v>46012</v>
      </c>
      <c r="BB21193" t="s">
        <v>46015</v>
      </c>
      <c r="BC21193" t="s">
        <v>46016</v>
      </c>
      <c r="BD21193">
        <v>202303</v>
      </c>
      <c r="BE21193">
        <v>3</v>
      </c>
      <c r="BG21193" t="str">
        <f t="shared" si="331"/>
        <v>(1,'180150','007704',27,2,1,1,1,3,2,4,3,1,3,1,0,1,1,4,,3,2,2,1,3,1,4,4,40,,,,2,,2,,,,,,,,,,,,,,2913,18.0769194912733,'180150007704','1801500077040270203','18015000770402702103','202303',3),</v>
      </c>
    </row>
    <row r="21194" spans="1:59" x14ac:dyDescent="0.3">
      <c r="A21194">
        <v>1</v>
      </c>
      <c r="B21194" t="s">
        <v>539</v>
      </c>
      <c r="C21194" t="s">
        <v>59428</v>
      </c>
      <c r="D21194">
        <v>27</v>
      </c>
      <c r="E21194">
        <v>3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2</v>
      </c>
      <c r="L21194">
        <v>1</v>
      </c>
      <c r="M21194">
        <v>1</v>
      </c>
      <c r="N21194">
        <v>1</v>
      </c>
      <c r="O21194">
        <v>6</v>
      </c>
      <c r="P21194">
        <v>3</v>
      </c>
      <c r="Q21194">
        <v>0</v>
      </c>
      <c r="R21194">
        <v>1</v>
      </c>
      <c r="S21194">
        <v>1</v>
      </c>
      <c r="T21194">
        <v>1</v>
      </c>
      <c r="W21194">
        <v>1</v>
      </c>
      <c r="Z21194">
        <v>1</v>
      </c>
      <c r="AA21194">
        <v>1</v>
      </c>
      <c r="AB21194">
        <v>1</v>
      </c>
      <c r="AC21194">
        <v>2</v>
      </c>
      <c r="AD21194">
        <v>4</v>
      </c>
      <c r="AE21194">
        <v>100</v>
      </c>
      <c r="AI21194">
        <v>2</v>
      </c>
      <c r="AK21194">
        <v>2</v>
      </c>
      <c r="AY21194">
        <v>2913</v>
      </c>
      <c r="AZ21194">
        <v>18.076919491273301</v>
      </c>
      <c r="BA21194" t="s">
        <v>46012</v>
      </c>
      <c r="BB21194" t="s">
        <v>46017</v>
      </c>
      <c r="BC21194" t="s">
        <v>46018</v>
      </c>
      <c r="BD21194">
        <v>202303</v>
      </c>
      <c r="BE21194">
        <v>3</v>
      </c>
      <c r="BG21194" t="str">
        <f t="shared" si="331"/>
        <v>(1,'180150','007704',27,3,1,1,1,1,1,2,1,1,6,3,0,1,1,1,,1,,,1,1,1,2,4,100,,,,2,,2,,,,,,,,,,,,,,2913,18.0769194912733,'180150007704','1801500077040270303','18015000770402703103','202303',3),</v>
      </c>
    </row>
    <row r="21195" spans="1:59" x14ac:dyDescent="0.3">
      <c r="A21195">
        <v>1</v>
      </c>
      <c r="B21195" t="s">
        <v>539</v>
      </c>
      <c r="C21195" t="s">
        <v>59428</v>
      </c>
      <c r="D21195">
        <v>27</v>
      </c>
      <c r="E21195">
        <v>4</v>
      </c>
      <c r="F21195">
        <v>1</v>
      </c>
      <c r="G21195">
        <v>1</v>
      </c>
      <c r="H21195">
        <v>1</v>
      </c>
      <c r="I21195">
        <v>3</v>
      </c>
      <c r="J21195">
        <v>3</v>
      </c>
      <c r="K21195">
        <v>5</v>
      </c>
      <c r="L21195">
        <v>2</v>
      </c>
      <c r="M21195">
        <v>1</v>
      </c>
      <c r="N21195">
        <v>1</v>
      </c>
      <c r="O21195">
        <v>2</v>
      </c>
      <c r="P21195">
        <v>1</v>
      </c>
      <c r="Q21195">
        <v>0</v>
      </c>
      <c r="R21195">
        <v>1</v>
      </c>
      <c r="S21195">
        <v>1</v>
      </c>
      <c r="T21195">
        <v>1</v>
      </c>
      <c r="W21195">
        <v>1</v>
      </c>
      <c r="Z21195">
        <v>1</v>
      </c>
      <c r="AA21195">
        <v>1</v>
      </c>
      <c r="AB21195">
        <v>1</v>
      </c>
      <c r="AC21195">
        <v>2</v>
      </c>
      <c r="AD21195">
        <v>4</v>
      </c>
      <c r="AE21195">
        <v>100</v>
      </c>
      <c r="AI21195">
        <v>2</v>
      </c>
      <c r="AK21195">
        <v>2</v>
      </c>
      <c r="AY21195">
        <v>2913</v>
      </c>
      <c r="AZ21195">
        <v>18.076919491273301</v>
      </c>
      <c r="BA21195" t="s">
        <v>46012</v>
      </c>
      <c r="BB21195" t="s">
        <v>46019</v>
      </c>
      <c r="BC21195" t="s">
        <v>46020</v>
      </c>
      <c r="BD21195">
        <v>202303</v>
      </c>
      <c r="BE21195">
        <v>3</v>
      </c>
      <c r="BG21195" t="str">
        <f t="shared" si="331"/>
        <v>(1,'180150','007704',27,4,1,1,1,3,3,5,2,1,2,1,0,1,1,1,,1,,,1,1,1,2,4,100,,,,2,,2,,,,,,,,,,,,,,2913,18.0769194912733,'180150007704','1801500077040270403','18015000770402704103','202303',3),</v>
      </c>
    </row>
    <row r="21196" spans="1:59" x14ac:dyDescent="0.3">
      <c r="A21196">
        <v>1</v>
      </c>
      <c r="B21196" t="s">
        <v>539</v>
      </c>
      <c r="C21196" t="s">
        <v>59428</v>
      </c>
      <c r="D21196">
        <v>27</v>
      </c>
      <c r="E21196">
        <v>5</v>
      </c>
      <c r="F21196">
        <v>1</v>
      </c>
      <c r="G21196">
        <v>1</v>
      </c>
      <c r="H21196">
        <v>2</v>
      </c>
      <c r="I21196">
        <v>1</v>
      </c>
      <c r="J21196">
        <v>2</v>
      </c>
      <c r="K21196">
        <v>2</v>
      </c>
      <c r="L21196">
        <v>2</v>
      </c>
      <c r="M21196">
        <v>1</v>
      </c>
      <c r="N21196">
        <v>2</v>
      </c>
      <c r="O21196">
        <v>3</v>
      </c>
      <c r="P21196">
        <v>2</v>
      </c>
      <c r="Q21196">
        <v>0</v>
      </c>
      <c r="R21196">
        <v>1</v>
      </c>
      <c r="S21196">
        <v>1</v>
      </c>
      <c r="T21196">
        <v>1</v>
      </c>
      <c r="W21196">
        <v>1</v>
      </c>
      <c r="Z21196">
        <v>1</v>
      </c>
      <c r="AA21196">
        <v>1</v>
      </c>
      <c r="AB21196">
        <v>1</v>
      </c>
      <c r="AC21196">
        <v>2</v>
      </c>
      <c r="AD21196">
        <v>4</v>
      </c>
      <c r="AE21196">
        <v>100</v>
      </c>
      <c r="AI21196">
        <v>2</v>
      </c>
      <c r="AK21196">
        <v>2</v>
      </c>
      <c r="AY21196">
        <v>2913</v>
      </c>
      <c r="AZ21196">
        <v>18.076919491273301</v>
      </c>
      <c r="BA21196" t="s">
        <v>46012</v>
      </c>
      <c r="BB21196" t="s">
        <v>46021</v>
      </c>
      <c r="BC21196" t="s">
        <v>46022</v>
      </c>
      <c r="BD21196">
        <v>202303</v>
      </c>
      <c r="BE21196">
        <v>3</v>
      </c>
      <c r="BG21196" t="str">
        <f t="shared" si="331"/>
        <v>(1,'180150','007704',27,5,1,1,2,1,2,2,2,1,3,2,0,1,1,1,,1,,,1,1,1,2,4,100,,,,2,,2,,,,,,,,,,,,,,2913,18.0769194912733,'180150007704','1801500077040270503','18015000770402705103','202303',3),</v>
      </c>
    </row>
    <row r="21197" spans="1:59" x14ac:dyDescent="0.3">
      <c r="A21197">
        <v>1</v>
      </c>
      <c r="B21197" t="s">
        <v>539</v>
      </c>
      <c r="C21197" t="s">
        <v>59428</v>
      </c>
      <c r="D21197">
        <v>27</v>
      </c>
      <c r="E21197">
        <v>6</v>
      </c>
      <c r="F21197">
        <v>1</v>
      </c>
      <c r="G21197">
        <v>1</v>
      </c>
      <c r="H21197">
        <v>2</v>
      </c>
      <c r="I21197">
        <v>1</v>
      </c>
      <c r="J21197">
        <v>1</v>
      </c>
      <c r="K21197">
        <v>2</v>
      </c>
      <c r="L21197">
        <v>1</v>
      </c>
      <c r="M21197">
        <v>1</v>
      </c>
      <c r="N21197">
        <v>1</v>
      </c>
      <c r="O21197">
        <v>3</v>
      </c>
      <c r="P21197">
        <v>2</v>
      </c>
      <c r="Q21197">
        <v>0</v>
      </c>
      <c r="R21197">
        <v>1</v>
      </c>
      <c r="S21197">
        <v>1</v>
      </c>
      <c r="T21197">
        <v>1</v>
      </c>
      <c r="W21197">
        <v>1</v>
      </c>
      <c r="Z21197">
        <v>1</v>
      </c>
      <c r="AA21197">
        <v>1</v>
      </c>
      <c r="AB21197">
        <v>1</v>
      </c>
      <c r="AC21197">
        <v>2</v>
      </c>
      <c r="AD21197">
        <v>1</v>
      </c>
      <c r="AE21197">
        <v>130</v>
      </c>
      <c r="AF21197">
        <v>2</v>
      </c>
      <c r="AG21197">
        <v>2</v>
      </c>
      <c r="AH21197">
        <v>2</v>
      </c>
      <c r="AI21197">
        <v>1</v>
      </c>
      <c r="AJ21197">
        <v>1</v>
      </c>
      <c r="AK21197">
        <v>2</v>
      </c>
      <c r="AM21197">
        <v>2</v>
      </c>
      <c r="AO21197">
        <v>1</v>
      </c>
      <c r="AP21197">
        <v>80</v>
      </c>
      <c r="AQ21197">
        <v>2</v>
      </c>
      <c r="AS21197">
        <v>2</v>
      </c>
      <c r="AU21197">
        <v>2</v>
      </c>
      <c r="AW21197">
        <v>2</v>
      </c>
      <c r="AY21197">
        <v>2913</v>
      </c>
      <c r="AZ21197">
        <v>18.076919491273301</v>
      </c>
      <c r="BA21197" t="s">
        <v>46012</v>
      </c>
      <c r="BB21197" t="s">
        <v>46023</v>
      </c>
      <c r="BC21197" t="s">
        <v>46024</v>
      </c>
      <c r="BD21197">
        <v>202303</v>
      </c>
      <c r="BE21197">
        <v>3</v>
      </c>
      <c r="BG21197" t="str">
        <f t="shared" si="331"/>
        <v>(1,'180150','007704',27,6,1,1,2,1,1,2,1,1,3,2,0,1,1,1,,1,,,1,1,1,2,1,130,2,2,2,1,1,2,,2,,1,80,2,,2,,2,,2,,2913,18.0769194912733,'180150007704','1801500077040270603','18015000770402706103','202303',3),</v>
      </c>
    </row>
    <row r="21198" spans="1:59" x14ac:dyDescent="0.3">
      <c r="A21198">
        <v>1</v>
      </c>
      <c r="B21198" t="s">
        <v>539</v>
      </c>
      <c r="C21198" t="s">
        <v>59428</v>
      </c>
      <c r="D21198">
        <v>27</v>
      </c>
      <c r="E21198">
        <v>7</v>
      </c>
      <c r="F21198">
        <v>1</v>
      </c>
      <c r="G21198">
        <v>1</v>
      </c>
      <c r="H21198">
        <v>2</v>
      </c>
      <c r="I21198">
        <v>1</v>
      </c>
      <c r="J21198">
        <v>1</v>
      </c>
      <c r="K21198">
        <v>2</v>
      </c>
      <c r="L21198">
        <v>1</v>
      </c>
      <c r="M21198">
        <v>1</v>
      </c>
      <c r="N21198">
        <v>1</v>
      </c>
      <c r="O21198">
        <v>4</v>
      </c>
      <c r="P21198">
        <v>3</v>
      </c>
      <c r="Q21198">
        <v>0</v>
      </c>
      <c r="R21198">
        <v>1</v>
      </c>
      <c r="S21198">
        <v>1</v>
      </c>
      <c r="T21198">
        <v>1</v>
      </c>
      <c r="W21198">
        <v>1</v>
      </c>
      <c r="Z21198">
        <v>1</v>
      </c>
      <c r="AA21198">
        <v>1</v>
      </c>
      <c r="AB21198">
        <v>1</v>
      </c>
      <c r="AC21198">
        <v>2</v>
      </c>
      <c r="AD21198">
        <v>5</v>
      </c>
      <c r="AE21198">
        <v>120</v>
      </c>
      <c r="AI21198">
        <v>1</v>
      </c>
      <c r="AJ21198">
        <v>2</v>
      </c>
      <c r="AK21198">
        <v>2</v>
      </c>
      <c r="AM21198">
        <v>2</v>
      </c>
      <c r="AO21198">
        <v>1</v>
      </c>
      <c r="AP21198">
        <v>80</v>
      </c>
      <c r="AQ21198">
        <v>2</v>
      </c>
      <c r="AS21198">
        <v>2</v>
      </c>
      <c r="AU21198">
        <v>2</v>
      </c>
      <c r="AW21198">
        <v>2</v>
      </c>
      <c r="AY21198">
        <v>2913</v>
      </c>
      <c r="AZ21198">
        <v>18.076919491273301</v>
      </c>
      <c r="BA21198" t="s">
        <v>46012</v>
      </c>
      <c r="BB21198" t="s">
        <v>46025</v>
      </c>
      <c r="BC21198" t="s">
        <v>46026</v>
      </c>
      <c r="BD21198">
        <v>202303</v>
      </c>
      <c r="BE21198">
        <v>3</v>
      </c>
      <c r="BG21198" t="str">
        <f t="shared" si="331"/>
        <v>(1,'180150','007704',27,7,1,1,2,1,1,2,1,1,4,3,0,1,1,1,,1,,,1,1,1,2,5,120,,,,1,2,2,,2,,1,80,2,,2,,2,,2,,2913,18.0769194912733,'180150007704','1801500077040270703','18015000770402707103','202303',3),</v>
      </c>
    </row>
    <row r="21199" spans="1:59" x14ac:dyDescent="0.3">
      <c r="A21199">
        <v>1</v>
      </c>
      <c r="B21199" t="s">
        <v>539</v>
      </c>
      <c r="C21199" t="s">
        <v>58015</v>
      </c>
      <c r="D21199">
        <v>31</v>
      </c>
      <c r="E21199">
        <v>1</v>
      </c>
      <c r="F21199">
        <v>1</v>
      </c>
      <c r="G21199">
        <v>6</v>
      </c>
      <c r="H21199">
        <v>2</v>
      </c>
      <c r="I21199">
        <v>1</v>
      </c>
      <c r="J21199">
        <v>2</v>
      </c>
      <c r="K21199">
        <v>2</v>
      </c>
      <c r="L21199">
        <v>2</v>
      </c>
      <c r="M21199">
        <v>1</v>
      </c>
      <c r="N21199">
        <v>1</v>
      </c>
      <c r="O21199">
        <v>4</v>
      </c>
      <c r="P21199">
        <v>2</v>
      </c>
      <c r="Q21199">
        <v>0</v>
      </c>
      <c r="R21199">
        <v>1</v>
      </c>
      <c r="S21199">
        <v>1</v>
      </c>
      <c r="T21199">
        <v>1</v>
      </c>
      <c r="W21199">
        <v>1</v>
      </c>
      <c r="Z21199">
        <v>1</v>
      </c>
      <c r="AA21199">
        <v>1</v>
      </c>
      <c r="AB21199">
        <v>1</v>
      </c>
      <c r="AC21199">
        <v>2</v>
      </c>
      <c r="AD21199">
        <v>1</v>
      </c>
      <c r="AE21199">
        <v>110</v>
      </c>
      <c r="AF21199">
        <v>2</v>
      </c>
      <c r="AG21199">
        <v>2</v>
      </c>
      <c r="AH21199">
        <v>2</v>
      </c>
      <c r="AI21199">
        <v>2</v>
      </c>
      <c r="AK21199">
        <v>2</v>
      </c>
      <c r="AY21199">
        <v>2912</v>
      </c>
      <c r="AZ21199">
        <v>54.856965499717802</v>
      </c>
      <c r="BA21199" t="s">
        <v>46027</v>
      </c>
      <c r="BB21199" t="s">
        <v>46028</v>
      </c>
      <c r="BC21199" t="s">
        <v>46029</v>
      </c>
      <c r="BD21199">
        <v>202302</v>
      </c>
      <c r="BE21199">
        <v>2</v>
      </c>
      <c r="BG21199" t="str">
        <f t="shared" si="331"/>
        <v>(1,'180150','008001',31,1,1,6,2,1,2,2,2,1,4,2,0,1,1,1,,1,,,1,1,1,2,1,110,2,2,2,2,,2,,,,,,,,,,,,,,2912,54.8569654997178,'180150008001','1801500080010310102','18015000800103101102','202302',2),</v>
      </c>
    </row>
    <row r="21200" spans="1:59" x14ac:dyDescent="0.3">
      <c r="A21200">
        <v>1</v>
      </c>
      <c r="B21200" t="s">
        <v>539</v>
      </c>
      <c r="C21200" t="s">
        <v>58015</v>
      </c>
      <c r="D21200">
        <v>31</v>
      </c>
      <c r="E21200">
        <v>2</v>
      </c>
      <c r="F21200">
        <v>1</v>
      </c>
      <c r="G21200">
        <v>1</v>
      </c>
      <c r="H21200">
        <v>3</v>
      </c>
      <c r="I21200">
        <v>1</v>
      </c>
      <c r="J21200">
        <v>2</v>
      </c>
      <c r="K21200">
        <v>1</v>
      </c>
      <c r="L21200">
        <v>2</v>
      </c>
      <c r="M21200">
        <v>1</v>
      </c>
      <c r="N21200">
        <v>1</v>
      </c>
      <c r="O21200">
        <v>1</v>
      </c>
      <c r="P21200">
        <v>1</v>
      </c>
      <c r="Q21200">
        <v>0</v>
      </c>
      <c r="R21200">
        <v>1</v>
      </c>
      <c r="S21200">
        <v>1</v>
      </c>
      <c r="T21200">
        <v>1</v>
      </c>
      <c r="W21200">
        <v>1</v>
      </c>
      <c r="Z21200">
        <v>1</v>
      </c>
      <c r="AA21200">
        <v>2</v>
      </c>
      <c r="AB21200">
        <v>1</v>
      </c>
      <c r="AC21200">
        <v>2</v>
      </c>
      <c r="AD21200">
        <v>4</v>
      </c>
      <c r="AE21200">
        <v>100</v>
      </c>
      <c r="AI21200">
        <v>2</v>
      </c>
      <c r="AK21200">
        <v>2</v>
      </c>
      <c r="AY21200">
        <v>2912</v>
      </c>
      <c r="AZ21200">
        <v>54.856965499717802</v>
      </c>
      <c r="BA21200" t="s">
        <v>46027</v>
      </c>
      <c r="BB21200" t="s">
        <v>46030</v>
      </c>
      <c r="BC21200" t="s">
        <v>46031</v>
      </c>
      <c r="BD21200">
        <v>202302</v>
      </c>
      <c r="BE21200">
        <v>2</v>
      </c>
      <c r="BG21200" t="str">
        <f t="shared" si="331"/>
        <v>(1,'180150','008001',31,2,1,1,3,1,2,1,2,1,1,1,0,1,1,1,,1,,,1,2,1,2,4,100,,,,2,,2,,,,,,,,,,,,,,2912,54.8569654997178,'180150008001','1801500080010310202','18015000800103102102','202302',2),</v>
      </c>
    </row>
    <row r="21201" spans="1:59" x14ac:dyDescent="0.3">
      <c r="A21201">
        <v>1</v>
      </c>
      <c r="B21201" t="s">
        <v>539</v>
      </c>
      <c r="C21201" t="s">
        <v>58015</v>
      </c>
      <c r="D21201">
        <v>31</v>
      </c>
      <c r="E21201">
        <v>3</v>
      </c>
      <c r="F21201">
        <v>1</v>
      </c>
      <c r="G21201">
        <v>1</v>
      </c>
      <c r="H21201">
        <v>2</v>
      </c>
      <c r="I21201">
        <v>1</v>
      </c>
      <c r="J21201">
        <v>1</v>
      </c>
      <c r="K21201">
        <v>1</v>
      </c>
      <c r="L21201">
        <v>2</v>
      </c>
      <c r="M21201">
        <v>1</v>
      </c>
      <c r="N21201">
        <v>2</v>
      </c>
      <c r="O21201">
        <v>5</v>
      </c>
      <c r="P21201">
        <v>4</v>
      </c>
      <c r="Q21201">
        <v>0</v>
      </c>
      <c r="R21201">
        <v>1</v>
      </c>
      <c r="S21201">
        <v>1</v>
      </c>
      <c r="T21201">
        <v>1</v>
      </c>
      <c r="W21201">
        <v>1</v>
      </c>
      <c r="Z21201">
        <v>1</v>
      </c>
      <c r="AA21201">
        <v>1</v>
      </c>
      <c r="AB21201">
        <v>1</v>
      </c>
      <c r="AC21201">
        <v>2</v>
      </c>
      <c r="AD21201">
        <v>5</v>
      </c>
      <c r="AE21201">
        <v>200</v>
      </c>
      <c r="AI21201">
        <v>2</v>
      </c>
      <c r="AK21201">
        <v>2</v>
      </c>
      <c r="AY21201">
        <v>2912</v>
      </c>
      <c r="AZ21201">
        <v>54.856965499717802</v>
      </c>
      <c r="BA21201" t="s">
        <v>46027</v>
      </c>
      <c r="BB21201" t="s">
        <v>46032</v>
      </c>
      <c r="BC21201" t="s">
        <v>46033</v>
      </c>
      <c r="BD21201">
        <v>202302</v>
      </c>
      <c r="BE21201">
        <v>2</v>
      </c>
      <c r="BG21201" t="str">
        <f t="shared" si="331"/>
        <v>(1,'180150','008001',31,3,1,1,2,1,1,1,2,1,5,4,0,1,1,1,,1,,,1,1,1,2,5,200,,,,2,,2,,,,,,,,,,,,,,2912,54.8569654997178,'180150008001','1801500080010310302','18015000800103103102','202302',2),</v>
      </c>
    </row>
    <row r="21202" spans="1:59" x14ac:dyDescent="0.3">
      <c r="A21202">
        <v>1</v>
      </c>
      <c r="B21202" t="s">
        <v>539</v>
      </c>
      <c r="C21202" t="s">
        <v>58015</v>
      </c>
      <c r="D21202">
        <v>31</v>
      </c>
      <c r="E21202">
        <v>4</v>
      </c>
      <c r="F21202">
        <v>1</v>
      </c>
      <c r="G21202">
        <v>1</v>
      </c>
      <c r="H21202">
        <v>2</v>
      </c>
      <c r="I21202">
        <v>1</v>
      </c>
      <c r="J21202">
        <v>1</v>
      </c>
      <c r="K21202">
        <v>1</v>
      </c>
      <c r="L21202">
        <v>1</v>
      </c>
      <c r="M21202">
        <v>1</v>
      </c>
      <c r="N21202">
        <v>1</v>
      </c>
      <c r="O21202">
        <v>4</v>
      </c>
      <c r="P21202">
        <v>3</v>
      </c>
      <c r="Q21202">
        <v>0</v>
      </c>
      <c r="R21202">
        <v>1</v>
      </c>
      <c r="S21202">
        <v>1</v>
      </c>
      <c r="T21202">
        <v>1</v>
      </c>
      <c r="W21202">
        <v>1</v>
      </c>
      <c r="Z21202">
        <v>1</v>
      </c>
      <c r="AA21202">
        <v>1</v>
      </c>
      <c r="AB21202">
        <v>1</v>
      </c>
      <c r="AC21202">
        <v>2</v>
      </c>
      <c r="AD21202">
        <v>1</v>
      </c>
      <c r="AE21202">
        <v>150</v>
      </c>
      <c r="AF21202">
        <v>2</v>
      </c>
      <c r="AG21202">
        <v>2</v>
      </c>
      <c r="AH21202">
        <v>2</v>
      </c>
      <c r="AI21202">
        <v>2</v>
      </c>
      <c r="AK21202">
        <v>1</v>
      </c>
      <c r="AL21202">
        <v>1</v>
      </c>
      <c r="AM21202">
        <v>2</v>
      </c>
      <c r="AO21202">
        <v>1</v>
      </c>
      <c r="AP21202">
        <v>10</v>
      </c>
      <c r="AQ21202">
        <v>2</v>
      </c>
      <c r="AS21202">
        <v>2</v>
      </c>
      <c r="AU21202">
        <v>2</v>
      </c>
      <c r="AW21202">
        <v>2</v>
      </c>
      <c r="AY21202">
        <v>2912</v>
      </c>
      <c r="AZ21202">
        <v>54.856965499717802</v>
      </c>
      <c r="BA21202" t="s">
        <v>46027</v>
      </c>
      <c r="BB21202" t="s">
        <v>46034</v>
      </c>
      <c r="BC21202" t="s">
        <v>46035</v>
      </c>
      <c r="BD21202">
        <v>202302</v>
      </c>
      <c r="BE21202">
        <v>2</v>
      </c>
      <c r="BG21202" t="str">
        <f t="shared" si="331"/>
        <v>(1,'180150','008001',31,4,1,1,2,1,1,1,1,1,4,3,0,1,1,1,,1,,,1,1,1,2,1,150,2,2,2,2,,1,1,2,,1,10,2,,2,,2,,2,,2912,54.8569654997178,'180150008001','1801500080010310402','18015000800103104102','202302',2),</v>
      </c>
    </row>
    <row r="21203" spans="1:59" x14ac:dyDescent="0.3">
      <c r="A21203">
        <v>1</v>
      </c>
      <c r="B21203" t="s">
        <v>539</v>
      </c>
      <c r="C21203" t="s">
        <v>58015</v>
      </c>
      <c r="D21203">
        <v>31</v>
      </c>
      <c r="E21203">
        <v>5</v>
      </c>
      <c r="F21203">
        <v>1</v>
      </c>
      <c r="G21203">
        <v>1</v>
      </c>
      <c r="H21203">
        <v>2</v>
      </c>
      <c r="I21203">
        <v>1</v>
      </c>
      <c r="J21203">
        <v>2</v>
      </c>
      <c r="K21203">
        <v>1</v>
      </c>
      <c r="L21203">
        <v>2</v>
      </c>
      <c r="M21203">
        <v>1</v>
      </c>
      <c r="N21203">
        <v>1</v>
      </c>
      <c r="O21203">
        <v>3</v>
      </c>
      <c r="P21203">
        <v>3</v>
      </c>
      <c r="Q21203">
        <v>0</v>
      </c>
      <c r="R21203">
        <v>1</v>
      </c>
      <c r="S21203">
        <v>1</v>
      </c>
      <c r="T21203">
        <v>1</v>
      </c>
      <c r="W21203">
        <v>1</v>
      </c>
      <c r="Z21203">
        <v>1</v>
      </c>
      <c r="AA21203">
        <v>1</v>
      </c>
      <c r="AB21203">
        <v>1</v>
      </c>
      <c r="AC21203">
        <v>2</v>
      </c>
      <c r="AD21203">
        <v>5</v>
      </c>
      <c r="AE21203">
        <v>100</v>
      </c>
      <c r="AI21203">
        <v>2</v>
      </c>
      <c r="AK21203">
        <v>2</v>
      </c>
      <c r="AY21203">
        <v>2912</v>
      </c>
      <c r="AZ21203">
        <v>54.856965499717802</v>
      </c>
      <c r="BA21203" t="s">
        <v>46027</v>
      </c>
      <c r="BB21203" t="s">
        <v>46036</v>
      </c>
      <c r="BC21203" t="s">
        <v>46037</v>
      </c>
      <c r="BD21203">
        <v>202302</v>
      </c>
      <c r="BE21203">
        <v>2</v>
      </c>
      <c r="BG21203" t="str">
        <f t="shared" si="331"/>
        <v>(1,'180150','008001',31,5,1,1,2,1,2,1,2,1,3,3,0,1,1,1,,1,,,1,1,1,2,5,100,,,,2,,2,,,,,,,,,,,,,,2912,54.8569654997178,'180150008001','1801500080010310502','18015000800103105102','202302',2),</v>
      </c>
    </row>
    <row r="21204" spans="1:59" x14ac:dyDescent="0.3">
      <c r="A21204">
        <v>1</v>
      </c>
      <c r="B21204" t="s">
        <v>539</v>
      </c>
      <c r="C21204" t="s">
        <v>58015</v>
      </c>
      <c r="D21204">
        <v>31</v>
      </c>
      <c r="E21204">
        <v>6</v>
      </c>
      <c r="F21204">
        <v>1</v>
      </c>
      <c r="G21204">
        <v>1</v>
      </c>
      <c r="H21204">
        <v>1</v>
      </c>
      <c r="I21204">
        <v>2</v>
      </c>
      <c r="J21204">
        <v>2</v>
      </c>
      <c r="K21204">
        <v>1</v>
      </c>
      <c r="L21204">
        <v>2</v>
      </c>
      <c r="M21204">
        <v>1</v>
      </c>
      <c r="N21204">
        <v>1</v>
      </c>
      <c r="O21204">
        <v>3</v>
      </c>
      <c r="P21204">
        <v>2</v>
      </c>
      <c r="Q21204">
        <v>0</v>
      </c>
      <c r="R21204">
        <v>1</v>
      </c>
      <c r="S21204">
        <v>1</v>
      </c>
      <c r="T21204">
        <v>1</v>
      </c>
      <c r="W21204">
        <v>1</v>
      </c>
      <c r="Z21204">
        <v>1</v>
      </c>
      <c r="AA21204">
        <v>1</v>
      </c>
      <c r="AB21204">
        <v>1</v>
      </c>
      <c r="AC21204">
        <v>2</v>
      </c>
      <c r="AD21204">
        <v>5</v>
      </c>
      <c r="AE21204">
        <v>150</v>
      </c>
      <c r="AI21204">
        <v>2</v>
      </c>
      <c r="AK21204">
        <v>2</v>
      </c>
      <c r="AY21204">
        <v>2912</v>
      </c>
      <c r="AZ21204">
        <v>54.856965499717802</v>
      </c>
      <c r="BA21204" t="s">
        <v>46027</v>
      </c>
      <c r="BB21204" t="s">
        <v>46038</v>
      </c>
      <c r="BC21204" t="s">
        <v>46039</v>
      </c>
      <c r="BD21204">
        <v>202302</v>
      </c>
      <c r="BE21204">
        <v>2</v>
      </c>
      <c r="BG21204" t="str">
        <f t="shared" si="331"/>
        <v>(1,'180150','008001',31,6,1,1,1,2,2,1,2,1,3,2,0,1,1,1,,1,,,1,1,1,2,5,150,,,,2,,2,,,,,,,,,,,,,,2912,54.8569654997178,'180150008001','1801500080010310602','18015000800103106102','202302',2),</v>
      </c>
    </row>
    <row r="21205" spans="1:59" x14ac:dyDescent="0.3">
      <c r="A21205">
        <v>1</v>
      </c>
      <c r="B21205" t="s">
        <v>539</v>
      </c>
      <c r="C21205" t="s">
        <v>58015</v>
      </c>
      <c r="D21205">
        <v>31</v>
      </c>
      <c r="E21205">
        <v>7</v>
      </c>
      <c r="F21205">
        <v>1</v>
      </c>
      <c r="G21205">
        <v>1</v>
      </c>
      <c r="H21205">
        <v>3</v>
      </c>
      <c r="I21205">
        <v>3</v>
      </c>
      <c r="J21205">
        <v>2</v>
      </c>
      <c r="K21205">
        <v>5</v>
      </c>
      <c r="L21205">
        <v>2</v>
      </c>
      <c r="M21205">
        <v>1</v>
      </c>
      <c r="N21205">
        <v>1</v>
      </c>
      <c r="O21205">
        <v>1</v>
      </c>
      <c r="P21205">
        <v>1</v>
      </c>
      <c r="Q21205">
        <v>0</v>
      </c>
      <c r="R21205">
        <v>1</v>
      </c>
      <c r="S21205">
        <v>1</v>
      </c>
      <c r="T21205">
        <v>1</v>
      </c>
      <c r="W21205">
        <v>1</v>
      </c>
      <c r="Z21205">
        <v>1</v>
      </c>
      <c r="AA21205">
        <v>2</v>
      </c>
      <c r="AB21205">
        <v>1</v>
      </c>
      <c r="AC21205">
        <v>2</v>
      </c>
      <c r="AD21205">
        <v>4</v>
      </c>
      <c r="AE21205">
        <v>100</v>
      </c>
      <c r="AI21205">
        <v>2</v>
      </c>
      <c r="AK21205">
        <v>2</v>
      </c>
      <c r="AY21205">
        <v>2912</v>
      </c>
      <c r="AZ21205">
        <v>54.856965499717802</v>
      </c>
      <c r="BA21205" t="s">
        <v>46027</v>
      </c>
      <c r="BB21205" t="s">
        <v>46040</v>
      </c>
      <c r="BC21205" t="s">
        <v>46041</v>
      </c>
      <c r="BD21205">
        <v>202302</v>
      </c>
      <c r="BE21205">
        <v>2</v>
      </c>
      <c r="BG21205" t="str">
        <f t="shared" si="331"/>
        <v>(1,'180150','008001',31,7,1,1,3,3,2,5,2,1,1,1,0,1,1,1,,1,,,1,2,1,2,4,100,,,,2,,2,,,,,,,,,,,,,,2912,54.8569654997178,'180150008001','1801500080010310702','18015000800103107102','202302',2),</v>
      </c>
    </row>
    <row r="21206" spans="1:59" x14ac:dyDescent="0.3">
      <c r="A21206">
        <v>1</v>
      </c>
      <c r="B21206" t="s">
        <v>539</v>
      </c>
      <c r="C21206" t="s">
        <v>59429</v>
      </c>
      <c r="D21206">
        <v>32</v>
      </c>
      <c r="E21206">
        <v>1</v>
      </c>
      <c r="F21206">
        <v>1</v>
      </c>
      <c r="G21206">
        <v>1</v>
      </c>
      <c r="H21206">
        <v>2</v>
      </c>
      <c r="I21206">
        <v>3</v>
      </c>
      <c r="J21206">
        <v>2</v>
      </c>
      <c r="K21206">
        <v>2</v>
      </c>
      <c r="L21206">
        <v>2</v>
      </c>
      <c r="M21206">
        <v>1</v>
      </c>
      <c r="N21206">
        <v>2</v>
      </c>
      <c r="O21206">
        <v>1</v>
      </c>
      <c r="P21206">
        <v>1</v>
      </c>
      <c r="Q21206">
        <v>0</v>
      </c>
      <c r="R21206">
        <v>1</v>
      </c>
      <c r="S21206">
        <v>1</v>
      </c>
      <c r="T21206">
        <v>1</v>
      </c>
      <c r="W21206">
        <v>1</v>
      </c>
      <c r="Z21206">
        <v>1</v>
      </c>
      <c r="AA21206">
        <v>1</v>
      </c>
      <c r="AB21206">
        <v>1</v>
      </c>
      <c r="AC21206">
        <v>2</v>
      </c>
      <c r="AD21206">
        <v>5</v>
      </c>
      <c r="AE21206">
        <v>100</v>
      </c>
      <c r="AI21206">
        <v>2</v>
      </c>
      <c r="AK21206">
        <v>2</v>
      </c>
      <c r="AY21206">
        <v>2912</v>
      </c>
      <c r="AZ21206">
        <v>41.405326382849204</v>
      </c>
      <c r="BA21206" t="s">
        <v>46042</v>
      </c>
      <c r="BB21206" t="s">
        <v>46043</v>
      </c>
      <c r="BC21206" t="s">
        <v>46044</v>
      </c>
      <c r="BD21206">
        <v>202302</v>
      </c>
      <c r="BE21206">
        <v>2</v>
      </c>
      <c r="BG21206" t="str">
        <f t="shared" si="331"/>
        <v>(1,'180150','008002',32,1,1,1,2,3,2,2,2,1,1,1,0,1,1,1,,1,,,1,1,1,2,5,100,,,,2,,2,,,,,,,,,,,,,,2912,41.4053263828492,'180150008002','1801500080020320102','18015000800203201102','202302',2),</v>
      </c>
    </row>
    <row r="21207" spans="1:59" x14ac:dyDescent="0.3">
      <c r="A21207">
        <v>1</v>
      </c>
      <c r="B21207" t="s">
        <v>539</v>
      </c>
      <c r="C21207" t="s">
        <v>59429</v>
      </c>
      <c r="D21207">
        <v>32</v>
      </c>
      <c r="E21207">
        <v>3</v>
      </c>
      <c r="F21207">
        <v>1</v>
      </c>
      <c r="G21207">
        <v>1</v>
      </c>
      <c r="H21207">
        <v>2</v>
      </c>
      <c r="I21207">
        <v>1</v>
      </c>
      <c r="J21207">
        <v>2</v>
      </c>
      <c r="K21207">
        <v>2</v>
      </c>
      <c r="L21207">
        <v>2</v>
      </c>
      <c r="M21207">
        <v>1</v>
      </c>
      <c r="N21207">
        <v>1</v>
      </c>
      <c r="O21207">
        <v>3</v>
      </c>
      <c r="P21207">
        <v>2</v>
      </c>
      <c r="Q21207">
        <v>0</v>
      </c>
      <c r="R21207">
        <v>1</v>
      </c>
      <c r="S21207">
        <v>1</v>
      </c>
      <c r="T21207">
        <v>1</v>
      </c>
      <c r="W21207">
        <v>1</v>
      </c>
      <c r="Z21207">
        <v>1</v>
      </c>
      <c r="AA21207">
        <v>1</v>
      </c>
      <c r="AB21207">
        <v>1</v>
      </c>
      <c r="AC21207">
        <v>2</v>
      </c>
      <c r="AD21207">
        <v>5</v>
      </c>
      <c r="AE21207">
        <v>200</v>
      </c>
      <c r="AI21207">
        <v>1</v>
      </c>
      <c r="AJ21207">
        <v>1</v>
      </c>
      <c r="AK21207">
        <v>2</v>
      </c>
      <c r="AM21207">
        <v>2</v>
      </c>
      <c r="AO21207">
        <v>1</v>
      </c>
      <c r="AP21207">
        <v>50</v>
      </c>
      <c r="AQ21207">
        <v>2</v>
      </c>
      <c r="AS21207">
        <v>2</v>
      </c>
      <c r="AU21207">
        <v>2</v>
      </c>
      <c r="AW21207">
        <v>2</v>
      </c>
      <c r="AY21207">
        <v>2912</v>
      </c>
      <c r="AZ21207">
        <v>41.405326382849204</v>
      </c>
      <c r="BA21207" t="s">
        <v>46042</v>
      </c>
      <c r="BB21207" t="s">
        <v>46045</v>
      </c>
      <c r="BC21207" t="s">
        <v>46046</v>
      </c>
      <c r="BD21207">
        <v>202302</v>
      </c>
      <c r="BE21207">
        <v>2</v>
      </c>
      <c r="BG21207" t="str">
        <f t="shared" si="331"/>
        <v>(1,'180150','008002',32,3,1,1,2,1,2,2,2,1,3,2,0,1,1,1,,1,,,1,1,1,2,5,200,,,,1,1,2,,2,,1,50,2,,2,,2,,2,,2912,41.4053263828492,'180150008002','1801500080020320302','18015000800203203102','202302',2),</v>
      </c>
    </row>
    <row r="21208" spans="1:59" x14ac:dyDescent="0.3">
      <c r="A21208">
        <v>1</v>
      </c>
      <c r="B21208" t="s">
        <v>539</v>
      </c>
      <c r="C21208" t="s">
        <v>59429</v>
      </c>
      <c r="D21208">
        <v>32</v>
      </c>
      <c r="E21208">
        <v>4</v>
      </c>
      <c r="F21208">
        <v>1</v>
      </c>
      <c r="G21208">
        <v>1</v>
      </c>
      <c r="H21208">
        <v>2</v>
      </c>
      <c r="I21208">
        <v>1</v>
      </c>
      <c r="J21208">
        <v>1</v>
      </c>
      <c r="K21208">
        <v>2</v>
      </c>
      <c r="L21208">
        <v>1</v>
      </c>
      <c r="M21208">
        <v>1</v>
      </c>
      <c r="N21208">
        <v>1</v>
      </c>
      <c r="O21208">
        <v>5</v>
      </c>
      <c r="P21208">
        <v>3</v>
      </c>
      <c r="Q21208">
        <v>0</v>
      </c>
      <c r="R21208">
        <v>1</v>
      </c>
      <c r="S21208">
        <v>1</v>
      </c>
      <c r="T21208">
        <v>1</v>
      </c>
      <c r="W21208">
        <v>1</v>
      </c>
      <c r="Z21208">
        <v>1</v>
      </c>
      <c r="AA21208">
        <v>1</v>
      </c>
      <c r="AB21208">
        <v>1</v>
      </c>
      <c r="AC21208">
        <v>2</v>
      </c>
      <c r="AD21208">
        <v>4</v>
      </c>
      <c r="AE21208">
        <v>200</v>
      </c>
      <c r="AI21208">
        <v>2</v>
      </c>
      <c r="AK21208">
        <v>2</v>
      </c>
      <c r="AY21208">
        <v>2912</v>
      </c>
      <c r="AZ21208">
        <v>41.405326382849204</v>
      </c>
      <c r="BA21208" t="s">
        <v>46042</v>
      </c>
      <c r="BB21208" t="s">
        <v>46047</v>
      </c>
      <c r="BC21208" t="s">
        <v>46048</v>
      </c>
      <c r="BD21208">
        <v>202302</v>
      </c>
      <c r="BE21208">
        <v>2</v>
      </c>
      <c r="BG21208" t="str">
        <f t="shared" si="331"/>
        <v>(1,'180150','008002',32,4,1,1,2,1,1,2,1,1,5,3,0,1,1,1,,1,,,1,1,1,2,4,200,,,,2,,2,,,,,,,,,,,,,,2912,41.4053263828492,'180150008002','1801500080020320402','18015000800203204102','202302',2),</v>
      </c>
    </row>
    <row r="21209" spans="1:59" x14ac:dyDescent="0.3">
      <c r="A21209">
        <v>1</v>
      </c>
      <c r="B21209" t="s">
        <v>539</v>
      </c>
      <c r="C21209" t="s">
        <v>59429</v>
      </c>
      <c r="D21209">
        <v>32</v>
      </c>
      <c r="E21209">
        <v>5</v>
      </c>
      <c r="F21209">
        <v>1</v>
      </c>
      <c r="G21209">
        <v>6</v>
      </c>
      <c r="H21209">
        <v>1</v>
      </c>
      <c r="I21209">
        <v>2</v>
      </c>
      <c r="J21209">
        <v>1</v>
      </c>
      <c r="K21209">
        <v>2</v>
      </c>
      <c r="L21209">
        <v>1</v>
      </c>
      <c r="M21209">
        <v>1</v>
      </c>
      <c r="N21209">
        <v>1</v>
      </c>
      <c r="O21209">
        <v>4</v>
      </c>
      <c r="P21209">
        <v>3</v>
      </c>
      <c r="Q21209">
        <v>0</v>
      </c>
      <c r="R21209">
        <v>1</v>
      </c>
      <c r="S21209">
        <v>1</v>
      </c>
      <c r="T21209">
        <v>1</v>
      </c>
      <c r="W21209">
        <v>1</v>
      </c>
      <c r="Z21209">
        <v>1</v>
      </c>
      <c r="AA21209">
        <v>1</v>
      </c>
      <c r="AB21209">
        <v>1</v>
      </c>
      <c r="AC21209">
        <v>2</v>
      </c>
      <c r="AD21209">
        <v>5</v>
      </c>
      <c r="AE21209">
        <v>180</v>
      </c>
      <c r="AI21209">
        <v>1</v>
      </c>
      <c r="AJ21209">
        <v>1</v>
      </c>
      <c r="AK21209">
        <v>2</v>
      </c>
      <c r="AM21209">
        <v>2</v>
      </c>
      <c r="AO21209">
        <v>1</v>
      </c>
      <c r="AP21209">
        <v>80</v>
      </c>
      <c r="AQ21209">
        <v>2</v>
      </c>
      <c r="AS21209">
        <v>2</v>
      </c>
      <c r="AU21209">
        <v>2</v>
      </c>
      <c r="AW21209">
        <v>2</v>
      </c>
      <c r="AY21209">
        <v>2912</v>
      </c>
      <c r="AZ21209">
        <v>41.405326382849204</v>
      </c>
      <c r="BA21209" t="s">
        <v>46042</v>
      </c>
      <c r="BB21209" t="s">
        <v>46049</v>
      </c>
      <c r="BC21209" t="s">
        <v>46050</v>
      </c>
      <c r="BD21209">
        <v>202302</v>
      </c>
      <c r="BE21209">
        <v>2</v>
      </c>
      <c r="BG21209" t="str">
        <f t="shared" si="331"/>
        <v>(1,'180150','008002',32,5,1,6,1,2,1,2,1,1,4,3,0,1,1,1,,1,,,1,1,1,2,5,180,,,,1,1,2,,2,,1,80,2,,2,,2,,2,,2912,41.4053263828492,'180150008002','1801500080020320502','18015000800203205102','202302',2),</v>
      </c>
    </row>
    <row r="21210" spans="1:59" x14ac:dyDescent="0.3">
      <c r="A21210">
        <v>1</v>
      </c>
      <c r="B21210" t="s">
        <v>539</v>
      </c>
      <c r="C21210" t="s">
        <v>59429</v>
      </c>
      <c r="D21210">
        <v>32</v>
      </c>
      <c r="E21210">
        <v>6</v>
      </c>
      <c r="F21210">
        <v>1</v>
      </c>
      <c r="G21210">
        <v>1</v>
      </c>
      <c r="H21210">
        <v>2</v>
      </c>
      <c r="I21210">
        <v>1</v>
      </c>
      <c r="J21210">
        <v>1</v>
      </c>
      <c r="K21210">
        <v>1</v>
      </c>
      <c r="L21210">
        <v>2</v>
      </c>
      <c r="M21210">
        <v>1</v>
      </c>
      <c r="N21210">
        <v>1</v>
      </c>
      <c r="O21210">
        <v>3</v>
      </c>
      <c r="P21210">
        <v>2</v>
      </c>
      <c r="Q21210">
        <v>0</v>
      </c>
      <c r="R21210">
        <v>1</v>
      </c>
      <c r="S21210">
        <v>1</v>
      </c>
      <c r="T21210">
        <v>1</v>
      </c>
      <c r="W21210">
        <v>1</v>
      </c>
      <c r="Z21210">
        <v>1</v>
      </c>
      <c r="AA21210">
        <v>1</v>
      </c>
      <c r="AB21210">
        <v>1</v>
      </c>
      <c r="AC21210">
        <v>2</v>
      </c>
      <c r="AD21210">
        <v>4</v>
      </c>
      <c r="AE21210">
        <v>200</v>
      </c>
      <c r="AI21210">
        <v>2</v>
      </c>
      <c r="AK21210">
        <v>2</v>
      </c>
      <c r="AY21210">
        <v>2912</v>
      </c>
      <c r="AZ21210">
        <v>41.405326382849204</v>
      </c>
      <c r="BA21210" t="s">
        <v>46042</v>
      </c>
      <c r="BB21210" t="s">
        <v>46051</v>
      </c>
      <c r="BC21210" t="s">
        <v>46052</v>
      </c>
      <c r="BD21210">
        <v>202302</v>
      </c>
      <c r="BE21210">
        <v>2</v>
      </c>
      <c r="BG21210" t="str">
        <f t="shared" si="331"/>
        <v>(1,'180150','008002',32,6,1,1,2,1,1,1,2,1,3,2,0,1,1,1,,1,,,1,1,1,2,4,200,,,,2,,2,,,,,,,,,,,,,,2912,41.4053263828492,'180150008002','1801500080020320602','18015000800203206102','202302',2),</v>
      </c>
    </row>
    <row r="21211" spans="1:59" x14ac:dyDescent="0.3">
      <c r="A21211">
        <v>1</v>
      </c>
      <c r="B21211" t="s">
        <v>539</v>
      </c>
      <c r="C21211" t="s">
        <v>59429</v>
      </c>
      <c r="D21211">
        <v>32</v>
      </c>
      <c r="E21211">
        <v>7</v>
      </c>
      <c r="F21211">
        <v>1</v>
      </c>
      <c r="G21211">
        <v>1</v>
      </c>
      <c r="H21211">
        <v>2</v>
      </c>
      <c r="I21211">
        <v>1</v>
      </c>
      <c r="J21211">
        <v>1</v>
      </c>
      <c r="K21211">
        <v>1</v>
      </c>
      <c r="L21211">
        <v>2</v>
      </c>
      <c r="M21211">
        <v>1</v>
      </c>
      <c r="N21211">
        <v>1</v>
      </c>
      <c r="O21211">
        <v>2</v>
      </c>
      <c r="P21211">
        <v>1</v>
      </c>
      <c r="Q21211">
        <v>0</v>
      </c>
      <c r="R21211">
        <v>1</v>
      </c>
      <c r="S21211">
        <v>1</v>
      </c>
      <c r="T21211">
        <v>1</v>
      </c>
      <c r="W21211">
        <v>1</v>
      </c>
      <c r="Z21211">
        <v>1</v>
      </c>
      <c r="AA21211">
        <v>1</v>
      </c>
      <c r="AB21211">
        <v>1</v>
      </c>
      <c r="AC21211">
        <v>2</v>
      </c>
      <c r="AD21211">
        <v>4</v>
      </c>
      <c r="AE21211">
        <v>150</v>
      </c>
      <c r="AI21211">
        <v>2</v>
      </c>
      <c r="AK21211">
        <v>2</v>
      </c>
      <c r="AY21211">
        <v>2912</v>
      </c>
      <c r="AZ21211">
        <v>41.405326382849204</v>
      </c>
      <c r="BA21211" t="s">
        <v>46042</v>
      </c>
      <c r="BB21211" t="s">
        <v>46053</v>
      </c>
      <c r="BC21211" t="s">
        <v>46054</v>
      </c>
      <c r="BD21211">
        <v>202302</v>
      </c>
      <c r="BE21211">
        <v>2</v>
      </c>
      <c r="BG21211" t="str">
        <f t="shared" si="331"/>
        <v>(1,'180150','008002',32,7,1,1,2,1,1,1,2,1,2,1,0,1,1,1,,1,,,1,1,1,2,4,150,,,,2,,2,,,,,,,,,,,,,,2912,41.4053263828492,'180150008002','1801500080020320702','18015000800203207102','202302',2),</v>
      </c>
    </row>
    <row r="21212" spans="1:59" x14ac:dyDescent="0.3">
      <c r="A21212">
        <v>1</v>
      </c>
      <c r="B21212" t="s">
        <v>539</v>
      </c>
      <c r="C21212" t="s">
        <v>59429</v>
      </c>
      <c r="D21212">
        <v>32</v>
      </c>
      <c r="E21212">
        <v>8</v>
      </c>
      <c r="F21212">
        <v>1</v>
      </c>
      <c r="G21212">
        <v>1</v>
      </c>
      <c r="H21212">
        <v>2</v>
      </c>
      <c r="I21212">
        <v>1</v>
      </c>
      <c r="J21212">
        <v>2</v>
      </c>
      <c r="K21212">
        <v>4</v>
      </c>
      <c r="L21212">
        <v>2</v>
      </c>
      <c r="M21212">
        <v>1</v>
      </c>
      <c r="N21212">
        <v>1</v>
      </c>
      <c r="O21212">
        <v>2</v>
      </c>
      <c r="P21212">
        <v>1</v>
      </c>
      <c r="Q21212">
        <v>0</v>
      </c>
      <c r="R21212">
        <v>1</v>
      </c>
      <c r="S21212">
        <v>1</v>
      </c>
      <c r="T21212">
        <v>1</v>
      </c>
      <c r="W21212">
        <v>1</v>
      </c>
      <c r="Z21212">
        <v>1</v>
      </c>
      <c r="AA21212">
        <v>1</v>
      </c>
      <c r="AB21212">
        <v>1</v>
      </c>
      <c r="AC21212">
        <v>2</v>
      </c>
      <c r="AD21212">
        <v>5</v>
      </c>
      <c r="AE21212">
        <v>100</v>
      </c>
      <c r="AI21212">
        <v>2</v>
      </c>
      <c r="AK21212">
        <v>2</v>
      </c>
      <c r="AY21212">
        <v>2912</v>
      </c>
      <c r="AZ21212">
        <v>41.405326382849204</v>
      </c>
      <c r="BA21212" t="s">
        <v>46042</v>
      </c>
      <c r="BB21212" t="s">
        <v>46055</v>
      </c>
      <c r="BC21212" t="s">
        <v>46056</v>
      </c>
      <c r="BD21212">
        <v>202302</v>
      </c>
      <c r="BE21212">
        <v>2</v>
      </c>
      <c r="BG21212" t="str">
        <f t="shared" si="331"/>
        <v>(1,'180150','008002',32,8,1,1,2,1,2,4,2,1,2,1,0,1,1,1,,1,,,1,1,1,2,5,100,,,,2,,2,,,,,,,,,,,,,,2912,41.4053263828492,'180150008002','1801500080020320802','18015000800203208102','202302',2),</v>
      </c>
    </row>
    <row r="21213" spans="1:59" x14ac:dyDescent="0.3">
      <c r="A21213">
        <v>1</v>
      </c>
      <c r="B21213" t="s">
        <v>539</v>
      </c>
      <c r="C21213" t="s">
        <v>58974</v>
      </c>
      <c r="D21213">
        <v>34</v>
      </c>
      <c r="E21213">
        <v>1</v>
      </c>
      <c r="F21213">
        <v>1</v>
      </c>
      <c r="G21213">
        <v>1</v>
      </c>
      <c r="H21213">
        <v>1</v>
      </c>
      <c r="I21213">
        <v>3</v>
      </c>
      <c r="J21213">
        <v>3</v>
      </c>
      <c r="K21213">
        <v>5</v>
      </c>
      <c r="L21213">
        <v>2</v>
      </c>
      <c r="M21213">
        <v>1</v>
      </c>
      <c r="N21213">
        <v>2</v>
      </c>
      <c r="O21213">
        <v>3</v>
      </c>
      <c r="P21213">
        <v>1</v>
      </c>
      <c r="Q21213">
        <v>0</v>
      </c>
      <c r="R21213">
        <v>1</v>
      </c>
      <c r="S21213">
        <v>1</v>
      </c>
      <c r="T21213">
        <v>1</v>
      </c>
      <c r="W21213">
        <v>1</v>
      </c>
      <c r="Z21213">
        <v>1</v>
      </c>
      <c r="AA21213">
        <v>1</v>
      </c>
      <c r="AB21213">
        <v>1</v>
      </c>
      <c r="AC21213">
        <v>2</v>
      </c>
      <c r="AD21213">
        <v>4</v>
      </c>
      <c r="AE21213">
        <v>100</v>
      </c>
      <c r="AI21213">
        <v>2</v>
      </c>
      <c r="AK21213">
        <v>2</v>
      </c>
      <c r="AY21213">
        <v>2912</v>
      </c>
      <c r="AZ21213">
        <v>36.182483575173997</v>
      </c>
      <c r="BA21213" t="s">
        <v>46057</v>
      </c>
      <c r="BB21213" t="s">
        <v>46058</v>
      </c>
      <c r="BC21213" t="s">
        <v>46059</v>
      </c>
      <c r="BD21213">
        <v>202303</v>
      </c>
      <c r="BE21213">
        <v>3</v>
      </c>
      <c r="BG21213" t="str">
        <f t="shared" si="331"/>
        <v>(1,'180150','008102',34,1,1,1,1,3,3,5,2,1,3,1,0,1,1,1,,1,,,1,1,1,2,4,100,,,,2,,2,,,,,,,,,,,,,,2912,36.182483575174,'180150008102','1801500081020340103','18015000810203401103','202303',3),</v>
      </c>
    </row>
    <row r="21214" spans="1:59" x14ac:dyDescent="0.3">
      <c r="A21214">
        <v>1</v>
      </c>
      <c r="B21214" t="s">
        <v>539</v>
      </c>
      <c r="C21214" t="s">
        <v>58974</v>
      </c>
      <c r="D21214">
        <v>34</v>
      </c>
      <c r="E21214">
        <v>2</v>
      </c>
      <c r="F21214">
        <v>1</v>
      </c>
      <c r="G21214">
        <v>1</v>
      </c>
      <c r="H21214">
        <v>2</v>
      </c>
      <c r="I21214">
        <v>1</v>
      </c>
      <c r="J21214">
        <v>1</v>
      </c>
      <c r="K21214">
        <v>2</v>
      </c>
      <c r="L21214">
        <v>1</v>
      </c>
      <c r="M21214">
        <v>1</v>
      </c>
      <c r="N21214">
        <v>2</v>
      </c>
      <c r="O21214">
        <v>2</v>
      </c>
      <c r="P21214">
        <v>2</v>
      </c>
      <c r="Q21214">
        <v>0</v>
      </c>
      <c r="R21214">
        <v>1</v>
      </c>
      <c r="S21214">
        <v>1</v>
      </c>
      <c r="T21214">
        <v>1</v>
      </c>
      <c r="W21214">
        <v>1</v>
      </c>
      <c r="Z21214">
        <v>1</v>
      </c>
      <c r="AA21214">
        <v>1</v>
      </c>
      <c r="AB21214">
        <v>1</v>
      </c>
      <c r="AC21214">
        <v>2</v>
      </c>
      <c r="AD21214">
        <v>1</v>
      </c>
      <c r="AE21214">
        <v>110</v>
      </c>
      <c r="AF21214">
        <v>1</v>
      </c>
      <c r="AG21214">
        <v>1</v>
      </c>
      <c r="AH21214">
        <v>2</v>
      </c>
      <c r="AI21214">
        <v>2</v>
      </c>
      <c r="AK21214">
        <v>2</v>
      </c>
      <c r="AY21214">
        <v>2912</v>
      </c>
      <c r="AZ21214">
        <v>36.182483575173997</v>
      </c>
      <c r="BA21214" t="s">
        <v>46057</v>
      </c>
      <c r="BB21214" t="s">
        <v>46060</v>
      </c>
      <c r="BC21214" t="s">
        <v>46061</v>
      </c>
      <c r="BD21214">
        <v>202303</v>
      </c>
      <c r="BE21214">
        <v>3</v>
      </c>
      <c r="BG21214" t="str">
        <f t="shared" si="331"/>
        <v>(1,'180150','008102',34,2,1,1,2,1,1,2,1,1,2,2,0,1,1,1,,1,,,1,1,1,2,1,110,1,1,2,2,,2,,,,,,,,,,,,,,2912,36.182483575174,'180150008102','1801500081020340203','18015000810203402103','202303',3),</v>
      </c>
    </row>
    <row r="21215" spans="1:59" x14ac:dyDescent="0.3">
      <c r="A21215">
        <v>1</v>
      </c>
      <c r="B21215" t="s">
        <v>539</v>
      </c>
      <c r="C21215" t="s">
        <v>58974</v>
      </c>
      <c r="D21215">
        <v>34</v>
      </c>
      <c r="E21215">
        <v>3</v>
      </c>
      <c r="F21215">
        <v>1</v>
      </c>
      <c r="G21215">
        <v>1</v>
      </c>
      <c r="H21215">
        <v>2</v>
      </c>
      <c r="I21215">
        <v>1</v>
      </c>
      <c r="J21215">
        <v>1</v>
      </c>
      <c r="K21215">
        <v>2</v>
      </c>
      <c r="L21215">
        <v>1</v>
      </c>
      <c r="M21215">
        <v>1</v>
      </c>
      <c r="N21215">
        <v>1</v>
      </c>
      <c r="O21215">
        <v>4</v>
      </c>
      <c r="P21215">
        <v>3</v>
      </c>
      <c r="Q21215">
        <v>0</v>
      </c>
      <c r="R21215">
        <v>1</v>
      </c>
      <c r="S21215">
        <v>1</v>
      </c>
      <c r="T21215">
        <v>1</v>
      </c>
      <c r="W21215">
        <v>1</v>
      </c>
      <c r="Z21215">
        <v>1</v>
      </c>
      <c r="AA21215">
        <v>1</v>
      </c>
      <c r="AB21215">
        <v>1</v>
      </c>
      <c r="AC21215">
        <v>2</v>
      </c>
      <c r="AD21215">
        <v>5</v>
      </c>
      <c r="AE21215">
        <v>150</v>
      </c>
      <c r="AI21215">
        <v>2</v>
      </c>
      <c r="AK21215">
        <v>2</v>
      </c>
      <c r="AY21215">
        <v>2912</v>
      </c>
      <c r="AZ21215">
        <v>36.182483575173997</v>
      </c>
      <c r="BA21215" t="s">
        <v>46057</v>
      </c>
      <c r="BB21215" t="s">
        <v>46062</v>
      </c>
      <c r="BC21215" t="s">
        <v>46063</v>
      </c>
      <c r="BD21215">
        <v>202303</v>
      </c>
      <c r="BE21215">
        <v>3</v>
      </c>
      <c r="BG21215" t="str">
        <f t="shared" si="331"/>
        <v>(1,'180150','008102',34,3,1,1,2,1,1,2,1,1,4,3,0,1,1,1,,1,,,1,1,1,2,5,150,,,,2,,2,,,,,,,,,,,,,,2912,36.182483575174,'180150008102','1801500081020340303','18015000810203403103','202303',3),</v>
      </c>
    </row>
    <row r="21216" spans="1:59" x14ac:dyDescent="0.3">
      <c r="A21216">
        <v>1</v>
      </c>
      <c r="B21216" t="s">
        <v>539</v>
      </c>
      <c r="C21216" t="s">
        <v>58974</v>
      </c>
      <c r="D21216">
        <v>34</v>
      </c>
      <c r="E21216">
        <v>4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2</v>
      </c>
      <c r="M21216">
        <v>1</v>
      </c>
      <c r="N21216">
        <v>1</v>
      </c>
      <c r="O21216">
        <v>5</v>
      </c>
      <c r="P21216">
        <v>3</v>
      </c>
      <c r="Q21216">
        <v>0</v>
      </c>
      <c r="R21216">
        <v>1</v>
      </c>
      <c r="S21216">
        <v>1</v>
      </c>
      <c r="T21216">
        <v>1</v>
      </c>
      <c r="W21216">
        <v>1</v>
      </c>
      <c r="Z21216">
        <v>1</v>
      </c>
      <c r="AA21216">
        <v>1</v>
      </c>
      <c r="AB21216">
        <v>1</v>
      </c>
      <c r="AC21216">
        <v>2</v>
      </c>
      <c r="AD21216">
        <v>3</v>
      </c>
      <c r="AE21216">
        <v>300</v>
      </c>
      <c r="AI21216">
        <v>1</v>
      </c>
      <c r="AJ21216">
        <v>1</v>
      </c>
      <c r="AK21216">
        <v>2</v>
      </c>
      <c r="AM21216">
        <v>2</v>
      </c>
      <c r="AO21216">
        <v>1</v>
      </c>
      <c r="AP21216">
        <v>50</v>
      </c>
      <c r="AQ21216">
        <v>2</v>
      </c>
      <c r="AS21216">
        <v>2</v>
      </c>
      <c r="AU21216">
        <v>2</v>
      </c>
      <c r="AW21216">
        <v>2</v>
      </c>
      <c r="AY21216">
        <v>2912</v>
      </c>
      <c r="AZ21216">
        <v>36.182483575173997</v>
      </c>
      <c r="BA21216" t="s">
        <v>46057</v>
      </c>
      <c r="BB21216" t="s">
        <v>46064</v>
      </c>
      <c r="BC21216" t="s">
        <v>46065</v>
      </c>
      <c r="BD21216">
        <v>202303</v>
      </c>
      <c r="BE21216">
        <v>3</v>
      </c>
      <c r="BG21216" t="str">
        <f t="shared" si="331"/>
        <v>(1,'180150','008102',34,4,1,1,1,1,1,1,2,1,5,3,0,1,1,1,,1,,,1,1,1,2,3,300,,,,1,1,2,,2,,1,50,2,,2,,2,,2,,2912,36.182483575174,'180150008102','1801500081020340403','18015000810203404103','202303',3),</v>
      </c>
    </row>
    <row r="21217" spans="1:59" x14ac:dyDescent="0.3">
      <c r="A21217">
        <v>1</v>
      </c>
      <c r="B21217" t="s">
        <v>539</v>
      </c>
      <c r="C21217" t="s">
        <v>58974</v>
      </c>
      <c r="D21217">
        <v>34</v>
      </c>
      <c r="E21217">
        <v>5</v>
      </c>
      <c r="F21217">
        <v>1</v>
      </c>
      <c r="G21217">
        <v>1</v>
      </c>
      <c r="H21217">
        <v>2</v>
      </c>
      <c r="I21217">
        <v>1</v>
      </c>
      <c r="J21217">
        <v>1</v>
      </c>
      <c r="K21217">
        <v>2</v>
      </c>
      <c r="L21217">
        <v>1</v>
      </c>
      <c r="M21217">
        <v>1</v>
      </c>
      <c r="N21217">
        <v>1</v>
      </c>
      <c r="O21217">
        <v>2</v>
      </c>
      <c r="P21217">
        <v>1</v>
      </c>
      <c r="Q21217">
        <v>0</v>
      </c>
      <c r="R21217">
        <v>1</v>
      </c>
      <c r="S21217">
        <v>1</v>
      </c>
      <c r="T21217">
        <v>1</v>
      </c>
      <c r="W21217">
        <v>1</v>
      </c>
      <c r="Z21217">
        <v>1</v>
      </c>
      <c r="AA21217">
        <v>1</v>
      </c>
      <c r="AB21217">
        <v>1</v>
      </c>
      <c r="AC21217">
        <v>2</v>
      </c>
      <c r="AD21217">
        <v>5</v>
      </c>
      <c r="AE21217">
        <v>80</v>
      </c>
      <c r="AI21217">
        <v>2</v>
      </c>
      <c r="AK21217">
        <v>2</v>
      </c>
      <c r="AY21217">
        <v>2912</v>
      </c>
      <c r="AZ21217">
        <v>36.182483575173997</v>
      </c>
      <c r="BA21217" t="s">
        <v>46057</v>
      </c>
      <c r="BB21217" t="s">
        <v>46066</v>
      </c>
      <c r="BC21217" t="s">
        <v>46067</v>
      </c>
      <c r="BD21217">
        <v>202303</v>
      </c>
      <c r="BE21217">
        <v>3</v>
      </c>
      <c r="BG21217" t="str">
        <f t="shared" si="331"/>
        <v>(1,'180150','008102',34,5,1,1,2,1,1,2,1,1,2,1,0,1,1,1,,1,,,1,1,1,2,5,80,,,,2,,2,,,,,,,,,,,,,,2912,36.182483575174,'180150008102','1801500081020340503','18015000810203405103','202303',3),</v>
      </c>
    </row>
    <row r="21218" spans="1:59" x14ac:dyDescent="0.3">
      <c r="A21218">
        <v>1</v>
      </c>
      <c r="B21218" t="s">
        <v>539</v>
      </c>
      <c r="C21218" t="s">
        <v>58974</v>
      </c>
      <c r="D21218">
        <v>34</v>
      </c>
      <c r="E21218">
        <v>6</v>
      </c>
      <c r="F21218">
        <v>1</v>
      </c>
      <c r="G21218">
        <v>1</v>
      </c>
      <c r="H21218">
        <v>3</v>
      </c>
      <c r="I21218">
        <v>3</v>
      </c>
      <c r="J21218">
        <v>2</v>
      </c>
      <c r="K21218">
        <v>5</v>
      </c>
      <c r="L21218">
        <v>2</v>
      </c>
      <c r="M21218">
        <v>1</v>
      </c>
      <c r="N21218">
        <v>2</v>
      </c>
      <c r="O21218">
        <v>1</v>
      </c>
      <c r="P21218">
        <v>1</v>
      </c>
      <c r="Q21218">
        <v>0</v>
      </c>
      <c r="R21218">
        <v>1</v>
      </c>
      <c r="S21218">
        <v>1</v>
      </c>
      <c r="T21218">
        <v>1</v>
      </c>
      <c r="W21218">
        <v>1</v>
      </c>
      <c r="Z21218">
        <v>1</v>
      </c>
      <c r="AA21218">
        <v>2</v>
      </c>
      <c r="AB21218">
        <v>1</v>
      </c>
      <c r="AC21218">
        <v>2</v>
      </c>
      <c r="AD21218">
        <v>1</v>
      </c>
      <c r="AE21218">
        <v>70</v>
      </c>
      <c r="AF21218">
        <v>1</v>
      </c>
      <c r="AG21218">
        <v>1</v>
      </c>
      <c r="AH21218">
        <v>2</v>
      </c>
      <c r="AI21218">
        <v>2</v>
      </c>
      <c r="AK21218">
        <v>2</v>
      </c>
      <c r="AY21218">
        <v>2912</v>
      </c>
      <c r="AZ21218">
        <v>36.182483575173997</v>
      </c>
      <c r="BA21218" t="s">
        <v>46057</v>
      </c>
      <c r="BB21218" t="s">
        <v>46068</v>
      </c>
      <c r="BC21218" t="s">
        <v>46069</v>
      </c>
      <c r="BD21218">
        <v>202303</v>
      </c>
      <c r="BE21218">
        <v>3</v>
      </c>
      <c r="BG21218" t="str">
        <f t="shared" si="331"/>
        <v>(1,'180150','008102',34,6,1,1,3,3,2,5,2,1,1,1,0,1,1,1,,1,,,1,2,1,2,1,70,1,1,2,2,,2,,,,,,,,,,,,,,2912,36.182483575174,'180150008102','1801500081020340603','18015000810203406103','202303',3),</v>
      </c>
    </row>
    <row r="21219" spans="1:59" x14ac:dyDescent="0.3">
      <c r="A21219">
        <v>1</v>
      </c>
      <c r="B21219" t="s">
        <v>539</v>
      </c>
      <c r="C21219" t="s">
        <v>58974</v>
      </c>
      <c r="D21219">
        <v>34</v>
      </c>
      <c r="E21219">
        <v>7</v>
      </c>
      <c r="F21219">
        <v>1</v>
      </c>
      <c r="G21219">
        <v>1</v>
      </c>
      <c r="H21219">
        <v>2</v>
      </c>
      <c r="I21219">
        <v>2</v>
      </c>
      <c r="J21219">
        <v>1</v>
      </c>
      <c r="K21219">
        <v>2</v>
      </c>
      <c r="L21219">
        <v>1</v>
      </c>
      <c r="M21219">
        <v>1</v>
      </c>
      <c r="N21219">
        <v>2</v>
      </c>
      <c r="O21219">
        <v>2</v>
      </c>
      <c r="P21219">
        <v>1</v>
      </c>
      <c r="Q21219">
        <v>0</v>
      </c>
      <c r="R21219">
        <v>1</v>
      </c>
      <c r="S21219">
        <v>1</v>
      </c>
      <c r="T21219">
        <v>1</v>
      </c>
      <c r="W21219">
        <v>1</v>
      </c>
      <c r="Z21219">
        <v>1</v>
      </c>
      <c r="AA21219">
        <v>1</v>
      </c>
      <c r="AB21219">
        <v>1</v>
      </c>
      <c r="AC21219">
        <v>2</v>
      </c>
      <c r="AD21219">
        <v>4</v>
      </c>
      <c r="AE21219">
        <v>100</v>
      </c>
      <c r="AI21219">
        <v>2</v>
      </c>
      <c r="AK21219">
        <v>2</v>
      </c>
      <c r="AY21219">
        <v>2912</v>
      </c>
      <c r="AZ21219">
        <v>36.182483575173997</v>
      </c>
      <c r="BA21219" t="s">
        <v>46057</v>
      </c>
      <c r="BB21219" t="s">
        <v>46070</v>
      </c>
      <c r="BC21219" t="s">
        <v>46071</v>
      </c>
      <c r="BD21219">
        <v>202303</v>
      </c>
      <c r="BE21219">
        <v>3</v>
      </c>
      <c r="BG21219" t="str">
        <f t="shared" si="331"/>
        <v>(1,'180150','008102',34,7,1,1,2,2,1,2,1,1,2,1,0,1,1,1,,1,,,1,1,1,2,4,100,,,,2,,2,,,,,,,,,,,,,,2912,36.182483575174,'180150008102','1801500081020340703','18015000810203407103','202303',3),</v>
      </c>
    </row>
    <row r="21220" spans="1:59" x14ac:dyDescent="0.3">
      <c r="A21220">
        <v>1</v>
      </c>
      <c r="B21220" t="s">
        <v>539</v>
      </c>
      <c r="C21220" t="s">
        <v>59430</v>
      </c>
      <c r="D21220">
        <v>34</v>
      </c>
      <c r="E21220">
        <v>1</v>
      </c>
      <c r="F21220">
        <v>1</v>
      </c>
      <c r="G21220">
        <v>1</v>
      </c>
      <c r="H21220">
        <v>2</v>
      </c>
      <c r="I21220">
        <v>1</v>
      </c>
      <c r="J21220">
        <v>1</v>
      </c>
      <c r="K21220">
        <v>1</v>
      </c>
      <c r="L21220">
        <v>1</v>
      </c>
      <c r="M21220">
        <v>1</v>
      </c>
      <c r="N21220">
        <v>1</v>
      </c>
      <c r="O21220">
        <v>3</v>
      </c>
      <c r="P21220">
        <v>2</v>
      </c>
      <c r="Q21220">
        <v>0</v>
      </c>
      <c r="R21220">
        <v>1</v>
      </c>
      <c r="S21220">
        <v>1</v>
      </c>
      <c r="T21220">
        <v>1</v>
      </c>
      <c r="W21220">
        <v>1</v>
      </c>
      <c r="Z21220">
        <v>1</v>
      </c>
      <c r="AA21220">
        <v>1</v>
      </c>
      <c r="AB21220">
        <v>1</v>
      </c>
      <c r="AC21220">
        <v>2</v>
      </c>
      <c r="AD21220">
        <v>5</v>
      </c>
      <c r="AE21220">
        <v>130</v>
      </c>
      <c r="AI21220">
        <v>2</v>
      </c>
      <c r="AK21220">
        <v>2</v>
      </c>
      <c r="AY21220">
        <v>2913</v>
      </c>
      <c r="AZ21220">
        <v>56.8979273332031</v>
      </c>
      <c r="BA21220" t="s">
        <v>46072</v>
      </c>
      <c r="BB21220" t="s">
        <v>46073</v>
      </c>
      <c r="BC21220" t="s">
        <v>46074</v>
      </c>
      <c r="BD21220">
        <v>202303</v>
      </c>
      <c r="BE21220">
        <v>3</v>
      </c>
      <c r="BG21220" t="str">
        <f t="shared" si="331"/>
        <v>(1,'180150','008404',34,1,1,1,2,1,1,1,1,1,3,2,0,1,1,1,,1,,,1,1,1,2,5,130,,,,2,,2,,,,,,,,,,,,,,2913,56.8979273332031,'180150008404','1801500084040340103','18015000840403401103','202303',3),</v>
      </c>
    </row>
    <row r="21221" spans="1:59" x14ac:dyDescent="0.3">
      <c r="A21221">
        <v>1</v>
      </c>
      <c r="B21221" t="s">
        <v>539</v>
      </c>
      <c r="C21221" t="s">
        <v>59430</v>
      </c>
      <c r="D21221">
        <v>34</v>
      </c>
      <c r="E21221">
        <v>2</v>
      </c>
      <c r="F21221">
        <v>1</v>
      </c>
      <c r="G21221">
        <v>3</v>
      </c>
      <c r="H21221">
        <v>2</v>
      </c>
      <c r="I21221">
        <v>1</v>
      </c>
      <c r="J21221">
        <v>1</v>
      </c>
      <c r="K21221">
        <v>2</v>
      </c>
      <c r="L21221">
        <v>1</v>
      </c>
      <c r="M21221">
        <v>1</v>
      </c>
      <c r="N21221">
        <v>1</v>
      </c>
      <c r="O21221">
        <v>2</v>
      </c>
      <c r="P21221">
        <v>2</v>
      </c>
      <c r="Q21221">
        <v>0</v>
      </c>
      <c r="R21221">
        <v>1</v>
      </c>
      <c r="S21221">
        <v>1</v>
      </c>
      <c r="T21221">
        <v>1</v>
      </c>
      <c r="W21221">
        <v>1</v>
      </c>
      <c r="Z21221">
        <v>1</v>
      </c>
      <c r="AA21221">
        <v>1</v>
      </c>
      <c r="AB21221">
        <v>1</v>
      </c>
      <c r="AC21221">
        <v>2</v>
      </c>
      <c r="AD21221">
        <v>5</v>
      </c>
      <c r="AE21221">
        <v>150</v>
      </c>
      <c r="AI21221">
        <v>1</v>
      </c>
      <c r="AJ21221">
        <v>1</v>
      </c>
      <c r="AK21221">
        <v>1</v>
      </c>
      <c r="AL21221">
        <v>1</v>
      </c>
      <c r="AM21221">
        <v>2</v>
      </c>
      <c r="AO21221">
        <v>1</v>
      </c>
      <c r="AP21221">
        <v>80</v>
      </c>
      <c r="AQ21221">
        <v>2</v>
      </c>
      <c r="AS21221">
        <v>2</v>
      </c>
      <c r="AU21221">
        <v>2</v>
      </c>
      <c r="AW21221">
        <v>2</v>
      </c>
      <c r="AY21221">
        <v>2913</v>
      </c>
      <c r="AZ21221">
        <v>56.8979273332031</v>
      </c>
      <c r="BA21221" t="s">
        <v>46072</v>
      </c>
      <c r="BB21221" t="s">
        <v>46075</v>
      </c>
      <c r="BC21221" t="s">
        <v>46076</v>
      </c>
      <c r="BD21221">
        <v>202303</v>
      </c>
      <c r="BE21221">
        <v>3</v>
      </c>
      <c r="BG21221" t="str">
        <f t="shared" si="331"/>
        <v>(1,'180150','008404',34,2,1,3,2,1,1,2,1,1,2,2,0,1,1,1,,1,,,1,1,1,2,5,150,,,,1,1,1,1,2,,1,80,2,,2,,2,,2,,2913,56.8979273332031,'180150008404','1801500084040340203','18015000840403402103','202303',3),</v>
      </c>
    </row>
    <row r="21222" spans="1:59" x14ac:dyDescent="0.3">
      <c r="A21222">
        <v>1</v>
      </c>
      <c r="B21222" t="s">
        <v>539</v>
      </c>
      <c r="C21222" t="s">
        <v>59430</v>
      </c>
      <c r="D21222">
        <v>34</v>
      </c>
      <c r="E21222">
        <v>3</v>
      </c>
      <c r="F21222">
        <v>1</v>
      </c>
      <c r="G21222">
        <v>1</v>
      </c>
      <c r="H21222">
        <v>2</v>
      </c>
      <c r="I21222">
        <v>1</v>
      </c>
      <c r="J21222">
        <v>1</v>
      </c>
      <c r="K21222">
        <v>1</v>
      </c>
      <c r="L21222">
        <v>1</v>
      </c>
      <c r="M21222">
        <v>1</v>
      </c>
      <c r="N21222">
        <v>1</v>
      </c>
      <c r="O21222">
        <v>3</v>
      </c>
      <c r="P21222">
        <v>2</v>
      </c>
      <c r="Q21222">
        <v>0</v>
      </c>
      <c r="R21222">
        <v>1</v>
      </c>
      <c r="S21222">
        <v>1</v>
      </c>
      <c r="T21222">
        <v>1</v>
      </c>
      <c r="W21222">
        <v>1</v>
      </c>
      <c r="Z21222">
        <v>1</v>
      </c>
      <c r="AA21222">
        <v>1</v>
      </c>
      <c r="AB21222">
        <v>1</v>
      </c>
      <c r="AC21222">
        <v>2</v>
      </c>
      <c r="AD21222">
        <v>5</v>
      </c>
      <c r="AE21222">
        <v>100</v>
      </c>
      <c r="AI21222">
        <v>2</v>
      </c>
      <c r="AK21222">
        <v>2</v>
      </c>
      <c r="AY21222">
        <v>2913</v>
      </c>
      <c r="AZ21222">
        <v>56.8979273332031</v>
      </c>
      <c r="BA21222" t="s">
        <v>46072</v>
      </c>
      <c r="BB21222" t="s">
        <v>46077</v>
      </c>
      <c r="BC21222" t="s">
        <v>46078</v>
      </c>
      <c r="BD21222">
        <v>202303</v>
      </c>
      <c r="BE21222">
        <v>3</v>
      </c>
      <c r="BG21222" t="str">
        <f t="shared" si="331"/>
        <v>(1,'180150','008404',34,3,1,1,2,1,1,1,1,1,3,2,0,1,1,1,,1,,,1,1,1,2,5,100,,,,2,,2,,,,,,,,,,,,,,2913,56.8979273332031,'180150008404','1801500084040340303','18015000840403403103','202303',3),</v>
      </c>
    </row>
    <row r="21223" spans="1:59" x14ac:dyDescent="0.3">
      <c r="A21223">
        <v>1</v>
      </c>
      <c r="B21223" t="s">
        <v>539</v>
      </c>
      <c r="C21223" t="s">
        <v>59430</v>
      </c>
      <c r="D21223">
        <v>34</v>
      </c>
      <c r="E21223">
        <v>4</v>
      </c>
      <c r="F21223">
        <v>1</v>
      </c>
      <c r="G21223">
        <v>1</v>
      </c>
      <c r="H21223">
        <v>2</v>
      </c>
      <c r="I21223">
        <v>1</v>
      </c>
      <c r="J21223">
        <v>1</v>
      </c>
      <c r="K21223">
        <v>2</v>
      </c>
      <c r="L21223">
        <v>2</v>
      </c>
      <c r="M21223">
        <v>1</v>
      </c>
      <c r="N21223">
        <v>2</v>
      </c>
      <c r="O21223">
        <v>3</v>
      </c>
      <c r="P21223">
        <v>1</v>
      </c>
      <c r="Q21223">
        <v>0</v>
      </c>
      <c r="R21223">
        <v>1</v>
      </c>
      <c r="S21223">
        <v>1</v>
      </c>
      <c r="T21223">
        <v>1</v>
      </c>
      <c r="W21223">
        <v>1</v>
      </c>
      <c r="Z21223">
        <v>1</v>
      </c>
      <c r="AA21223">
        <v>2</v>
      </c>
      <c r="AB21223">
        <v>1</v>
      </c>
      <c r="AC21223">
        <v>2</v>
      </c>
      <c r="AD21223">
        <v>1</v>
      </c>
      <c r="AE21223">
        <v>40</v>
      </c>
      <c r="AF21223">
        <v>2</v>
      </c>
      <c r="AG21223">
        <v>2</v>
      </c>
      <c r="AH21223">
        <v>2</v>
      </c>
      <c r="AI21223">
        <v>2</v>
      </c>
      <c r="AK21223">
        <v>2</v>
      </c>
      <c r="AY21223">
        <v>2913</v>
      </c>
      <c r="AZ21223">
        <v>56.8979273332031</v>
      </c>
      <c r="BA21223" t="s">
        <v>46072</v>
      </c>
      <c r="BB21223" t="s">
        <v>46079</v>
      </c>
      <c r="BC21223" t="s">
        <v>46080</v>
      </c>
      <c r="BD21223">
        <v>202303</v>
      </c>
      <c r="BE21223">
        <v>3</v>
      </c>
      <c r="BG21223" t="str">
        <f t="shared" si="331"/>
        <v>(1,'180150','008404',34,4,1,1,2,1,1,2,2,1,3,1,0,1,1,1,,1,,,1,2,1,2,1,40,2,2,2,2,,2,,,,,,,,,,,,,,2913,56.8979273332031,'180150008404','1801500084040340403','18015000840403404103','202303',3),</v>
      </c>
    </row>
    <row r="21224" spans="1:59" x14ac:dyDescent="0.3">
      <c r="A21224">
        <v>1</v>
      </c>
      <c r="B21224" t="s">
        <v>539</v>
      </c>
      <c r="C21224" t="s">
        <v>59430</v>
      </c>
      <c r="D21224">
        <v>34</v>
      </c>
      <c r="E21224">
        <v>4</v>
      </c>
      <c r="F21224">
        <v>2</v>
      </c>
      <c r="G21224">
        <v>1</v>
      </c>
      <c r="H21224">
        <v>2</v>
      </c>
      <c r="I21224">
        <v>1</v>
      </c>
      <c r="J21224">
        <v>1</v>
      </c>
      <c r="K21224">
        <v>2</v>
      </c>
      <c r="L21224">
        <v>1</v>
      </c>
      <c r="M21224">
        <v>1</v>
      </c>
      <c r="N21224">
        <v>1</v>
      </c>
      <c r="O21224">
        <v>3</v>
      </c>
      <c r="P21224">
        <v>1</v>
      </c>
      <c r="Q21224">
        <v>0</v>
      </c>
      <c r="R21224">
        <v>1</v>
      </c>
      <c r="S21224">
        <v>1</v>
      </c>
      <c r="T21224">
        <v>1</v>
      </c>
      <c r="W21224">
        <v>1</v>
      </c>
      <c r="Z21224">
        <v>1</v>
      </c>
      <c r="AA21224">
        <v>2</v>
      </c>
      <c r="AB21224">
        <v>1</v>
      </c>
      <c r="AC21224">
        <v>2</v>
      </c>
      <c r="AD21224">
        <v>1</v>
      </c>
      <c r="AE21224">
        <v>40</v>
      </c>
      <c r="AF21224">
        <v>2</v>
      </c>
      <c r="AG21224">
        <v>2</v>
      </c>
      <c r="AH21224">
        <v>2</v>
      </c>
      <c r="AI21224">
        <v>2</v>
      </c>
      <c r="AK21224">
        <v>2</v>
      </c>
      <c r="AY21224">
        <v>2913</v>
      </c>
      <c r="AZ21224">
        <v>56.8979273332031</v>
      </c>
      <c r="BA21224" t="s">
        <v>46072</v>
      </c>
      <c r="BB21224" t="s">
        <v>46079</v>
      </c>
      <c r="BC21224" t="s">
        <v>46081</v>
      </c>
      <c r="BD21224">
        <v>202303</v>
      </c>
      <c r="BE21224">
        <v>3</v>
      </c>
      <c r="BG21224" t="str">
        <f t="shared" si="331"/>
        <v>(1,'180150','008404',34,4,2,1,2,1,1,2,1,1,3,1,0,1,1,1,,1,,,1,2,1,2,1,40,2,2,2,2,,2,,,,,,,,,,,,,,2913,56.8979273332031,'180150008404','1801500084040340403','18015000840403404203','202303',3),</v>
      </c>
    </row>
    <row r="21225" spans="1:59" x14ac:dyDescent="0.3">
      <c r="A21225">
        <v>1</v>
      </c>
      <c r="B21225" t="s">
        <v>539</v>
      </c>
      <c r="C21225" t="s">
        <v>59430</v>
      </c>
      <c r="D21225">
        <v>34</v>
      </c>
      <c r="E21225">
        <v>5</v>
      </c>
      <c r="F21225">
        <v>1</v>
      </c>
      <c r="G21225">
        <v>1</v>
      </c>
      <c r="H21225">
        <v>4</v>
      </c>
      <c r="I21225">
        <v>3</v>
      </c>
      <c r="J21225">
        <v>3</v>
      </c>
      <c r="K21225">
        <v>1</v>
      </c>
      <c r="L21225">
        <v>3</v>
      </c>
      <c r="M21225">
        <v>1</v>
      </c>
      <c r="N21225">
        <v>2</v>
      </c>
      <c r="O21225">
        <v>1</v>
      </c>
      <c r="P21225">
        <v>1</v>
      </c>
      <c r="Q21225">
        <v>1</v>
      </c>
      <c r="R21225">
        <v>1</v>
      </c>
      <c r="S21225">
        <v>1</v>
      </c>
      <c r="T21225">
        <v>1</v>
      </c>
      <c r="W21225">
        <v>1</v>
      </c>
      <c r="Z21225">
        <v>2</v>
      </c>
      <c r="AA21225">
        <v>1</v>
      </c>
      <c r="AB21225">
        <v>1</v>
      </c>
      <c r="AC21225">
        <v>2</v>
      </c>
      <c r="AD21225">
        <v>5</v>
      </c>
      <c r="AE21225">
        <v>80</v>
      </c>
      <c r="AI21225">
        <v>2</v>
      </c>
      <c r="AK21225">
        <v>2</v>
      </c>
      <c r="AY21225">
        <v>2913</v>
      </c>
      <c r="AZ21225">
        <v>56.8979273332031</v>
      </c>
      <c r="BA21225" t="s">
        <v>46072</v>
      </c>
      <c r="BB21225" t="s">
        <v>46082</v>
      </c>
      <c r="BC21225" t="s">
        <v>46083</v>
      </c>
      <c r="BD21225">
        <v>202303</v>
      </c>
      <c r="BE21225">
        <v>3</v>
      </c>
      <c r="BG21225" t="str">
        <f t="shared" si="331"/>
        <v>(1,'180150','008404',34,5,1,1,4,3,3,1,3,1,1,1,1,1,1,1,,1,,,2,1,1,2,5,80,,,,2,,2,,,,,,,,,,,,,,2913,56.8979273332031,'180150008404','1801500084040340503','18015000840403405103','202303',3),</v>
      </c>
    </row>
    <row r="21226" spans="1:59" x14ac:dyDescent="0.3">
      <c r="A21226">
        <v>1</v>
      </c>
      <c r="B21226" t="s">
        <v>539</v>
      </c>
      <c r="C21226" t="s">
        <v>59430</v>
      </c>
      <c r="D21226">
        <v>34</v>
      </c>
      <c r="E21226">
        <v>6</v>
      </c>
      <c r="F21226">
        <v>1</v>
      </c>
      <c r="G21226">
        <v>3</v>
      </c>
      <c r="H21226">
        <v>2</v>
      </c>
      <c r="I21226">
        <v>1</v>
      </c>
      <c r="J21226">
        <v>1</v>
      </c>
      <c r="K21226">
        <v>1</v>
      </c>
      <c r="L21226">
        <v>1</v>
      </c>
      <c r="M21226">
        <v>1</v>
      </c>
      <c r="N21226">
        <v>1</v>
      </c>
      <c r="O21226">
        <v>3</v>
      </c>
      <c r="P21226">
        <v>3</v>
      </c>
      <c r="Q21226">
        <v>0</v>
      </c>
      <c r="R21226">
        <v>1</v>
      </c>
      <c r="S21226">
        <v>3</v>
      </c>
      <c r="T21226">
        <v>1</v>
      </c>
      <c r="W21226">
        <v>1</v>
      </c>
      <c r="Z21226">
        <v>1</v>
      </c>
      <c r="AA21226">
        <v>1</v>
      </c>
      <c r="AB21226">
        <v>1</v>
      </c>
      <c r="AC21226">
        <v>2</v>
      </c>
      <c r="AD21226">
        <v>4</v>
      </c>
      <c r="AE21226">
        <v>150</v>
      </c>
      <c r="AI21226">
        <v>2</v>
      </c>
      <c r="AK21226">
        <v>1</v>
      </c>
      <c r="AL21226">
        <v>1</v>
      </c>
      <c r="AM21226">
        <v>2</v>
      </c>
      <c r="AO21226">
        <v>1</v>
      </c>
      <c r="AP21226">
        <v>10</v>
      </c>
      <c r="AQ21226">
        <v>2</v>
      </c>
      <c r="AS21226">
        <v>2</v>
      </c>
      <c r="AU21226">
        <v>2</v>
      </c>
      <c r="AW21226">
        <v>2</v>
      </c>
      <c r="AY21226">
        <v>2913</v>
      </c>
      <c r="AZ21226">
        <v>56.8979273332031</v>
      </c>
      <c r="BA21226" t="s">
        <v>46072</v>
      </c>
      <c r="BB21226" t="s">
        <v>46084</v>
      </c>
      <c r="BC21226" t="s">
        <v>46085</v>
      </c>
      <c r="BD21226">
        <v>202303</v>
      </c>
      <c r="BE21226">
        <v>3</v>
      </c>
      <c r="BG21226" t="str">
        <f t="shared" si="331"/>
        <v>(1,'180150','008404',34,6,1,3,2,1,1,1,1,1,3,3,0,1,3,1,,1,,,1,1,1,2,4,150,,,,2,,1,1,2,,1,10,2,,2,,2,,2,,2913,56.8979273332031,'180150008404','1801500084040340603','18015000840403406103','202303',3),</v>
      </c>
    </row>
    <row r="21227" spans="1:59" x14ac:dyDescent="0.3">
      <c r="A21227">
        <v>1</v>
      </c>
      <c r="B21227" t="s">
        <v>539</v>
      </c>
      <c r="C21227" t="s">
        <v>59430</v>
      </c>
      <c r="D21227">
        <v>34</v>
      </c>
      <c r="E21227">
        <v>7</v>
      </c>
      <c r="F21227">
        <v>1</v>
      </c>
      <c r="G21227">
        <v>1</v>
      </c>
      <c r="H21227">
        <v>3</v>
      </c>
      <c r="I21227">
        <v>3</v>
      </c>
      <c r="J21227">
        <v>2</v>
      </c>
      <c r="K21227">
        <v>4</v>
      </c>
      <c r="L21227">
        <v>2</v>
      </c>
      <c r="M21227">
        <v>1</v>
      </c>
      <c r="N21227">
        <v>1</v>
      </c>
      <c r="O21227">
        <v>3</v>
      </c>
      <c r="P21227">
        <v>2</v>
      </c>
      <c r="Q21227">
        <v>0</v>
      </c>
      <c r="R21227">
        <v>1</v>
      </c>
      <c r="S21227">
        <v>1</v>
      </c>
      <c r="T21227">
        <v>2</v>
      </c>
      <c r="W21227">
        <v>1</v>
      </c>
      <c r="Z21227">
        <v>2</v>
      </c>
      <c r="AA21227">
        <v>1</v>
      </c>
      <c r="AB21227">
        <v>1</v>
      </c>
      <c r="AC21227">
        <v>2</v>
      </c>
      <c r="AD21227">
        <v>1</v>
      </c>
      <c r="AE21227">
        <v>90</v>
      </c>
      <c r="AF21227">
        <v>2</v>
      </c>
      <c r="AG21227">
        <v>2</v>
      </c>
      <c r="AH21227">
        <v>2</v>
      </c>
      <c r="AI21227">
        <v>2</v>
      </c>
      <c r="AK21227">
        <v>2</v>
      </c>
      <c r="AY21227">
        <v>2913</v>
      </c>
      <c r="AZ21227">
        <v>56.8979273332031</v>
      </c>
      <c r="BA21227" t="s">
        <v>46072</v>
      </c>
      <c r="BB21227" t="s">
        <v>46086</v>
      </c>
      <c r="BC21227" t="s">
        <v>46087</v>
      </c>
      <c r="BD21227">
        <v>202303</v>
      </c>
      <c r="BE21227">
        <v>3</v>
      </c>
      <c r="BG21227" t="str">
        <f t="shared" si="331"/>
        <v>(1,'180150','008404',34,7,1,1,3,3,2,4,2,1,3,2,0,1,1,2,,1,,,2,1,1,2,1,90,2,2,2,2,,2,,,,,,,,,,,,,,2913,56.8979273332031,'180150008404','1801500084040340703','18015000840403407103','202303',3),</v>
      </c>
    </row>
    <row r="21228" spans="1:59" x14ac:dyDescent="0.3">
      <c r="A21228">
        <v>1</v>
      </c>
      <c r="B21228" t="s">
        <v>539</v>
      </c>
      <c r="C21228" t="s">
        <v>59431</v>
      </c>
      <c r="D21228">
        <v>41</v>
      </c>
      <c r="E21228">
        <v>1</v>
      </c>
      <c r="F21228">
        <v>1</v>
      </c>
      <c r="G21228">
        <v>1</v>
      </c>
      <c r="H21228">
        <v>1</v>
      </c>
      <c r="I21228">
        <v>2</v>
      </c>
      <c r="J21228">
        <v>1</v>
      </c>
      <c r="K21228">
        <v>1</v>
      </c>
      <c r="L21228">
        <v>1</v>
      </c>
      <c r="M21228">
        <v>1</v>
      </c>
      <c r="N21228">
        <v>1</v>
      </c>
      <c r="O21228">
        <v>6</v>
      </c>
      <c r="P21228">
        <v>3</v>
      </c>
      <c r="Q21228">
        <v>0</v>
      </c>
      <c r="R21228">
        <v>1</v>
      </c>
      <c r="S21228">
        <v>1</v>
      </c>
      <c r="T21228">
        <v>1</v>
      </c>
      <c r="W21228">
        <v>1</v>
      </c>
      <c r="Z21228">
        <v>1</v>
      </c>
      <c r="AA21228">
        <v>1</v>
      </c>
      <c r="AB21228">
        <v>1</v>
      </c>
      <c r="AC21228">
        <v>2</v>
      </c>
      <c r="AD21228">
        <v>4</v>
      </c>
      <c r="AE21228">
        <v>120</v>
      </c>
      <c r="AI21228">
        <v>1</v>
      </c>
      <c r="AJ21228">
        <v>2</v>
      </c>
      <c r="AK21228">
        <v>2</v>
      </c>
      <c r="AM21228">
        <v>2</v>
      </c>
      <c r="AO21228">
        <v>1</v>
      </c>
      <c r="AP21228">
        <v>100</v>
      </c>
      <c r="AQ21228">
        <v>2</v>
      </c>
      <c r="AS21228">
        <v>2</v>
      </c>
      <c r="AU21228">
        <v>2</v>
      </c>
      <c r="AW21228">
        <v>2</v>
      </c>
      <c r="AY21228">
        <v>2912</v>
      </c>
      <c r="AZ21228">
        <v>28.881340488180399</v>
      </c>
      <c r="BA21228" t="s">
        <v>46088</v>
      </c>
      <c r="BB21228" t="s">
        <v>46089</v>
      </c>
      <c r="BC21228" t="s">
        <v>46090</v>
      </c>
      <c r="BD21228">
        <v>202302</v>
      </c>
      <c r="BE21228">
        <v>2</v>
      </c>
      <c r="BG21228" t="str">
        <f t="shared" si="331"/>
        <v>(1,'180150','008601',41,1,1,1,1,2,1,1,1,1,6,3,0,1,1,1,,1,,,1,1,1,2,4,120,,,,1,2,2,,2,,1,100,2,,2,,2,,2,,2912,28.8813404881804,'180150008601','1801500086010410102','18015000860104101102','202302',2),</v>
      </c>
    </row>
    <row r="21229" spans="1:59" x14ac:dyDescent="0.3">
      <c r="A21229">
        <v>1</v>
      </c>
      <c r="B21229" t="s">
        <v>539</v>
      </c>
      <c r="C21229" t="s">
        <v>59431</v>
      </c>
      <c r="D21229">
        <v>41</v>
      </c>
      <c r="E21229">
        <v>2</v>
      </c>
      <c r="F21229">
        <v>1</v>
      </c>
      <c r="G21229">
        <v>1</v>
      </c>
      <c r="H21229">
        <v>1</v>
      </c>
      <c r="I21229">
        <v>4</v>
      </c>
      <c r="J21229">
        <v>1</v>
      </c>
      <c r="K21229">
        <v>1</v>
      </c>
      <c r="L21229">
        <v>1</v>
      </c>
      <c r="M21229">
        <v>1</v>
      </c>
      <c r="N21229">
        <v>1</v>
      </c>
      <c r="O21229">
        <v>7</v>
      </c>
      <c r="P21229">
        <v>3</v>
      </c>
      <c r="Q21229">
        <v>0</v>
      </c>
      <c r="R21229">
        <v>1</v>
      </c>
      <c r="S21229">
        <v>1</v>
      </c>
      <c r="T21229">
        <v>2</v>
      </c>
      <c r="W21229">
        <v>1</v>
      </c>
      <c r="Z21229">
        <v>1</v>
      </c>
      <c r="AA21229">
        <v>1</v>
      </c>
      <c r="AB21229">
        <v>1</v>
      </c>
      <c r="AC21229">
        <v>2</v>
      </c>
      <c r="AD21229">
        <v>3</v>
      </c>
      <c r="AE21229">
        <v>250</v>
      </c>
      <c r="AI21229">
        <v>1</v>
      </c>
      <c r="AJ21229">
        <v>1</v>
      </c>
      <c r="AK21229">
        <v>2</v>
      </c>
      <c r="AM21229">
        <v>2</v>
      </c>
      <c r="AO21229">
        <v>1</v>
      </c>
      <c r="AP21229">
        <v>120</v>
      </c>
      <c r="AQ21229">
        <v>2</v>
      </c>
      <c r="AS21229">
        <v>2</v>
      </c>
      <c r="AU21229">
        <v>2</v>
      </c>
      <c r="AW21229">
        <v>2</v>
      </c>
      <c r="AY21229">
        <v>2912</v>
      </c>
      <c r="AZ21229">
        <v>28.881340488180399</v>
      </c>
      <c r="BA21229" t="s">
        <v>46088</v>
      </c>
      <c r="BB21229" t="s">
        <v>46091</v>
      </c>
      <c r="BC21229" t="s">
        <v>46092</v>
      </c>
      <c r="BD21229">
        <v>202302</v>
      </c>
      <c r="BE21229">
        <v>2</v>
      </c>
      <c r="BG21229" t="str">
        <f t="shared" si="331"/>
        <v>(1,'180150','008601',41,2,1,1,1,4,1,1,1,1,7,3,0,1,1,2,,1,,,1,1,1,2,3,250,,,,1,1,2,,2,,1,120,2,,2,,2,,2,,2912,28.8813404881804,'180150008601','1801500086010410202','18015000860104102102','202302',2),</v>
      </c>
    </row>
    <row r="21230" spans="1:59" x14ac:dyDescent="0.3">
      <c r="A21230">
        <v>1</v>
      </c>
      <c r="B21230" t="s">
        <v>539</v>
      </c>
      <c r="C21230" t="s">
        <v>59431</v>
      </c>
      <c r="D21230">
        <v>41</v>
      </c>
      <c r="E21230">
        <v>3</v>
      </c>
      <c r="F21230">
        <v>1</v>
      </c>
      <c r="G21230">
        <v>1</v>
      </c>
      <c r="H21230">
        <v>2</v>
      </c>
      <c r="I21230">
        <v>2</v>
      </c>
      <c r="J21230">
        <v>2</v>
      </c>
      <c r="K21230">
        <v>1</v>
      </c>
      <c r="L21230">
        <v>2</v>
      </c>
      <c r="M21230">
        <v>1</v>
      </c>
      <c r="N21230">
        <v>2</v>
      </c>
      <c r="O21230">
        <v>3</v>
      </c>
      <c r="P21230">
        <v>2</v>
      </c>
      <c r="Q21230">
        <v>0</v>
      </c>
      <c r="R21230">
        <v>1</v>
      </c>
      <c r="S21230">
        <v>1</v>
      </c>
      <c r="T21230">
        <v>1</v>
      </c>
      <c r="W21230">
        <v>1</v>
      </c>
      <c r="Z21230">
        <v>1</v>
      </c>
      <c r="AA21230">
        <v>1</v>
      </c>
      <c r="AB21230">
        <v>1</v>
      </c>
      <c r="AC21230">
        <v>2</v>
      </c>
      <c r="AD21230">
        <v>4</v>
      </c>
      <c r="AE21230">
        <v>100</v>
      </c>
      <c r="AI21230">
        <v>2</v>
      </c>
      <c r="AK21230">
        <v>2</v>
      </c>
      <c r="AY21230">
        <v>2912</v>
      </c>
      <c r="AZ21230">
        <v>28.881340488180399</v>
      </c>
      <c r="BA21230" t="s">
        <v>46088</v>
      </c>
      <c r="BB21230" t="s">
        <v>46093</v>
      </c>
      <c r="BC21230" t="s">
        <v>46094</v>
      </c>
      <c r="BD21230">
        <v>202302</v>
      </c>
      <c r="BE21230">
        <v>2</v>
      </c>
      <c r="BG21230" t="str">
        <f t="shared" si="331"/>
        <v>(1,'180150','008601',41,3,1,1,2,2,2,1,2,1,3,2,0,1,1,1,,1,,,1,1,1,2,4,100,,,,2,,2,,,,,,,,,,,,,,2912,28.8813404881804,'180150008601','1801500086010410302','18015000860104103102','202302',2),</v>
      </c>
    </row>
    <row r="21231" spans="1:59" x14ac:dyDescent="0.3">
      <c r="A21231">
        <v>1</v>
      </c>
      <c r="B21231" t="s">
        <v>539</v>
      </c>
      <c r="C21231" t="s">
        <v>59431</v>
      </c>
      <c r="D21231">
        <v>41</v>
      </c>
      <c r="E21231">
        <v>5</v>
      </c>
      <c r="F21231">
        <v>1</v>
      </c>
      <c r="G21231">
        <v>1</v>
      </c>
      <c r="H21231">
        <v>2</v>
      </c>
      <c r="I21231">
        <v>1</v>
      </c>
      <c r="J21231">
        <v>1</v>
      </c>
      <c r="K21231">
        <v>2</v>
      </c>
      <c r="L21231">
        <v>1</v>
      </c>
      <c r="M21231">
        <v>1</v>
      </c>
      <c r="N21231">
        <v>1</v>
      </c>
      <c r="O21231">
        <v>4</v>
      </c>
      <c r="P21231">
        <v>3</v>
      </c>
      <c r="Q21231">
        <v>0</v>
      </c>
      <c r="R21231">
        <v>1</v>
      </c>
      <c r="S21231">
        <v>1</v>
      </c>
      <c r="T21231">
        <v>1</v>
      </c>
      <c r="W21231">
        <v>1</v>
      </c>
      <c r="Z21231">
        <v>1</v>
      </c>
      <c r="AA21231">
        <v>1</v>
      </c>
      <c r="AB21231">
        <v>1</v>
      </c>
      <c r="AC21231">
        <v>2</v>
      </c>
      <c r="AD21231">
        <v>5</v>
      </c>
      <c r="AE21231">
        <v>200</v>
      </c>
      <c r="AI21231">
        <v>1</v>
      </c>
      <c r="AJ21231">
        <v>1</v>
      </c>
      <c r="AK21231">
        <v>2</v>
      </c>
      <c r="AM21231">
        <v>2</v>
      </c>
      <c r="AO21231">
        <v>1</v>
      </c>
      <c r="AP21231">
        <v>30</v>
      </c>
      <c r="AQ21231">
        <v>2</v>
      </c>
      <c r="AS21231">
        <v>2</v>
      </c>
      <c r="AU21231">
        <v>2</v>
      </c>
      <c r="AW21231">
        <v>2</v>
      </c>
      <c r="AY21231">
        <v>2912</v>
      </c>
      <c r="AZ21231">
        <v>28.881340488180399</v>
      </c>
      <c r="BA21231" t="s">
        <v>46088</v>
      </c>
      <c r="BB21231" t="s">
        <v>46095</v>
      </c>
      <c r="BC21231" t="s">
        <v>46096</v>
      </c>
      <c r="BD21231">
        <v>202302</v>
      </c>
      <c r="BE21231">
        <v>2</v>
      </c>
      <c r="BG21231" t="str">
        <f t="shared" si="331"/>
        <v>(1,'180150','008601',41,5,1,1,2,1,1,2,1,1,4,3,0,1,1,1,,1,,,1,1,1,2,5,200,,,,1,1,2,,2,,1,30,2,,2,,2,,2,,2912,28.8813404881804,'180150008601','1801500086010410502','18015000860104105102','202302',2),</v>
      </c>
    </row>
    <row r="21232" spans="1:59" x14ac:dyDescent="0.3">
      <c r="A21232">
        <v>1</v>
      </c>
      <c r="B21232" t="s">
        <v>539</v>
      </c>
      <c r="C21232" t="s">
        <v>59431</v>
      </c>
      <c r="D21232">
        <v>41</v>
      </c>
      <c r="E21232">
        <v>6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2</v>
      </c>
      <c r="L21232">
        <v>1</v>
      </c>
      <c r="M21232">
        <v>1</v>
      </c>
      <c r="N21232">
        <v>1</v>
      </c>
      <c r="O21232">
        <v>3</v>
      </c>
      <c r="P21232">
        <v>3</v>
      </c>
      <c r="Q21232">
        <v>0</v>
      </c>
      <c r="R21232">
        <v>1</v>
      </c>
      <c r="S21232">
        <v>1</v>
      </c>
      <c r="T21232">
        <v>1</v>
      </c>
      <c r="W21232">
        <v>1</v>
      </c>
      <c r="Z21232">
        <v>1</v>
      </c>
      <c r="AA21232">
        <v>1</v>
      </c>
      <c r="AB21232">
        <v>1</v>
      </c>
      <c r="AC21232">
        <v>2</v>
      </c>
      <c r="AD21232">
        <v>4</v>
      </c>
      <c r="AE21232">
        <v>120</v>
      </c>
      <c r="AI21232">
        <v>1</v>
      </c>
      <c r="AJ21232">
        <v>1</v>
      </c>
      <c r="AK21232">
        <v>2</v>
      </c>
      <c r="AM21232">
        <v>2</v>
      </c>
      <c r="AO21232">
        <v>1</v>
      </c>
      <c r="AP21232">
        <v>30</v>
      </c>
      <c r="AQ21232">
        <v>2</v>
      </c>
      <c r="AS21232">
        <v>2</v>
      </c>
      <c r="AU21232">
        <v>2</v>
      </c>
      <c r="AW21232">
        <v>2</v>
      </c>
      <c r="AY21232">
        <v>2912</v>
      </c>
      <c r="AZ21232">
        <v>28.881340488180399</v>
      </c>
      <c r="BA21232" t="s">
        <v>46088</v>
      </c>
      <c r="BB21232" t="s">
        <v>46097</v>
      </c>
      <c r="BC21232" t="s">
        <v>46098</v>
      </c>
      <c r="BD21232">
        <v>202302</v>
      </c>
      <c r="BE21232">
        <v>2</v>
      </c>
      <c r="BG21232" t="str">
        <f t="shared" si="331"/>
        <v>(1,'180150','008601',41,6,1,1,1,1,1,2,1,1,3,3,0,1,1,1,,1,,,1,1,1,2,4,120,,,,1,1,2,,2,,1,30,2,,2,,2,,2,,2912,28.8813404881804,'180150008601','1801500086010410602','18015000860104106102','202302',2),</v>
      </c>
    </row>
    <row r="21233" spans="1:59" x14ac:dyDescent="0.3">
      <c r="A21233">
        <v>1</v>
      </c>
      <c r="B21233" t="s">
        <v>539</v>
      </c>
      <c r="C21233" t="s">
        <v>59431</v>
      </c>
      <c r="D21233">
        <v>41</v>
      </c>
      <c r="E21233">
        <v>7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3</v>
      </c>
      <c r="M21233">
        <v>1</v>
      </c>
      <c r="N21233">
        <v>2</v>
      </c>
      <c r="O21233">
        <v>5</v>
      </c>
      <c r="P21233">
        <v>4</v>
      </c>
      <c r="Q21233">
        <v>0</v>
      </c>
      <c r="R21233">
        <v>1</v>
      </c>
      <c r="S21233">
        <v>1</v>
      </c>
      <c r="T21233">
        <v>1</v>
      </c>
      <c r="W21233">
        <v>1</v>
      </c>
      <c r="Z21233">
        <v>1</v>
      </c>
      <c r="AA21233">
        <v>1</v>
      </c>
      <c r="AB21233">
        <v>1</v>
      </c>
      <c r="AC21233">
        <v>2</v>
      </c>
      <c r="AD21233">
        <v>4</v>
      </c>
      <c r="AE21233">
        <v>150</v>
      </c>
      <c r="AI21233">
        <v>1</v>
      </c>
      <c r="AJ21233">
        <v>1</v>
      </c>
      <c r="AK21233">
        <v>1</v>
      </c>
      <c r="AL21233">
        <v>1</v>
      </c>
      <c r="AM21233">
        <v>2</v>
      </c>
      <c r="AO21233">
        <v>1</v>
      </c>
      <c r="AP21233">
        <v>40</v>
      </c>
      <c r="AQ21233">
        <v>2</v>
      </c>
      <c r="AS21233">
        <v>2</v>
      </c>
      <c r="AU21233">
        <v>2</v>
      </c>
      <c r="AW21233">
        <v>2</v>
      </c>
      <c r="AY21233">
        <v>2912</v>
      </c>
      <c r="AZ21233">
        <v>28.881340488180399</v>
      </c>
      <c r="BA21233" t="s">
        <v>46088</v>
      </c>
      <c r="BB21233" t="s">
        <v>46099</v>
      </c>
      <c r="BC21233" t="s">
        <v>46100</v>
      </c>
      <c r="BD21233">
        <v>202302</v>
      </c>
      <c r="BE21233">
        <v>2</v>
      </c>
      <c r="BG21233" t="str">
        <f t="shared" si="331"/>
        <v>(1,'180150','008601',41,7,1,1,1,1,1,1,3,1,5,4,0,1,1,1,,1,,,1,1,1,2,4,150,,,,1,1,1,1,2,,1,40,2,,2,,2,,2,,2912,28.8813404881804,'180150008601','1801500086010410702','18015000860104107102','202302',2),</v>
      </c>
    </row>
    <row r="21234" spans="1:59" x14ac:dyDescent="0.3">
      <c r="A21234">
        <v>1</v>
      </c>
      <c r="B21234" t="s">
        <v>539</v>
      </c>
      <c r="C21234" t="s">
        <v>59431</v>
      </c>
      <c r="D21234">
        <v>41</v>
      </c>
      <c r="E21234">
        <v>8</v>
      </c>
      <c r="F21234">
        <v>1</v>
      </c>
      <c r="G21234">
        <v>1</v>
      </c>
      <c r="H21234">
        <v>2</v>
      </c>
      <c r="I21234">
        <v>1</v>
      </c>
      <c r="J21234">
        <v>1</v>
      </c>
      <c r="K21234">
        <v>1</v>
      </c>
      <c r="L21234">
        <v>1</v>
      </c>
      <c r="M21234">
        <v>1</v>
      </c>
      <c r="N21234">
        <v>1</v>
      </c>
      <c r="O21234">
        <v>5</v>
      </c>
      <c r="P21234">
        <v>4</v>
      </c>
      <c r="Q21234">
        <v>0</v>
      </c>
      <c r="R21234">
        <v>1</v>
      </c>
      <c r="S21234">
        <v>1</v>
      </c>
      <c r="T21234">
        <v>1</v>
      </c>
      <c r="W21234">
        <v>1</v>
      </c>
      <c r="Z21234">
        <v>1</v>
      </c>
      <c r="AA21234">
        <v>1</v>
      </c>
      <c r="AB21234">
        <v>1</v>
      </c>
      <c r="AC21234">
        <v>2</v>
      </c>
      <c r="AD21234">
        <v>4</v>
      </c>
      <c r="AE21234">
        <v>200</v>
      </c>
      <c r="AI21234">
        <v>2</v>
      </c>
      <c r="AK21234">
        <v>2</v>
      </c>
      <c r="AY21234">
        <v>2912</v>
      </c>
      <c r="AZ21234">
        <v>28.881340488180399</v>
      </c>
      <c r="BA21234" t="s">
        <v>46088</v>
      </c>
      <c r="BB21234" t="s">
        <v>46101</v>
      </c>
      <c r="BC21234" t="s">
        <v>46102</v>
      </c>
      <c r="BD21234">
        <v>202302</v>
      </c>
      <c r="BE21234">
        <v>2</v>
      </c>
      <c r="BG21234" t="str">
        <f t="shared" si="331"/>
        <v>(1,'180150','008601',41,8,1,1,2,1,1,1,1,1,5,4,0,1,1,1,,1,,,1,1,1,2,4,200,,,,2,,2,,,,,,,,,,,,,,2912,28.8813404881804,'180150008601','1801500086010410802','18015000860104108102','202302',2),</v>
      </c>
    </row>
    <row r="21235" spans="1:59" x14ac:dyDescent="0.3">
      <c r="A21235">
        <v>1</v>
      </c>
      <c r="B21235" t="s">
        <v>539</v>
      </c>
      <c r="C21235" t="s">
        <v>58976</v>
      </c>
      <c r="D21235">
        <v>28</v>
      </c>
      <c r="E21235">
        <v>1</v>
      </c>
      <c r="F21235">
        <v>1</v>
      </c>
      <c r="G21235">
        <v>1</v>
      </c>
      <c r="H21235">
        <v>2</v>
      </c>
      <c r="I21235">
        <v>1</v>
      </c>
      <c r="J21235">
        <v>1</v>
      </c>
      <c r="K21235">
        <v>1</v>
      </c>
      <c r="L21235">
        <v>1</v>
      </c>
      <c r="M21235">
        <v>1</v>
      </c>
      <c r="N21235">
        <v>1</v>
      </c>
      <c r="O21235">
        <v>4</v>
      </c>
      <c r="P21235">
        <v>3</v>
      </c>
      <c r="Q21235">
        <v>0</v>
      </c>
      <c r="R21235">
        <v>1</v>
      </c>
      <c r="S21235">
        <v>1</v>
      </c>
      <c r="T21235">
        <v>1</v>
      </c>
      <c r="W21235">
        <v>1</v>
      </c>
      <c r="Z21235">
        <v>1</v>
      </c>
      <c r="AA21235">
        <v>1</v>
      </c>
      <c r="AB21235">
        <v>1</v>
      </c>
      <c r="AC21235">
        <v>2</v>
      </c>
      <c r="AD21235">
        <v>1</v>
      </c>
      <c r="AE21235">
        <v>150</v>
      </c>
      <c r="AF21235">
        <v>2</v>
      </c>
      <c r="AG21235">
        <v>2</v>
      </c>
      <c r="AH21235">
        <v>2</v>
      </c>
      <c r="AI21235">
        <v>2</v>
      </c>
      <c r="AK21235">
        <v>1</v>
      </c>
      <c r="AL21235">
        <v>1</v>
      </c>
      <c r="AM21235">
        <v>2</v>
      </c>
      <c r="AO21235">
        <v>2</v>
      </c>
      <c r="AQ21235">
        <v>2</v>
      </c>
      <c r="AS21235">
        <v>2</v>
      </c>
      <c r="AU21235">
        <v>1</v>
      </c>
      <c r="AV21235">
        <v>3</v>
      </c>
      <c r="AW21235">
        <v>2</v>
      </c>
      <c r="AY21235">
        <v>2913</v>
      </c>
      <c r="AZ21235">
        <v>114.334617726207</v>
      </c>
      <c r="BA21235" t="s">
        <v>46103</v>
      </c>
      <c r="BB21235" t="s">
        <v>46104</v>
      </c>
      <c r="BC21235" t="s">
        <v>46105</v>
      </c>
      <c r="BD21235">
        <v>202301</v>
      </c>
      <c r="BE21235">
        <v>1</v>
      </c>
      <c r="BG21235" t="str">
        <f t="shared" si="331"/>
        <v>(1,'180150','008701',28,1,1,1,2,1,1,1,1,1,4,3,0,1,1,1,,1,,,1,1,1,2,1,150,2,2,2,2,,1,1,2,,2,,2,,2,,1,3,2,,2913,114.334617726207,'180150008701','1801500087010280101','18015000870102801101','202301',1),</v>
      </c>
    </row>
    <row r="21236" spans="1:59" x14ac:dyDescent="0.3">
      <c r="A21236">
        <v>1</v>
      </c>
      <c r="B21236" t="s">
        <v>539</v>
      </c>
      <c r="C21236" t="s">
        <v>58976</v>
      </c>
      <c r="D21236">
        <v>28</v>
      </c>
      <c r="E21236">
        <v>2</v>
      </c>
      <c r="F21236">
        <v>1</v>
      </c>
      <c r="G21236">
        <v>1</v>
      </c>
      <c r="H21236">
        <v>2</v>
      </c>
      <c r="I21236">
        <v>1</v>
      </c>
      <c r="J21236">
        <v>1</v>
      </c>
      <c r="K21236">
        <v>1</v>
      </c>
      <c r="L21236">
        <v>1</v>
      </c>
      <c r="M21236">
        <v>1</v>
      </c>
      <c r="N21236">
        <v>1</v>
      </c>
      <c r="O21236">
        <v>3</v>
      </c>
      <c r="P21236">
        <v>2</v>
      </c>
      <c r="Q21236">
        <v>0</v>
      </c>
      <c r="R21236">
        <v>1</v>
      </c>
      <c r="S21236">
        <v>1</v>
      </c>
      <c r="T21236">
        <v>1</v>
      </c>
      <c r="W21236">
        <v>1</v>
      </c>
      <c r="Z21236">
        <v>1</v>
      </c>
      <c r="AA21236">
        <v>1</v>
      </c>
      <c r="AB21236">
        <v>1</v>
      </c>
      <c r="AC21236">
        <v>2</v>
      </c>
      <c r="AD21236">
        <v>1</v>
      </c>
      <c r="AE21236">
        <v>100</v>
      </c>
      <c r="AF21236">
        <v>2</v>
      </c>
      <c r="AG21236">
        <v>2</v>
      </c>
      <c r="AH21236">
        <v>2</v>
      </c>
      <c r="AI21236">
        <v>2</v>
      </c>
      <c r="AK21236">
        <v>2</v>
      </c>
      <c r="AY21236">
        <v>2913</v>
      </c>
      <c r="AZ21236">
        <v>114.334617726207</v>
      </c>
      <c r="BA21236" t="s">
        <v>46103</v>
      </c>
      <c r="BB21236" t="s">
        <v>46106</v>
      </c>
      <c r="BC21236" t="s">
        <v>46107</v>
      </c>
      <c r="BD21236">
        <v>202301</v>
      </c>
      <c r="BE21236">
        <v>1</v>
      </c>
      <c r="BG21236" t="str">
        <f t="shared" si="331"/>
        <v>(1,'180150','008701',28,2,1,1,2,1,1,1,1,1,3,2,0,1,1,1,,1,,,1,1,1,2,1,100,2,2,2,2,,2,,,,,,,,,,,,,,2913,114.334617726207,'180150008701','1801500087010280201','18015000870102802101','202301',1),</v>
      </c>
    </row>
    <row r="21237" spans="1:59" x14ac:dyDescent="0.3">
      <c r="A21237">
        <v>1</v>
      </c>
      <c r="B21237" t="s">
        <v>539</v>
      </c>
      <c r="C21237" t="s">
        <v>58976</v>
      </c>
      <c r="D21237">
        <v>28</v>
      </c>
      <c r="E21237">
        <v>3</v>
      </c>
      <c r="F21237">
        <v>1</v>
      </c>
      <c r="G21237">
        <v>1</v>
      </c>
      <c r="H21237">
        <v>2</v>
      </c>
      <c r="I21237">
        <v>1</v>
      </c>
      <c r="J21237">
        <v>1</v>
      </c>
      <c r="K21237">
        <v>1</v>
      </c>
      <c r="L21237">
        <v>1</v>
      </c>
      <c r="M21237">
        <v>1</v>
      </c>
      <c r="N21237">
        <v>1</v>
      </c>
      <c r="O21237">
        <v>4</v>
      </c>
      <c r="P21237">
        <v>3</v>
      </c>
      <c r="Q21237">
        <v>0</v>
      </c>
      <c r="R21237">
        <v>1</v>
      </c>
      <c r="S21237">
        <v>1</v>
      </c>
      <c r="T21237">
        <v>1</v>
      </c>
      <c r="W21237">
        <v>1</v>
      </c>
      <c r="Z21237">
        <v>1</v>
      </c>
      <c r="AA21237">
        <v>1</v>
      </c>
      <c r="AB21237">
        <v>1</v>
      </c>
      <c r="AC21237">
        <v>2</v>
      </c>
      <c r="AD21237">
        <v>1</v>
      </c>
      <c r="AE21237">
        <v>200</v>
      </c>
      <c r="AF21237">
        <v>2</v>
      </c>
      <c r="AG21237">
        <v>2</v>
      </c>
      <c r="AH21237">
        <v>2</v>
      </c>
      <c r="AI21237">
        <v>2</v>
      </c>
      <c r="AK21237">
        <v>2</v>
      </c>
      <c r="AY21237">
        <v>2913</v>
      </c>
      <c r="AZ21237">
        <v>114.334617726207</v>
      </c>
      <c r="BA21237" t="s">
        <v>46103</v>
      </c>
      <c r="BB21237" t="s">
        <v>46108</v>
      </c>
      <c r="BC21237" t="s">
        <v>46109</v>
      </c>
      <c r="BD21237">
        <v>202301</v>
      </c>
      <c r="BE21237">
        <v>1</v>
      </c>
      <c r="BG21237" t="str">
        <f t="shared" si="331"/>
        <v>(1,'180150','008701',28,3,1,1,2,1,1,1,1,1,4,3,0,1,1,1,,1,,,1,1,1,2,1,200,2,2,2,2,,2,,,,,,,,,,,,,,2913,114.334617726207,'180150008701','1801500087010280301','18015000870102803101','202301',1),</v>
      </c>
    </row>
    <row r="21238" spans="1:59" x14ac:dyDescent="0.3">
      <c r="A21238">
        <v>1</v>
      </c>
      <c r="B21238" t="s">
        <v>539</v>
      </c>
      <c r="C21238" t="s">
        <v>58976</v>
      </c>
      <c r="D21238">
        <v>28</v>
      </c>
      <c r="E21238">
        <v>4</v>
      </c>
      <c r="F21238">
        <v>1</v>
      </c>
      <c r="G21238">
        <v>1</v>
      </c>
      <c r="H21238">
        <v>2</v>
      </c>
      <c r="I21238">
        <v>1</v>
      </c>
      <c r="J21238">
        <v>1</v>
      </c>
      <c r="K21238">
        <v>1</v>
      </c>
      <c r="L21238">
        <v>1</v>
      </c>
      <c r="M21238">
        <v>1</v>
      </c>
      <c r="N21238">
        <v>1</v>
      </c>
      <c r="O21238">
        <v>3</v>
      </c>
      <c r="P21238">
        <v>2</v>
      </c>
      <c r="Q21238">
        <v>0</v>
      </c>
      <c r="R21238">
        <v>1</v>
      </c>
      <c r="S21238">
        <v>1</v>
      </c>
      <c r="T21238">
        <v>1</v>
      </c>
      <c r="W21238">
        <v>1</v>
      </c>
      <c r="Z21238">
        <v>1</v>
      </c>
      <c r="AA21238">
        <v>1</v>
      </c>
      <c r="AB21238">
        <v>1</v>
      </c>
      <c r="AC21238">
        <v>2</v>
      </c>
      <c r="AD21238">
        <v>1</v>
      </c>
      <c r="AE21238">
        <v>100</v>
      </c>
      <c r="AF21238">
        <v>2</v>
      </c>
      <c r="AG21238">
        <v>2</v>
      </c>
      <c r="AH21238">
        <v>2</v>
      </c>
      <c r="AI21238">
        <v>2</v>
      </c>
      <c r="AK21238">
        <v>2</v>
      </c>
      <c r="AY21238">
        <v>2913</v>
      </c>
      <c r="AZ21238">
        <v>114.334617726207</v>
      </c>
      <c r="BA21238" t="s">
        <v>46103</v>
      </c>
      <c r="BB21238" t="s">
        <v>46110</v>
      </c>
      <c r="BC21238" t="s">
        <v>46111</v>
      </c>
      <c r="BD21238">
        <v>202301</v>
      </c>
      <c r="BE21238">
        <v>1</v>
      </c>
      <c r="BG21238" t="str">
        <f t="shared" si="331"/>
        <v>(1,'180150','008701',28,4,1,1,2,1,1,1,1,1,3,2,0,1,1,1,,1,,,1,1,1,2,1,100,2,2,2,2,,2,,,,,,,,,,,,,,2913,114.334617726207,'180150008701','1801500087010280401','18015000870102804101','202301',1),</v>
      </c>
    </row>
    <row r="21239" spans="1:59" x14ac:dyDescent="0.3">
      <c r="A21239">
        <v>1</v>
      </c>
      <c r="B21239" t="s">
        <v>539</v>
      </c>
      <c r="C21239" t="s">
        <v>58976</v>
      </c>
      <c r="D21239">
        <v>28</v>
      </c>
      <c r="E21239">
        <v>5</v>
      </c>
      <c r="F21239">
        <v>1</v>
      </c>
      <c r="G21239">
        <v>1</v>
      </c>
      <c r="H21239">
        <v>2</v>
      </c>
      <c r="I21239">
        <v>1</v>
      </c>
      <c r="J21239">
        <v>2</v>
      </c>
      <c r="K21239">
        <v>2</v>
      </c>
      <c r="L21239">
        <v>2</v>
      </c>
      <c r="M21239">
        <v>1</v>
      </c>
      <c r="N21239">
        <v>2</v>
      </c>
      <c r="O21239">
        <v>4</v>
      </c>
      <c r="P21239">
        <v>2</v>
      </c>
      <c r="Q21239">
        <v>0</v>
      </c>
      <c r="R21239">
        <v>1</v>
      </c>
      <c r="S21239">
        <v>1</v>
      </c>
      <c r="T21239">
        <v>1</v>
      </c>
      <c r="W21239">
        <v>1</v>
      </c>
      <c r="Z21239">
        <v>1</v>
      </c>
      <c r="AA21239">
        <v>1</v>
      </c>
      <c r="AB21239">
        <v>1</v>
      </c>
      <c r="AC21239">
        <v>2</v>
      </c>
      <c r="AD21239">
        <v>1</v>
      </c>
      <c r="AE21239">
        <v>160</v>
      </c>
      <c r="AF21239">
        <v>2</v>
      </c>
      <c r="AG21239">
        <v>2</v>
      </c>
      <c r="AH21239">
        <v>2</v>
      </c>
      <c r="AI21239">
        <v>1</v>
      </c>
      <c r="AJ21239">
        <v>1</v>
      </c>
      <c r="AK21239">
        <v>2</v>
      </c>
      <c r="AM21239">
        <v>2</v>
      </c>
      <c r="AO21239">
        <v>1</v>
      </c>
      <c r="AP21239">
        <v>60</v>
      </c>
      <c r="AQ21239">
        <v>2</v>
      </c>
      <c r="AS21239">
        <v>2</v>
      </c>
      <c r="AU21239">
        <v>2</v>
      </c>
      <c r="AW21239">
        <v>2</v>
      </c>
      <c r="AY21239">
        <v>2913</v>
      </c>
      <c r="AZ21239">
        <v>114.334617726207</v>
      </c>
      <c r="BA21239" t="s">
        <v>46103</v>
      </c>
      <c r="BB21239" t="s">
        <v>46112</v>
      </c>
      <c r="BC21239" t="s">
        <v>46113</v>
      </c>
      <c r="BD21239">
        <v>202301</v>
      </c>
      <c r="BE21239">
        <v>1</v>
      </c>
      <c r="BG21239" t="str">
        <f t="shared" si="331"/>
        <v>(1,'180150','008701',28,5,1,1,2,1,2,2,2,1,4,2,0,1,1,1,,1,,,1,1,1,2,1,160,2,2,2,1,1,2,,2,,1,60,2,,2,,2,,2,,2913,114.334617726207,'180150008701','1801500087010280501','18015000870102805101','202301',1),</v>
      </c>
    </row>
    <row r="21240" spans="1:59" x14ac:dyDescent="0.3">
      <c r="A21240">
        <v>1</v>
      </c>
      <c r="B21240" t="s">
        <v>539</v>
      </c>
      <c r="C21240" t="s">
        <v>58976</v>
      </c>
      <c r="D21240">
        <v>28</v>
      </c>
      <c r="E21240">
        <v>6</v>
      </c>
      <c r="F21240">
        <v>1</v>
      </c>
      <c r="G21240">
        <v>1</v>
      </c>
      <c r="H21240">
        <v>2</v>
      </c>
      <c r="I21240">
        <v>1</v>
      </c>
      <c r="J21240">
        <v>1</v>
      </c>
      <c r="K21240">
        <v>1</v>
      </c>
      <c r="L21240">
        <v>1</v>
      </c>
      <c r="M21240">
        <v>1</v>
      </c>
      <c r="N21240">
        <v>1</v>
      </c>
      <c r="O21240">
        <v>3</v>
      </c>
      <c r="P21240">
        <v>2</v>
      </c>
      <c r="Q21240">
        <v>0</v>
      </c>
      <c r="R21240">
        <v>1</v>
      </c>
      <c r="S21240">
        <v>1</v>
      </c>
      <c r="T21240">
        <v>1</v>
      </c>
      <c r="W21240">
        <v>1</v>
      </c>
      <c r="Z21240">
        <v>1</v>
      </c>
      <c r="AA21240">
        <v>1</v>
      </c>
      <c r="AB21240">
        <v>1</v>
      </c>
      <c r="AC21240">
        <v>2</v>
      </c>
      <c r="AD21240">
        <v>1</v>
      </c>
      <c r="AE21240">
        <v>130</v>
      </c>
      <c r="AF21240">
        <v>2</v>
      </c>
      <c r="AG21240">
        <v>2</v>
      </c>
      <c r="AH21240">
        <v>2</v>
      </c>
      <c r="AI21240">
        <v>2</v>
      </c>
      <c r="AK21240">
        <v>2</v>
      </c>
      <c r="AY21240">
        <v>2913</v>
      </c>
      <c r="AZ21240">
        <v>114.334617726207</v>
      </c>
      <c r="BA21240" t="s">
        <v>46103</v>
      </c>
      <c r="BB21240" t="s">
        <v>46114</v>
      </c>
      <c r="BC21240" t="s">
        <v>46115</v>
      </c>
      <c r="BD21240">
        <v>202301</v>
      </c>
      <c r="BE21240">
        <v>1</v>
      </c>
      <c r="BG21240" t="str">
        <f t="shared" si="331"/>
        <v>(1,'180150','008701',28,6,1,1,2,1,1,1,1,1,3,2,0,1,1,1,,1,,,1,1,1,2,1,130,2,2,2,2,,2,,,,,,,,,,,,,,2913,114.334617726207,'180150008701','1801500087010280601','18015000870102806101','202301',1),</v>
      </c>
    </row>
    <row r="21241" spans="1:59" x14ac:dyDescent="0.3">
      <c r="A21241">
        <v>1</v>
      </c>
      <c r="B21241" t="s">
        <v>539</v>
      </c>
      <c r="C21241" t="s">
        <v>58976</v>
      </c>
      <c r="D21241">
        <v>28</v>
      </c>
      <c r="E21241">
        <v>7</v>
      </c>
      <c r="F21241">
        <v>1</v>
      </c>
      <c r="G21241">
        <v>1</v>
      </c>
      <c r="H21241">
        <v>2</v>
      </c>
      <c r="I21241">
        <v>1</v>
      </c>
      <c r="J21241">
        <v>1</v>
      </c>
      <c r="K21241">
        <v>1</v>
      </c>
      <c r="L21241">
        <v>1</v>
      </c>
      <c r="M21241">
        <v>1</v>
      </c>
      <c r="N21241">
        <v>1</v>
      </c>
      <c r="O21241">
        <v>3</v>
      </c>
      <c r="P21241">
        <v>2</v>
      </c>
      <c r="Q21241">
        <v>0</v>
      </c>
      <c r="R21241">
        <v>1</v>
      </c>
      <c r="S21241">
        <v>1</v>
      </c>
      <c r="T21241">
        <v>1</v>
      </c>
      <c r="W21241">
        <v>1</v>
      </c>
      <c r="Z21241">
        <v>1</v>
      </c>
      <c r="AA21241">
        <v>1</v>
      </c>
      <c r="AB21241">
        <v>1</v>
      </c>
      <c r="AC21241">
        <v>2</v>
      </c>
      <c r="AD21241">
        <v>1</v>
      </c>
      <c r="AE21241">
        <v>120</v>
      </c>
      <c r="AF21241">
        <v>2</v>
      </c>
      <c r="AG21241">
        <v>2</v>
      </c>
      <c r="AH21241">
        <v>2</v>
      </c>
      <c r="AI21241">
        <v>2</v>
      </c>
      <c r="AK21241">
        <v>2</v>
      </c>
      <c r="AY21241">
        <v>2913</v>
      </c>
      <c r="AZ21241">
        <v>114.334617726207</v>
      </c>
      <c r="BA21241" t="s">
        <v>46103</v>
      </c>
      <c r="BB21241" t="s">
        <v>46116</v>
      </c>
      <c r="BC21241" t="s">
        <v>46117</v>
      </c>
      <c r="BD21241">
        <v>202301</v>
      </c>
      <c r="BE21241">
        <v>1</v>
      </c>
      <c r="BG21241" t="str">
        <f t="shared" si="331"/>
        <v>(1,'180150','008701',28,7,1,1,2,1,1,1,1,1,3,2,0,1,1,1,,1,,,1,1,1,2,1,120,2,2,2,2,,2,,,,,,,,,,,,,,2913,114.334617726207,'180150008701','1801500087010280701','18015000870102807101','202301',1),</v>
      </c>
    </row>
    <row r="21242" spans="1:59" x14ac:dyDescent="0.3">
      <c r="A21242">
        <v>1</v>
      </c>
      <c r="B21242" t="s">
        <v>539</v>
      </c>
      <c r="C21242" t="s">
        <v>59432</v>
      </c>
      <c r="D21242">
        <v>34</v>
      </c>
      <c r="E21242">
        <v>1</v>
      </c>
      <c r="F21242">
        <v>1</v>
      </c>
      <c r="G21242">
        <v>1</v>
      </c>
      <c r="H21242">
        <v>2</v>
      </c>
      <c r="I21242">
        <v>1</v>
      </c>
      <c r="J21242">
        <v>3</v>
      </c>
      <c r="K21242">
        <v>2</v>
      </c>
      <c r="L21242">
        <v>2</v>
      </c>
      <c r="M21242">
        <v>1</v>
      </c>
      <c r="N21242">
        <v>2</v>
      </c>
      <c r="O21242">
        <v>3</v>
      </c>
      <c r="P21242">
        <v>2</v>
      </c>
      <c r="Q21242">
        <v>0</v>
      </c>
      <c r="R21242">
        <v>1</v>
      </c>
      <c r="S21242">
        <v>1</v>
      </c>
      <c r="T21242">
        <v>1</v>
      </c>
      <c r="W21242">
        <v>1</v>
      </c>
      <c r="Z21242">
        <v>1</v>
      </c>
      <c r="AA21242">
        <v>1</v>
      </c>
      <c r="AB21242">
        <v>1</v>
      </c>
      <c r="AC21242">
        <v>2</v>
      </c>
      <c r="AD21242">
        <v>5</v>
      </c>
      <c r="AE21242">
        <v>100</v>
      </c>
      <c r="AI21242">
        <v>1</v>
      </c>
      <c r="AJ21242">
        <v>1</v>
      </c>
      <c r="AK21242">
        <v>2</v>
      </c>
      <c r="AM21242">
        <v>2</v>
      </c>
      <c r="AO21242">
        <v>1</v>
      </c>
      <c r="AP21242">
        <v>30</v>
      </c>
      <c r="AQ21242">
        <v>2</v>
      </c>
      <c r="AS21242">
        <v>2</v>
      </c>
      <c r="AU21242">
        <v>2</v>
      </c>
      <c r="AW21242">
        <v>2</v>
      </c>
      <c r="AY21242">
        <v>2911</v>
      </c>
      <c r="AZ21242">
        <v>37.529128420841197</v>
      </c>
      <c r="BA21242" t="s">
        <v>46118</v>
      </c>
      <c r="BB21242" t="s">
        <v>46119</v>
      </c>
      <c r="BC21242" t="s">
        <v>46120</v>
      </c>
      <c r="BD21242">
        <v>202303</v>
      </c>
      <c r="BE21242">
        <v>3</v>
      </c>
      <c r="BG21242" t="str">
        <f t="shared" si="331"/>
        <v>(1,'180150','009002',34,1,1,1,2,1,3,2,2,1,3,2,0,1,1,1,,1,,,1,1,1,2,5,100,,,,1,1,2,,2,,1,30,2,,2,,2,,2,,2911,37.5291284208412,'180150009002','1801500090020340103','18015000900203401103','202303',3),</v>
      </c>
    </row>
    <row r="21243" spans="1:59" x14ac:dyDescent="0.3">
      <c r="A21243">
        <v>1</v>
      </c>
      <c r="B21243" t="s">
        <v>539</v>
      </c>
      <c r="C21243" t="s">
        <v>59432</v>
      </c>
      <c r="D21243">
        <v>34</v>
      </c>
      <c r="E21243">
        <v>2</v>
      </c>
      <c r="F21243">
        <v>1</v>
      </c>
      <c r="G21243">
        <v>1</v>
      </c>
      <c r="H21243">
        <v>1</v>
      </c>
      <c r="I21243">
        <v>1</v>
      </c>
      <c r="J21243">
        <v>2</v>
      </c>
      <c r="K21243">
        <v>2</v>
      </c>
      <c r="L21243">
        <v>1</v>
      </c>
      <c r="M21243">
        <v>1</v>
      </c>
      <c r="N21243">
        <v>2</v>
      </c>
      <c r="O21243">
        <v>4</v>
      </c>
      <c r="P21243">
        <v>3</v>
      </c>
      <c r="Q21243">
        <v>0</v>
      </c>
      <c r="R21243">
        <v>1</v>
      </c>
      <c r="S21243">
        <v>1</v>
      </c>
      <c r="T21243">
        <v>2</v>
      </c>
      <c r="W21243">
        <v>1</v>
      </c>
      <c r="Z21243">
        <v>1</v>
      </c>
      <c r="AA21243">
        <v>1</v>
      </c>
      <c r="AB21243">
        <v>1</v>
      </c>
      <c r="AC21243">
        <v>2</v>
      </c>
      <c r="AD21243">
        <v>4</v>
      </c>
      <c r="AE21243">
        <v>100</v>
      </c>
      <c r="AI21243">
        <v>2</v>
      </c>
      <c r="AK21243">
        <v>1</v>
      </c>
      <c r="AL21243">
        <v>1</v>
      </c>
      <c r="AM21243">
        <v>2</v>
      </c>
      <c r="AO21243">
        <v>1</v>
      </c>
      <c r="AP21243">
        <v>20</v>
      </c>
      <c r="AQ21243">
        <v>2</v>
      </c>
      <c r="AS21243">
        <v>2</v>
      </c>
      <c r="AU21243">
        <v>2</v>
      </c>
      <c r="AW21243">
        <v>2</v>
      </c>
      <c r="AY21243">
        <v>2911</v>
      </c>
      <c r="AZ21243">
        <v>37.529128420841197</v>
      </c>
      <c r="BA21243" t="s">
        <v>46118</v>
      </c>
      <c r="BB21243" t="s">
        <v>46121</v>
      </c>
      <c r="BC21243" t="s">
        <v>46122</v>
      </c>
      <c r="BD21243">
        <v>202303</v>
      </c>
      <c r="BE21243">
        <v>3</v>
      </c>
      <c r="BG21243" t="str">
        <f t="shared" si="331"/>
        <v>(1,'180150','009002',34,2,1,1,1,1,2,2,1,1,4,3,0,1,1,2,,1,,,1,1,1,2,4,100,,,,2,,1,1,2,,1,20,2,,2,,2,,2,,2911,37.5291284208412,'180150009002','1801500090020340203','18015000900203402103','202303',3),</v>
      </c>
    </row>
    <row r="21244" spans="1:59" x14ac:dyDescent="0.3">
      <c r="A21244">
        <v>1</v>
      </c>
      <c r="B21244" t="s">
        <v>539</v>
      </c>
      <c r="C21244" t="s">
        <v>59432</v>
      </c>
      <c r="D21244">
        <v>34</v>
      </c>
      <c r="E21244">
        <v>3</v>
      </c>
      <c r="F21244">
        <v>1</v>
      </c>
      <c r="G21244">
        <v>1</v>
      </c>
      <c r="H21244">
        <v>2</v>
      </c>
      <c r="I21244">
        <v>1</v>
      </c>
      <c r="J21244">
        <v>1</v>
      </c>
      <c r="K21244">
        <v>2</v>
      </c>
      <c r="L21244">
        <v>1</v>
      </c>
      <c r="M21244">
        <v>1</v>
      </c>
      <c r="N21244">
        <v>1</v>
      </c>
      <c r="O21244">
        <v>5</v>
      </c>
      <c r="P21244">
        <v>3</v>
      </c>
      <c r="Q21244">
        <v>0</v>
      </c>
      <c r="R21244">
        <v>1</v>
      </c>
      <c r="S21244">
        <v>1</v>
      </c>
      <c r="T21244">
        <v>1</v>
      </c>
      <c r="W21244">
        <v>1</v>
      </c>
      <c r="Z21244">
        <v>1</v>
      </c>
      <c r="AA21244">
        <v>1</v>
      </c>
      <c r="AB21244">
        <v>1</v>
      </c>
      <c r="AC21244">
        <v>2</v>
      </c>
      <c r="AD21244">
        <v>3</v>
      </c>
      <c r="AE21244">
        <v>800</v>
      </c>
      <c r="AI21244">
        <v>1</v>
      </c>
      <c r="AJ21244">
        <v>1</v>
      </c>
      <c r="AK21244">
        <v>2</v>
      </c>
      <c r="AM21244">
        <v>2</v>
      </c>
      <c r="AO21244">
        <v>1</v>
      </c>
      <c r="AP21244">
        <v>100</v>
      </c>
      <c r="AQ21244">
        <v>2</v>
      </c>
      <c r="AS21244">
        <v>2</v>
      </c>
      <c r="AU21244">
        <v>2</v>
      </c>
      <c r="AW21244">
        <v>2</v>
      </c>
      <c r="AY21244">
        <v>2911</v>
      </c>
      <c r="AZ21244">
        <v>37.529128420841197</v>
      </c>
      <c r="BA21244" t="s">
        <v>46118</v>
      </c>
      <c r="BB21244" t="s">
        <v>46123</v>
      </c>
      <c r="BC21244" t="s">
        <v>46124</v>
      </c>
      <c r="BD21244">
        <v>202303</v>
      </c>
      <c r="BE21244">
        <v>3</v>
      </c>
      <c r="BG21244" t="str">
        <f t="shared" si="331"/>
        <v>(1,'180150','009002',34,3,1,1,2,1,1,2,1,1,5,3,0,1,1,1,,1,,,1,1,1,2,3,800,,,,1,1,2,,2,,1,100,2,,2,,2,,2,,2911,37.5291284208412,'180150009002','1801500090020340303','18015000900203403103','202303',3),</v>
      </c>
    </row>
    <row r="21245" spans="1:59" x14ac:dyDescent="0.3">
      <c r="A21245">
        <v>1</v>
      </c>
      <c r="B21245" t="s">
        <v>539</v>
      </c>
      <c r="C21245" t="s">
        <v>59432</v>
      </c>
      <c r="D21245">
        <v>34</v>
      </c>
      <c r="E21245">
        <v>4</v>
      </c>
      <c r="F21245">
        <v>1</v>
      </c>
      <c r="G21245">
        <v>1</v>
      </c>
      <c r="H21245">
        <v>1</v>
      </c>
      <c r="I21245">
        <v>3</v>
      </c>
      <c r="J21245">
        <v>3</v>
      </c>
      <c r="K21245">
        <v>2</v>
      </c>
      <c r="L21245">
        <v>1</v>
      </c>
      <c r="M21245">
        <v>1</v>
      </c>
      <c r="N21245">
        <v>2</v>
      </c>
      <c r="O21245">
        <v>2</v>
      </c>
      <c r="P21245">
        <v>2</v>
      </c>
      <c r="Q21245">
        <v>0</v>
      </c>
      <c r="R21245">
        <v>1</v>
      </c>
      <c r="S21245">
        <v>1</v>
      </c>
      <c r="T21245">
        <v>2</v>
      </c>
      <c r="W21245">
        <v>1</v>
      </c>
      <c r="Z21245">
        <v>1</v>
      </c>
      <c r="AA21245">
        <v>1</v>
      </c>
      <c r="AB21245">
        <v>1</v>
      </c>
      <c r="AC21245">
        <v>2</v>
      </c>
      <c r="AD21245">
        <v>4</v>
      </c>
      <c r="AE21245">
        <v>100</v>
      </c>
      <c r="AI21245">
        <v>2</v>
      </c>
      <c r="AK21245">
        <v>1</v>
      </c>
      <c r="AL21245">
        <v>1</v>
      </c>
      <c r="AM21245">
        <v>2</v>
      </c>
      <c r="AO21245">
        <v>1</v>
      </c>
      <c r="AP21245">
        <v>20</v>
      </c>
      <c r="AQ21245">
        <v>2</v>
      </c>
      <c r="AS21245">
        <v>2</v>
      </c>
      <c r="AU21245">
        <v>2</v>
      </c>
      <c r="AW21245">
        <v>2</v>
      </c>
      <c r="AY21245">
        <v>2911</v>
      </c>
      <c r="AZ21245">
        <v>37.529128420841197</v>
      </c>
      <c r="BA21245" t="s">
        <v>46118</v>
      </c>
      <c r="BB21245" t="s">
        <v>46125</v>
      </c>
      <c r="BC21245" t="s">
        <v>46126</v>
      </c>
      <c r="BD21245">
        <v>202303</v>
      </c>
      <c r="BE21245">
        <v>3</v>
      </c>
      <c r="BG21245" t="str">
        <f t="shared" si="331"/>
        <v>(1,'180150','009002',34,4,1,1,1,3,3,2,1,1,2,2,0,1,1,2,,1,,,1,1,1,2,4,100,,,,2,,1,1,2,,1,20,2,,2,,2,,2,,2911,37.5291284208412,'180150009002','1801500090020340403','18015000900203404103','202303',3),</v>
      </c>
    </row>
    <row r="21246" spans="1:59" x14ac:dyDescent="0.3">
      <c r="A21246">
        <v>1</v>
      </c>
      <c r="B21246" t="s">
        <v>539</v>
      </c>
      <c r="C21246" t="s">
        <v>59432</v>
      </c>
      <c r="D21246">
        <v>34</v>
      </c>
      <c r="E21246">
        <v>5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2</v>
      </c>
      <c r="L21246">
        <v>1</v>
      </c>
      <c r="M21246">
        <v>1</v>
      </c>
      <c r="N21246">
        <v>1</v>
      </c>
      <c r="O21246">
        <v>6</v>
      </c>
      <c r="P21246">
        <v>2</v>
      </c>
      <c r="Q21246">
        <v>0</v>
      </c>
      <c r="R21246">
        <v>1</v>
      </c>
      <c r="S21246">
        <v>1</v>
      </c>
      <c r="T21246">
        <v>1</v>
      </c>
      <c r="W21246">
        <v>1</v>
      </c>
      <c r="Z21246">
        <v>1</v>
      </c>
      <c r="AA21246">
        <v>1</v>
      </c>
      <c r="AB21246">
        <v>1</v>
      </c>
      <c r="AC21246">
        <v>2</v>
      </c>
      <c r="AD21246">
        <v>5</v>
      </c>
      <c r="AE21246">
        <v>100</v>
      </c>
      <c r="AI21246">
        <v>2</v>
      </c>
      <c r="AK21246">
        <v>2</v>
      </c>
      <c r="AY21246">
        <v>2911</v>
      </c>
      <c r="AZ21246">
        <v>37.529128420841197</v>
      </c>
      <c r="BA21246" t="s">
        <v>46118</v>
      </c>
      <c r="BB21246" t="s">
        <v>46127</v>
      </c>
      <c r="BC21246" t="s">
        <v>46128</v>
      </c>
      <c r="BD21246">
        <v>202303</v>
      </c>
      <c r="BE21246">
        <v>3</v>
      </c>
      <c r="BG21246" t="str">
        <f t="shared" si="331"/>
        <v>(1,'180150','009002',34,5,1,1,1,1,1,2,1,1,6,2,0,1,1,1,,1,,,1,1,1,2,5,100,,,,2,,2,,,,,,,,,,,,,,2911,37.5291284208412,'180150009002','1801500090020340503','18015000900203405103','202303',3),</v>
      </c>
    </row>
    <row r="21247" spans="1:59" x14ac:dyDescent="0.3">
      <c r="A21247">
        <v>1</v>
      </c>
      <c r="B21247" t="s">
        <v>539</v>
      </c>
      <c r="C21247" t="s">
        <v>59432</v>
      </c>
      <c r="D21247">
        <v>34</v>
      </c>
      <c r="E21247">
        <v>6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3</v>
      </c>
      <c r="L21247">
        <v>1</v>
      </c>
      <c r="M21247">
        <v>1</v>
      </c>
      <c r="N21247">
        <v>1</v>
      </c>
      <c r="O21247">
        <v>6</v>
      </c>
      <c r="P21247">
        <v>4</v>
      </c>
      <c r="Q21247">
        <v>0</v>
      </c>
      <c r="R21247">
        <v>1</v>
      </c>
      <c r="S21247">
        <v>1</v>
      </c>
      <c r="T21247">
        <v>1</v>
      </c>
      <c r="W21247">
        <v>1</v>
      </c>
      <c r="Z21247">
        <v>1</v>
      </c>
      <c r="AA21247">
        <v>1</v>
      </c>
      <c r="AB21247">
        <v>1</v>
      </c>
      <c r="AC21247">
        <v>2</v>
      </c>
      <c r="AD21247">
        <v>4</v>
      </c>
      <c r="AE21247">
        <v>300</v>
      </c>
      <c r="AI21247">
        <v>1</v>
      </c>
      <c r="AJ21247">
        <v>1</v>
      </c>
      <c r="AK21247">
        <v>2</v>
      </c>
      <c r="AM21247">
        <v>1</v>
      </c>
      <c r="AN21247">
        <v>100</v>
      </c>
      <c r="AO21247">
        <v>2</v>
      </c>
      <c r="AQ21247">
        <v>2</v>
      </c>
      <c r="AS21247">
        <v>2</v>
      </c>
      <c r="AU21247">
        <v>2</v>
      </c>
      <c r="AW21247">
        <v>2</v>
      </c>
      <c r="AY21247">
        <v>2911</v>
      </c>
      <c r="AZ21247">
        <v>37.529128420841197</v>
      </c>
      <c r="BA21247" t="s">
        <v>46118</v>
      </c>
      <c r="BB21247" t="s">
        <v>46129</v>
      </c>
      <c r="BC21247" t="s">
        <v>46130</v>
      </c>
      <c r="BD21247">
        <v>202303</v>
      </c>
      <c r="BE21247">
        <v>3</v>
      </c>
      <c r="BG21247" t="str">
        <f t="shared" si="331"/>
        <v>(1,'180150','009002',34,6,1,1,1,1,1,3,1,1,6,4,0,1,1,1,,1,,,1,1,1,2,4,300,,,,1,1,2,,1,100,2,,2,,2,,2,,2,,2911,37.5291284208412,'180150009002','1801500090020340603','18015000900203406103','202303',3),</v>
      </c>
    </row>
    <row r="21248" spans="1:59" x14ac:dyDescent="0.3">
      <c r="A21248">
        <v>1</v>
      </c>
      <c r="B21248" t="s">
        <v>539</v>
      </c>
      <c r="C21248" t="s">
        <v>59432</v>
      </c>
      <c r="D21248">
        <v>34</v>
      </c>
      <c r="E21248">
        <v>7</v>
      </c>
      <c r="F21248">
        <v>1</v>
      </c>
      <c r="G21248">
        <v>1</v>
      </c>
      <c r="H21248">
        <v>2</v>
      </c>
      <c r="I21248">
        <v>1</v>
      </c>
      <c r="J21248">
        <v>1</v>
      </c>
      <c r="K21248">
        <v>2</v>
      </c>
      <c r="L21248">
        <v>1</v>
      </c>
      <c r="M21248">
        <v>1</v>
      </c>
      <c r="N21248">
        <v>1</v>
      </c>
      <c r="O21248">
        <v>3</v>
      </c>
      <c r="P21248">
        <v>2</v>
      </c>
      <c r="Q21248">
        <v>0</v>
      </c>
      <c r="R21248">
        <v>1</v>
      </c>
      <c r="S21248">
        <v>1</v>
      </c>
      <c r="T21248">
        <v>1</v>
      </c>
      <c r="W21248">
        <v>1</v>
      </c>
      <c r="Z21248">
        <v>1</v>
      </c>
      <c r="AA21248">
        <v>1</v>
      </c>
      <c r="AB21248">
        <v>1</v>
      </c>
      <c r="AC21248">
        <v>2</v>
      </c>
      <c r="AD21248">
        <v>6</v>
      </c>
      <c r="AE21248">
        <v>120</v>
      </c>
      <c r="AI21248">
        <v>1</v>
      </c>
      <c r="AJ21248">
        <v>1</v>
      </c>
      <c r="AK21248">
        <v>2</v>
      </c>
      <c r="AM21248">
        <v>2</v>
      </c>
      <c r="AO21248">
        <v>1</v>
      </c>
      <c r="AP21248">
        <v>20</v>
      </c>
      <c r="AQ21248">
        <v>2</v>
      </c>
      <c r="AS21248">
        <v>2</v>
      </c>
      <c r="AU21248">
        <v>2</v>
      </c>
      <c r="AW21248">
        <v>2</v>
      </c>
      <c r="AY21248">
        <v>2911</v>
      </c>
      <c r="AZ21248">
        <v>37.529128420841197</v>
      </c>
      <c r="BA21248" t="s">
        <v>46118</v>
      </c>
      <c r="BB21248" t="s">
        <v>46131</v>
      </c>
      <c r="BC21248" t="s">
        <v>46132</v>
      </c>
      <c r="BD21248">
        <v>202303</v>
      </c>
      <c r="BE21248">
        <v>3</v>
      </c>
      <c r="BG21248" t="str">
        <f t="shared" si="331"/>
        <v>(1,'180150','009002',34,7,1,1,2,1,1,2,1,1,3,2,0,1,1,1,,1,,,1,1,1,2,6,120,,,,1,1,2,,2,,1,20,2,,2,,2,,2,,2911,37.5291284208412,'180150009002','1801500090020340703','18015000900203407103','202303',3),</v>
      </c>
    </row>
    <row r="21249" spans="1:59" x14ac:dyDescent="0.3">
      <c r="A21249">
        <v>1</v>
      </c>
      <c r="B21249" t="s">
        <v>539</v>
      </c>
      <c r="C21249" t="s">
        <v>59433</v>
      </c>
      <c r="D21249">
        <v>42</v>
      </c>
      <c r="E21249">
        <v>1</v>
      </c>
      <c r="F21249">
        <v>1</v>
      </c>
      <c r="G21249">
        <v>1</v>
      </c>
      <c r="H21249">
        <v>1</v>
      </c>
      <c r="I21249">
        <v>4</v>
      </c>
      <c r="J21249">
        <v>1</v>
      </c>
      <c r="K21249">
        <v>2</v>
      </c>
      <c r="L21249">
        <v>1</v>
      </c>
      <c r="M21249">
        <v>1</v>
      </c>
      <c r="N21249">
        <v>1</v>
      </c>
      <c r="O21249">
        <v>8</v>
      </c>
      <c r="P21249">
        <v>3</v>
      </c>
      <c r="Q21249">
        <v>0</v>
      </c>
      <c r="R21249">
        <v>1</v>
      </c>
      <c r="S21249">
        <v>1</v>
      </c>
      <c r="T21249">
        <v>1</v>
      </c>
      <c r="W21249">
        <v>1</v>
      </c>
      <c r="Z21249">
        <v>1</v>
      </c>
      <c r="AA21249">
        <v>1</v>
      </c>
      <c r="AB21249">
        <v>1</v>
      </c>
      <c r="AC21249">
        <v>2</v>
      </c>
      <c r="AD21249">
        <v>4</v>
      </c>
      <c r="AE21249">
        <v>300</v>
      </c>
      <c r="AI21249">
        <v>1</v>
      </c>
      <c r="AJ21249">
        <v>2</v>
      </c>
      <c r="AK21249">
        <v>2</v>
      </c>
      <c r="AM21249">
        <v>2</v>
      </c>
      <c r="AO21249">
        <v>1</v>
      </c>
      <c r="AP21249">
        <v>200</v>
      </c>
      <c r="AQ21249">
        <v>2</v>
      </c>
      <c r="AS21249">
        <v>2</v>
      </c>
      <c r="AU21249">
        <v>2</v>
      </c>
      <c r="AW21249">
        <v>2</v>
      </c>
      <c r="AY21249">
        <v>2911</v>
      </c>
      <c r="AZ21249">
        <v>13.6783755031131</v>
      </c>
      <c r="BA21249" t="s">
        <v>46133</v>
      </c>
      <c r="BB21249" t="s">
        <v>46134</v>
      </c>
      <c r="BC21249" t="s">
        <v>46135</v>
      </c>
      <c r="BD21249">
        <v>202303</v>
      </c>
      <c r="BE21249">
        <v>3</v>
      </c>
      <c r="BG21249" t="str">
        <f t="shared" si="331"/>
        <v>(1,'180150','009202',42,1,1,1,1,4,1,2,1,1,8,3,0,1,1,1,,1,,,1,1,1,2,4,300,,,,1,2,2,,2,,1,200,2,,2,,2,,2,,2911,13.6783755031131,'180150009202','1801500092020420103','18015000920204201103','202303',3),</v>
      </c>
    </row>
    <row r="21250" spans="1:59" x14ac:dyDescent="0.3">
      <c r="A21250">
        <v>1</v>
      </c>
      <c r="B21250" t="s">
        <v>539</v>
      </c>
      <c r="C21250" t="s">
        <v>59433</v>
      </c>
      <c r="D21250">
        <v>42</v>
      </c>
      <c r="E21250">
        <v>2</v>
      </c>
      <c r="F21250">
        <v>1</v>
      </c>
      <c r="G21250">
        <v>1</v>
      </c>
      <c r="H21250">
        <v>1</v>
      </c>
      <c r="I21250">
        <v>2</v>
      </c>
      <c r="J21250">
        <v>2</v>
      </c>
      <c r="K21250">
        <v>1</v>
      </c>
      <c r="L21250">
        <v>2</v>
      </c>
      <c r="M21250">
        <v>1</v>
      </c>
      <c r="N21250">
        <v>2</v>
      </c>
      <c r="O21250">
        <v>1</v>
      </c>
      <c r="P21250">
        <v>1</v>
      </c>
      <c r="Q21250">
        <v>0</v>
      </c>
      <c r="R21250">
        <v>1</v>
      </c>
      <c r="S21250">
        <v>1</v>
      </c>
      <c r="T21250">
        <v>1</v>
      </c>
      <c r="W21250">
        <v>1</v>
      </c>
      <c r="Z21250">
        <v>1</v>
      </c>
      <c r="AA21250">
        <v>1</v>
      </c>
      <c r="AB21250">
        <v>1</v>
      </c>
      <c r="AC21250">
        <v>2</v>
      </c>
      <c r="AD21250">
        <v>5</v>
      </c>
      <c r="AE21250">
        <v>150</v>
      </c>
      <c r="AI21250">
        <v>2</v>
      </c>
      <c r="AK21250">
        <v>2</v>
      </c>
      <c r="AY21250">
        <v>2911</v>
      </c>
      <c r="AZ21250">
        <v>13.6783755031131</v>
      </c>
      <c r="BA21250" t="s">
        <v>46133</v>
      </c>
      <c r="BB21250" t="s">
        <v>46136</v>
      </c>
      <c r="BC21250" t="s">
        <v>46137</v>
      </c>
      <c r="BD21250">
        <v>202303</v>
      </c>
      <c r="BE21250">
        <v>3</v>
      </c>
      <c r="BG21250" t="str">
        <f t="shared" si="331"/>
        <v>(1,'180150','009202',42,2,1,1,1,2,2,1,2,1,1,1,0,1,1,1,,1,,,1,1,1,2,5,150,,,,2,,2,,,,,,,,,,,,,,2911,13.6783755031131,'180150009202','1801500092020420203','18015000920204202103','202303',3),</v>
      </c>
    </row>
    <row r="21251" spans="1:59" x14ac:dyDescent="0.3">
      <c r="A21251">
        <v>1</v>
      </c>
      <c r="B21251" t="s">
        <v>539</v>
      </c>
      <c r="C21251" t="s">
        <v>59433</v>
      </c>
      <c r="D21251">
        <v>42</v>
      </c>
      <c r="E21251">
        <v>3</v>
      </c>
      <c r="F21251">
        <v>1</v>
      </c>
      <c r="G21251">
        <v>1</v>
      </c>
      <c r="H21251">
        <v>2</v>
      </c>
      <c r="I21251">
        <v>1</v>
      </c>
      <c r="J21251">
        <v>2</v>
      </c>
      <c r="K21251">
        <v>4</v>
      </c>
      <c r="L21251">
        <v>2</v>
      </c>
      <c r="M21251">
        <v>1</v>
      </c>
      <c r="N21251">
        <v>2</v>
      </c>
      <c r="O21251">
        <v>2</v>
      </c>
      <c r="P21251">
        <v>2</v>
      </c>
      <c r="Q21251">
        <v>0</v>
      </c>
      <c r="R21251">
        <v>1</v>
      </c>
      <c r="S21251">
        <v>1</v>
      </c>
      <c r="T21251">
        <v>1</v>
      </c>
      <c r="W21251">
        <v>1</v>
      </c>
      <c r="Z21251">
        <v>1</v>
      </c>
      <c r="AA21251">
        <v>1</v>
      </c>
      <c r="AB21251">
        <v>1</v>
      </c>
      <c r="AC21251">
        <v>2</v>
      </c>
      <c r="AD21251">
        <v>5</v>
      </c>
      <c r="AE21251">
        <v>150</v>
      </c>
      <c r="AI21251">
        <v>2</v>
      </c>
      <c r="AK21251">
        <v>2</v>
      </c>
      <c r="AY21251">
        <v>2911</v>
      </c>
      <c r="AZ21251">
        <v>13.6783755031131</v>
      </c>
      <c r="BA21251" t="s">
        <v>46133</v>
      </c>
      <c r="BB21251" t="s">
        <v>46138</v>
      </c>
      <c r="BC21251" t="s">
        <v>46139</v>
      </c>
      <c r="BD21251">
        <v>202303</v>
      </c>
      <c r="BE21251">
        <v>3</v>
      </c>
      <c r="BG21251" t="str">
        <f t="shared" ref="BG21251:BG21314" si="332">_xlfn.CONCAT("(",A21251,",'",IF(LEN(B21251) = 5, _xlfn.CONCAT("0",B21251),B21251),"','",C21251,"',",D21251,",",E21251,",",F21251,",",G21251,",",H21251,",",I21251,",",J21251,",",K21251,",",L21251,",",M21251,",",O21251,",",P21251,",",Q21251,",",R21251,",",S21251,",",T21251,",",V21251,",",W21251,",",X21251,",",Y21251,",",Z21251,",",AA21251,",",AB21251,",",AC21251,",",AD21251,",",AE21251,",",AF21251,",",AG21251,",",AH21251,",",AI21251,",",AJ21251,",",AK21251,",",AL21251, ",",AM21251, ",",AN21251, ",",AO21251, ",",AP21251, ",",AQ21251, ",",AR21251, ",",AS21251, ",",AT21251, ",",AU21251, ",",AV21251, ",",AW21251, ",",AX21251, ",",AY21251, ",",AZ21251, ",'",BA21251, "','",BB21251, "','",BC21251, "','",BD21251, "',",BE21251,  "),")</f>
        <v>(1,'180150','009202',42,3,1,1,2,1,2,4,2,1,2,2,0,1,1,1,,1,,,1,1,1,2,5,150,,,,2,,2,,,,,,,,,,,,,,2911,13.6783755031131,'180150009202','1801500092020420303','18015000920204203103','202303',3),</v>
      </c>
    </row>
    <row r="21252" spans="1:59" x14ac:dyDescent="0.3">
      <c r="A21252">
        <v>1</v>
      </c>
      <c r="B21252" t="s">
        <v>539</v>
      </c>
      <c r="C21252" t="s">
        <v>59433</v>
      </c>
      <c r="D21252">
        <v>42</v>
      </c>
      <c r="E21252">
        <v>5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1</v>
      </c>
      <c r="N21252">
        <v>1</v>
      </c>
      <c r="O21252">
        <v>4</v>
      </c>
      <c r="P21252">
        <v>3</v>
      </c>
      <c r="Q21252">
        <v>0</v>
      </c>
      <c r="R21252">
        <v>1</v>
      </c>
      <c r="S21252">
        <v>1</v>
      </c>
      <c r="T21252">
        <v>1</v>
      </c>
      <c r="W21252">
        <v>1</v>
      </c>
      <c r="Z21252">
        <v>1</v>
      </c>
      <c r="AA21252">
        <v>1</v>
      </c>
      <c r="AB21252">
        <v>1</v>
      </c>
      <c r="AC21252">
        <v>2</v>
      </c>
      <c r="AD21252">
        <v>4</v>
      </c>
      <c r="AE21252">
        <v>250</v>
      </c>
      <c r="AI21252">
        <v>2</v>
      </c>
      <c r="AK21252">
        <v>2</v>
      </c>
      <c r="AY21252">
        <v>2911</v>
      </c>
      <c r="AZ21252">
        <v>13.6783755031131</v>
      </c>
      <c r="BA21252" t="s">
        <v>46133</v>
      </c>
      <c r="BB21252" t="s">
        <v>46140</v>
      </c>
      <c r="BC21252" t="s">
        <v>46141</v>
      </c>
      <c r="BD21252">
        <v>202303</v>
      </c>
      <c r="BE21252">
        <v>3</v>
      </c>
      <c r="BG21252" t="str">
        <f t="shared" si="332"/>
        <v>(1,'180150','009202',42,5,1,1,1,1,1,1,1,1,4,3,0,1,1,1,,1,,,1,1,1,2,4,250,,,,2,,2,,,,,,,,,,,,,,2911,13.6783755031131,'180150009202','1801500092020420503','18015000920204205103','202303',3),</v>
      </c>
    </row>
    <row r="21253" spans="1:59" x14ac:dyDescent="0.3">
      <c r="A21253">
        <v>1</v>
      </c>
      <c r="B21253" t="s">
        <v>539</v>
      </c>
      <c r="C21253" t="s">
        <v>59433</v>
      </c>
      <c r="D21253">
        <v>42</v>
      </c>
      <c r="E21253">
        <v>6</v>
      </c>
      <c r="F21253">
        <v>1</v>
      </c>
      <c r="G21253">
        <v>1</v>
      </c>
      <c r="H21253">
        <v>1</v>
      </c>
      <c r="I21253">
        <v>4</v>
      </c>
      <c r="J21253">
        <v>1</v>
      </c>
      <c r="K21253">
        <v>1</v>
      </c>
      <c r="L21253">
        <v>1</v>
      </c>
      <c r="M21253">
        <v>5</v>
      </c>
      <c r="N21253">
        <v>2</v>
      </c>
      <c r="O21253">
        <v>5</v>
      </c>
      <c r="P21253">
        <v>3</v>
      </c>
      <c r="Q21253">
        <v>0</v>
      </c>
      <c r="R21253">
        <v>1</v>
      </c>
      <c r="S21253">
        <v>1</v>
      </c>
      <c r="T21253">
        <v>1</v>
      </c>
      <c r="W21253">
        <v>1</v>
      </c>
      <c r="Z21253">
        <v>1</v>
      </c>
      <c r="AA21253">
        <v>1</v>
      </c>
      <c r="AB21253">
        <v>1</v>
      </c>
      <c r="AC21253">
        <v>2</v>
      </c>
      <c r="AD21253">
        <v>4</v>
      </c>
      <c r="AE21253">
        <v>200</v>
      </c>
      <c r="AI21253">
        <v>2</v>
      </c>
      <c r="AK21253">
        <v>2</v>
      </c>
      <c r="AY21253">
        <v>2911</v>
      </c>
      <c r="AZ21253">
        <v>13.6783755031131</v>
      </c>
      <c r="BA21253" t="s">
        <v>46133</v>
      </c>
      <c r="BB21253" t="s">
        <v>46142</v>
      </c>
      <c r="BC21253" t="s">
        <v>46143</v>
      </c>
      <c r="BD21253">
        <v>202303</v>
      </c>
      <c r="BE21253">
        <v>3</v>
      </c>
      <c r="BG21253" t="str">
        <f t="shared" si="332"/>
        <v>(1,'180150','009202',42,6,1,1,1,4,1,1,1,5,5,3,0,1,1,1,,1,,,1,1,1,2,4,200,,,,2,,2,,,,,,,,,,,,,,2911,13.6783755031131,'180150009202','1801500092020420603','18015000920204206103','202303',3),</v>
      </c>
    </row>
    <row r="21254" spans="1:59" x14ac:dyDescent="0.3">
      <c r="A21254">
        <v>1</v>
      </c>
      <c r="B21254" t="s">
        <v>539</v>
      </c>
      <c r="C21254" t="s">
        <v>59433</v>
      </c>
      <c r="D21254">
        <v>42</v>
      </c>
      <c r="E21254">
        <v>8</v>
      </c>
      <c r="F21254">
        <v>1</v>
      </c>
      <c r="G21254">
        <v>1</v>
      </c>
      <c r="H21254">
        <v>2</v>
      </c>
      <c r="I21254">
        <v>6</v>
      </c>
      <c r="J21254">
        <v>2</v>
      </c>
      <c r="K21254">
        <v>1</v>
      </c>
      <c r="L21254">
        <v>2</v>
      </c>
      <c r="M21254">
        <v>5</v>
      </c>
      <c r="N21254">
        <v>2</v>
      </c>
      <c r="O21254">
        <v>1</v>
      </c>
      <c r="P21254">
        <v>1</v>
      </c>
      <c r="Q21254">
        <v>0</v>
      </c>
      <c r="R21254">
        <v>1</v>
      </c>
      <c r="S21254">
        <v>1</v>
      </c>
      <c r="T21254">
        <v>1</v>
      </c>
      <c r="W21254">
        <v>1</v>
      </c>
      <c r="Z21254">
        <v>1</v>
      </c>
      <c r="AA21254">
        <v>1</v>
      </c>
      <c r="AB21254">
        <v>1</v>
      </c>
      <c r="AC21254">
        <v>2</v>
      </c>
      <c r="AD21254">
        <v>4</v>
      </c>
      <c r="AE21254">
        <v>100</v>
      </c>
      <c r="AI21254">
        <v>2</v>
      </c>
      <c r="AK21254">
        <v>2</v>
      </c>
      <c r="AY21254">
        <v>2911</v>
      </c>
      <c r="AZ21254">
        <v>13.6783755031131</v>
      </c>
      <c r="BA21254" t="s">
        <v>46133</v>
      </c>
      <c r="BB21254" t="s">
        <v>46144</v>
      </c>
      <c r="BC21254" t="s">
        <v>46145</v>
      </c>
      <c r="BD21254">
        <v>202303</v>
      </c>
      <c r="BE21254">
        <v>3</v>
      </c>
      <c r="BG21254" t="str">
        <f t="shared" si="332"/>
        <v>(1,'180150','009202',42,8,1,1,2,6,2,1,2,5,1,1,0,1,1,1,,1,,,1,1,1,2,4,100,,,,2,,2,,,,,,,,,,,,,,2911,13.6783755031131,'180150009202','1801500092020420803','18015000920204208103','202303',3),</v>
      </c>
    </row>
    <row r="21255" spans="1:59" x14ac:dyDescent="0.3">
      <c r="A21255">
        <v>1</v>
      </c>
      <c r="B21255" t="s">
        <v>539</v>
      </c>
      <c r="C21255" t="s">
        <v>59433</v>
      </c>
      <c r="D21255">
        <v>42</v>
      </c>
      <c r="E21255">
        <v>9</v>
      </c>
      <c r="F21255">
        <v>1</v>
      </c>
      <c r="G21255">
        <v>1</v>
      </c>
      <c r="H21255">
        <v>1</v>
      </c>
      <c r="I21255">
        <v>2</v>
      </c>
      <c r="J21255">
        <v>2</v>
      </c>
      <c r="K21255">
        <v>1</v>
      </c>
      <c r="L21255">
        <v>2</v>
      </c>
      <c r="M21255">
        <v>1</v>
      </c>
      <c r="N21255">
        <v>1</v>
      </c>
      <c r="O21255">
        <v>5</v>
      </c>
      <c r="P21255">
        <v>3</v>
      </c>
      <c r="Q21255">
        <v>0</v>
      </c>
      <c r="R21255">
        <v>1</v>
      </c>
      <c r="S21255">
        <v>1</v>
      </c>
      <c r="T21255">
        <v>1</v>
      </c>
      <c r="W21255">
        <v>1</v>
      </c>
      <c r="Z21255">
        <v>1</v>
      </c>
      <c r="AA21255">
        <v>1</v>
      </c>
      <c r="AB21255">
        <v>1</v>
      </c>
      <c r="AC21255">
        <v>2</v>
      </c>
      <c r="AD21255">
        <v>4</v>
      </c>
      <c r="AE21255">
        <v>200</v>
      </c>
      <c r="AI21255">
        <v>1</v>
      </c>
      <c r="AJ21255">
        <v>1</v>
      </c>
      <c r="AK21255">
        <v>2</v>
      </c>
      <c r="AM21255">
        <v>2</v>
      </c>
      <c r="AO21255">
        <v>1</v>
      </c>
      <c r="AP21255">
        <v>50</v>
      </c>
      <c r="AQ21255">
        <v>2</v>
      </c>
      <c r="AS21255">
        <v>2</v>
      </c>
      <c r="AU21255">
        <v>2</v>
      </c>
      <c r="AW21255">
        <v>2</v>
      </c>
      <c r="AY21255">
        <v>2911</v>
      </c>
      <c r="AZ21255">
        <v>13.6783755031131</v>
      </c>
      <c r="BA21255" t="s">
        <v>46133</v>
      </c>
      <c r="BB21255" t="s">
        <v>46146</v>
      </c>
      <c r="BC21255" t="s">
        <v>46147</v>
      </c>
      <c r="BD21255">
        <v>202303</v>
      </c>
      <c r="BE21255">
        <v>3</v>
      </c>
      <c r="BG21255" t="str">
        <f t="shared" si="332"/>
        <v>(1,'180150','009202',42,9,1,1,1,2,2,1,2,1,5,3,0,1,1,1,,1,,,1,1,1,2,4,200,,,,1,1,2,,2,,1,50,2,,2,,2,,2,,2911,13.6783755031131,'180150009202','1801500092020420903','18015000920204209103','202303',3),</v>
      </c>
    </row>
    <row r="21256" spans="1:59" x14ac:dyDescent="0.3">
      <c r="A21256">
        <v>1</v>
      </c>
      <c r="B21256" t="s">
        <v>539</v>
      </c>
      <c r="C21256" t="s">
        <v>59434</v>
      </c>
      <c r="D21256">
        <v>28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2</v>
      </c>
      <c r="M21256">
        <v>1</v>
      </c>
      <c r="N21256">
        <v>1</v>
      </c>
      <c r="O21256">
        <v>4</v>
      </c>
      <c r="P21256">
        <v>3</v>
      </c>
      <c r="Q21256">
        <v>0</v>
      </c>
      <c r="R21256">
        <v>1</v>
      </c>
      <c r="S21256">
        <v>1</v>
      </c>
      <c r="T21256">
        <v>1</v>
      </c>
      <c r="W21256">
        <v>1</v>
      </c>
      <c r="Z21256">
        <v>1</v>
      </c>
      <c r="AA21256">
        <v>1</v>
      </c>
      <c r="AB21256">
        <v>1</v>
      </c>
      <c r="AC21256">
        <v>2</v>
      </c>
      <c r="AD21256">
        <v>4</v>
      </c>
      <c r="AE21256">
        <v>300</v>
      </c>
      <c r="AI21256">
        <v>1</v>
      </c>
      <c r="AJ21256">
        <v>3</v>
      </c>
      <c r="AK21256">
        <v>2</v>
      </c>
      <c r="AM21256">
        <v>2</v>
      </c>
      <c r="AO21256">
        <v>1</v>
      </c>
      <c r="AP21256">
        <v>140</v>
      </c>
      <c r="AQ21256">
        <v>2</v>
      </c>
      <c r="AS21256">
        <v>2</v>
      </c>
      <c r="AU21256">
        <v>2</v>
      </c>
      <c r="AW21256">
        <v>2</v>
      </c>
      <c r="AY21256">
        <v>2911</v>
      </c>
      <c r="AZ21256">
        <v>60.7351412911176</v>
      </c>
      <c r="BA21256" t="s">
        <v>46148</v>
      </c>
      <c r="BB21256" t="s">
        <v>46149</v>
      </c>
      <c r="BC21256" t="s">
        <v>46150</v>
      </c>
      <c r="BD21256">
        <v>202301</v>
      </c>
      <c r="BE21256">
        <v>1</v>
      </c>
      <c r="BG21256" t="str">
        <f t="shared" si="332"/>
        <v>(1,'180150','009204',28,1,1,1,1,1,1,1,2,1,4,3,0,1,1,1,,1,,,1,1,1,2,4,300,,,,1,3,2,,2,,1,140,2,,2,,2,,2,,2911,60.7351412911176,'180150009204','1801500092040280101','18015000920402801101','202301',1),</v>
      </c>
    </row>
    <row r="21257" spans="1:59" x14ac:dyDescent="0.3">
      <c r="A21257">
        <v>1</v>
      </c>
      <c r="B21257" t="s">
        <v>539</v>
      </c>
      <c r="C21257" t="s">
        <v>59434</v>
      </c>
      <c r="D21257">
        <v>28</v>
      </c>
      <c r="E21257">
        <v>2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1</v>
      </c>
      <c r="N21257">
        <v>1</v>
      </c>
      <c r="O21257">
        <v>4</v>
      </c>
      <c r="P21257">
        <v>3</v>
      </c>
      <c r="Q21257">
        <v>0</v>
      </c>
      <c r="R21257">
        <v>1</v>
      </c>
      <c r="S21257">
        <v>1</v>
      </c>
      <c r="T21257">
        <v>1</v>
      </c>
      <c r="W21257">
        <v>1</v>
      </c>
      <c r="Z21257">
        <v>1</v>
      </c>
      <c r="AA21257">
        <v>1</v>
      </c>
      <c r="AB21257">
        <v>1</v>
      </c>
      <c r="AC21257">
        <v>2</v>
      </c>
      <c r="AD21257">
        <v>4</v>
      </c>
      <c r="AE21257">
        <v>300</v>
      </c>
      <c r="AI21257">
        <v>1</v>
      </c>
      <c r="AJ21257">
        <v>1</v>
      </c>
      <c r="AK21257">
        <v>2</v>
      </c>
      <c r="AM21257">
        <v>2</v>
      </c>
      <c r="AO21257">
        <v>1</v>
      </c>
      <c r="AP21257">
        <v>100</v>
      </c>
      <c r="AQ21257">
        <v>2</v>
      </c>
      <c r="AS21257">
        <v>2</v>
      </c>
      <c r="AU21257">
        <v>2</v>
      </c>
      <c r="AW21257">
        <v>2</v>
      </c>
      <c r="AY21257">
        <v>2911</v>
      </c>
      <c r="AZ21257">
        <v>60.7351412911176</v>
      </c>
      <c r="BA21257" t="s">
        <v>46148</v>
      </c>
      <c r="BB21257" t="s">
        <v>46151</v>
      </c>
      <c r="BC21257" t="s">
        <v>46152</v>
      </c>
      <c r="BD21257">
        <v>202301</v>
      </c>
      <c r="BE21257">
        <v>1</v>
      </c>
      <c r="BG21257" t="str">
        <f t="shared" si="332"/>
        <v>(1,'180150','009204',28,2,1,1,1,1,1,1,1,1,4,3,0,1,1,1,,1,,,1,1,1,2,4,300,,,,1,1,2,,2,,1,100,2,,2,,2,,2,,2911,60.7351412911176,'180150009204','1801500092040280201','18015000920402802101','202301',1),</v>
      </c>
    </row>
    <row r="21258" spans="1:59" x14ac:dyDescent="0.3">
      <c r="A21258">
        <v>1</v>
      </c>
      <c r="B21258" t="s">
        <v>539</v>
      </c>
      <c r="C21258" t="s">
        <v>59434</v>
      </c>
      <c r="D21258">
        <v>28</v>
      </c>
      <c r="E21258">
        <v>3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1</v>
      </c>
      <c r="N21258">
        <v>1</v>
      </c>
      <c r="O21258">
        <v>9</v>
      </c>
      <c r="P21258">
        <v>5</v>
      </c>
      <c r="Q21258">
        <v>0</v>
      </c>
      <c r="R21258">
        <v>1</v>
      </c>
      <c r="S21258">
        <v>1</v>
      </c>
      <c r="T21258">
        <v>1</v>
      </c>
      <c r="W21258">
        <v>1</v>
      </c>
      <c r="Z21258">
        <v>1</v>
      </c>
      <c r="AA21258">
        <v>1</v>
      </c>
      <c r="AB21258">
        <v>1</v>
      </c>
      <c r="AC21258">
        <v>2</v>
      </c>
      <c r="AD21258">
        <v>4</v>
      </c>
      <c r="AE21258">
        <v>250</v>
      </c>
      <c r="AI21258">
        <v>1</v>
      </c>
      <c r="AJ21258">
        <v>1</v>
      </c>
      <c r="AK21258">
        <v>2</v>
      </c>
      <c r="AM21258">
        <v>2</v>
      </c>
      <c r="AO21258">
        <v>1</v>
      </c>
      <c r="AP21258">
        <v>30</v>
      </c>
      <c r="AQ21258">
        <v>2</v>
      </c>
      <c r="AS21258">
        <v>2</v>
      </c>
      <c r="AU21258">
        <v>2</v>
      </c>
      <c r="AW21258">
        <v>2</v>
      </c>
      <c r="AY21258">
        <v>2911</v>
      </c>
      <c r="AZ21258">
        <v>60.7351412911176</v>
      </c>
      <c r="BA21258" t="s">
        <v>46148</v>
      </c>
      <c r="BB21258" t="s">
        <v>46153</v>
      </c>
      <c r="BC21258" t="s">
        <v>46154</v>
      </c>
      <c r="BD21258">
        <v>202301</v>
      </c>
      <c r="BE21258">
        <v>1</v>
      </c>
      <c r="BG21258" t="str">
        <f t="shared" si="332"/>
        <v>(1,'180150','009204',28,3,1,1,1,1,1,1,1,1,9,5,0,1,1,1,,1,,,1,1,1,2,4,250,,,,1,1,2,,2,,1,30,2,,2,,2,,2,,2911,60.7351412911176,'180150009204','1801500092040280301','18015000920402803101','202301',1),</v>
      </c>
    </row>
    <row r="21259" spans="1:59" x14ac:dyDescent="0.3">
      <c r="A21259">
        <v>1</v>
      </c>
      <c r="B21259" t="s">
        <v>539</v>
      </c>
      <c r="C21259" t="s">
        <v>59434</v>
      </c>
      <c r="D21259">
        <v>28</v>
      </c>
      <c r="E21259">
        <v>4</v>
      </c>
      <c r="F21259">
        <v>1</v>
      </c>
      <c r="G21259">
        <v>1</v>
      </c>
      <c r="H21259">
        <v>2</v>
      </c>
      <c r="I21259">
        <v>1</v>
      </c>
      <c r="J21259">
        <v>1</v>
      </c>
      <c r="K21259">
        <v>1</v>
      </c>
      <c r="L21259">
        <v>1</v>
      </c>
      <c r="M21259">
        <v>1</v>
      </c>
      <c r="N21259">
        <v>1</v>
      </c>
      <c r="O21259">
        <v>3</v>
      </c>
      <c r="P21259">
        <v>2</v>
      </c>
      <c r="Q21259">
        <v>0</v>
      </c>
      <c r="R21259">
        <v>1</v>
      </c>
      <c r="S21259">
        <v>1</v>
      </c>
      <c r="T21259">
        <v>1</v>
      </c>
      <c r="W21259">
        <v>1</v>
      </c>
      <c r="Z21259">
        <v>1</v>
      </c>
      <c r="AA21259">
        <v>1</v>
      </c>
      <c r="AB21259">
        <v>1</v>
      </c>
      <c r="AC21259">
        <v>2</v>
      </c>
      <c r="AD21259">
        <v>1</v>
      </c>
      <c r="AE21259">
        <v>200</v>
      </c>
      <c r="AF21259">
        <v>2</v>
      </c>
      <c r="AG21259">
        <v>2</v>
      </c>
      <c r="AH21259">
        <v>2</v>
      </c>
      <c r="AI21259">
        <v>1</v>
      </c>
      <c r="AJ21259">
        <v>1</v>
      </c>
      <c r="AK21259">
        <v>2</v>
      </c>
      <c r="AM21259">
        <v>2</v>
      </c>
      <c r="AO21259">
        <v>1</v>
      </c>
      <c r="AP21259">
        <v>50</v>
      </c>
      <c r="AQ21259">
        <v>2</v>
      </c>
      <c r="AS21259">
        <v>2</v>
      </c>
      <c r="AU21259">
        <v>2</v>
      </c>
      <c r="AW21259">
        <v>2</v>
      </c>
      <c r="AY21259">
        <v>2911</v>
      </c>
      <c r="AZ21259">
        <v>60.7351412911176</v>
      </c>
      <c r="BA21259" t="s">
        <v>46148</v>
      </c>
      <c r="BB21259" t="s">
        <v>46155</v>
      </c>
      <c r="BC21259" t="s">
        <v>46156</v>
      </c>
      <c r="BD21259">
        <v>202301</v>
      </c>
      <c r="BE21259">
        <v>1</v>
      </c>
      <c r="BG21259" t="str">
        <f t="shared" si="332"/>
        <v>(1,'180150','009204',28,4,1,1,2,1,1,1,1,1,3,2,0,1,1,1,,1,,,1,1,1,2,1,200,2,2,2,1,1,2,,2,,1,50,2,,2,,2,,2,,2911,60.7351412911176,'180150009204','1801500092040280401','18015000920402804101','202301',1),</v>
      </c>
    </row>
    <row r="21260" spans="1:59" x14ac:dyDescent="0.3">
      <c r="A21260">
        <v>1</v>
      </c>
      <c r="B21260" t="s">
        <v>539</v>
      </c>
      <c r="C21260" t="s">
        <v>59434</v>
      </c>
      <c r="D21260">
        <v>28</v>
      </c>
      <c r="E21260">
        <v>5</v>
      </c>
      <c r="F21260">
        <v>1</v>
      </c>
      <c r="G21260">
        <v>1</v>
      </c>
      <c r="H21260">
        <v>1</v>
      </c>
      <c r="I21260">
        <v>1</v>
      </c>
      <c r="J21260">
        <v>2</v>
      </c>
      <c r="K21260">
        <v>1</v>
      </c>
      <c r="L21260">
        <v>2</v>
      </c>
      <c r="M21260">
        <v>1</v>
      </c>
      <c r="N21260">
        <v>2</v>
      </c>
      <c r="O21260">
        <v>6</v>
      </c>
      <c r="P21260">
        <v>5</v>
      </c>
      <c r="Q21260">
        <v>0</v>
      </c>
      <c r="R21260">
        <v>1</v>
      </c>
      <c r="S21260">
        <v>1</v>
      </c>
      <c r="T21260">
        <v>1</v>
      </c>
      <c r="W21260">
        <v>1</v>
      </c>
      <c r="Z21260">
        <v>1</v>
      </c>
      <c r="AA21260">
        <v>1</v>
      </c>
      <c r="AB21260">
        <v>1</v>
      </c>
      <c r="AC21260">
        <v>2</v>
      </c>
      <c r="AD21260">
        <v>1</v>
      </c>
      <c r="AE21260">
        <v>380</v>
      </c>
      <c r="AF21260">
        <v>2</v>
      </c>
      <c r="AG21260">
        <v>2</v>
      </c>
      <c r="AH21260">
        <v>2</v>
      </c>
      <c r="AI21260">
        <v>1</v>
      </c>
      <c r="AJ21260">
        <v>1</v>
      </c>
      <c r="AK21260">
        <v>2</v>
      </c>
      <c r="AM21260">
        <v>2</v>
      </c>
      <c r="AO21260">
        <v>1</v>
      </c>
      <c r="AP21260">
        <v>60</v>
      </c>
      <c r="AQ21260">
        <v>2</v>
      </c>
      <c r="AS21260">
        <v>2</v>
      </c>
      <c r="AU21260">
        <v>2</v>
      </c>
      <c r="AW21260">
        <v>2</v>
      </c>
      <c r="AY21260">
        <v>2911</v>
      </c>
      <c r="AZ21260">
        <v>60.7351412911176</v>
      </c>
      <c r="BA21260" t="s">
        <v>46148</v>
      </c>
      <c r="BB21260" t="s">
        <v>46157</v>
      </c>
      <c r="BC21260" t="s">
        <v>46158</v>
      </c>
      <c r="BD21260">
        <v>202301</v>
      </c>
      <c r="BE21260">
        <v>1</v>
      </c>
      <c r="BG21260" t="str">
        <f t="shared" si="332"/>
        <v>(1,'180150','009204',28,5,1,1,1,1,2,1,2,1,6,5,0,1,1,1,,1,,,1,1,1,2,1,380,2,2,2,1,1,2,,2,,1,60,2,,2,,2,,2,,2911,60.7351412911176,'180150009204','1801500092040280501','18015000920402805101','202301',1),</v>
      </c>
    </row>
    <row r="21261" spans="1:59" x14ac:dyDescent="0.3">
      <c r="A21261">
        <v>1</v>
      </c>
      <c r="B21261" t="s">
        <v>539</v>
      </c>
      <c r="C21261" t="s">
        <v>59434</v>
      </c>
      <c r="D21261">
        <v>28</v>
      </c>
      <c r="E21261">
        <v>6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1</v>
      </c>
      <c r="N21261">
        <v>1</v>
      </c>
      <c r="O21261">
        <v>6</v>
      </c>
      <c r="P21261">
        <v>3</v>
      </c>
      <c r="Q21261">
        <v>0</v>
      </c>
      <c r="R21261">
        <v>1</v>
      </c>
      <c r="S21261">
        <v>1</v>
      </c>
      <c r="T21261">
        <v>1</v>
      </c>
      <c r="W21261">
        <v>1</v>
      </c>
      <c r="Z21261">
        <v>1</v>
      </c>
      <c r="AA21261">
        <v>1</v>
      </c>
      <c r="AB21261">
        <v>1</v>
      </c>
      <c r="AC21261">
        <v>2</v>
      </c>
      <c r="AD21261">
        <v>4</v>
      </c>
      <c r="AE21261">
        <v>500</v>
      </c>
      <c r="AI21261">
        <v>1</v>
      </c>
      <c r="AJ21261">
        <v>1</v>
      </c>
      <c r="AK21261">
        <v>2</v>
      </c>
      <c r="AM21261">
        <v>1</v>
      </c>
      <c r="AN21261">
        <v>50</v>
      </c>
      <c r="AO21261">
        <v>2</v>
      </c>
      <c r="AQ21261">
        <v>2</v>
      </c>
      <c r="AS21261">
        <v>2</v>
      </c>
      <c r="AU21261">
        <v>2</v>
      </c>
      <c r="AW21261">
        <v>2</v>
      </c>
      <c r="AY21261">
        <v>2911</v>
      </c>
      <c r="AZ21261">
        <v>60.7351412911176</v>
      </c>
      <c r="BA21261" t="s">
        <v>46148</v>
      </c>
      <c r="BB21261" t="s">
        <v>46159</v>
      </c>
      <c r="BC21261" t="s">
        <v>46160</v>
      </c>
      <c r="BD21261">
        <v>202301</v>
      </c>
      <c r="BE21261">
        <v>1</v>
      </c>
      <c r="BG21261" t="str">
        <f t="shared" si="332"/>
        <v>(1,'180150','009204',28,6,1,1,1,1,1,1,1,1,6,3,0,1,1,1,,1,,,1,1,1,2,4,500,,,,1,1,2,,1,50,2,,2,,2,,2,,2,,2911,60.7351412911176,'180150009204','1801500092040280601','18015000920402806101','202301',1),</v>
      </c>
    </row>
    <row r="21262" spans="1:59" x14ac:dyDescent="0.3">
      <c r="A21262">
        <v>1</v>
      </c>
      <c r="B21262" t="s">
        <v>539</v>
      </c>
      <c r="C21262" t="s">
        <v>59434</v>
      </c>
      <c r="D21262">
        <v>28</v>
      </c>
      <c r="E21262">
        <v>7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1</v>
      </c>
      <c r="N21262">
        <v>1</v>
      </c>
      <c r="O21262">
        <v>5</v>
      </c>
      <c r="P21262">
        <v>3</v>
      </c>
      <c r="Q21262">
        <v>0</v>
      </c>
      <c r="R21262">
        <v>1</v>
      </c>
      <c r="S21262">
        <v>1</v>
      </c>
      <c r="T21262">
        <v>1</v>
      </c>
      <c r="W21262">
        <v>1</v>
      </c>
      <c r="Z21262">
        <v>1</v>
      </c>
      <c r="AA21262">
        <v>1</v>
      </c>
      <c r="AB21262">
        <v>1</v>
      </c>
      <c r="AC21262">
        <v>2</v>
      </c>
      <c r="AD21262">
        <v>4</v>
      </c>
      <c r="AE21262">
        <v>500</v>
      </c>
      <c r="AI21262">
        <v>1</v>
      </c>
      <c r="AJ21262">
        <v>1</v>
      </c>
      <c r="AK21262">
        <v>2</v>
      </c>
      <c r="AM21262">
        <v>2</v>
      </c>
      <c r="AO21262">
        <v>1</v>
      </c>
      <c r="AP21262">
        <v>50</v>
      </c>
      <c r="AQ21262">
        <v>2</v>
      </c>
      <c r="AS21262">
        <v>2</v>
      </c>
      <c r="AU21262">
        <v>2</v>
      </c>
      <c r="AW21262">
        <v>2</v>
      </c>
      <c r="AY21262">
        <v>2911</v>
      </c>
      <c r="AZ21262">
        <v>60.7351412911176</v>
      </c>
      <c r="BA21262" t="s">
        <v>46148</v>
      </c>
      <c r="BB21262" t="s">
        <v>46161</v>
      </c>
      <c r="BC21262" t="s">
        <v>46162</v>
      </c>
      <c r="BD21262">
        <v>202301</v>
      </c>
      <c r="BE21262">
        <v>1</v>
      </c>
      <c r="BG21262" t="str">
        <f t="shared" si="332"/>
        <v>(1,'180150','009204',28,7,1,1,1,1,1,1,1,1,5,3,0,1,1,1,,1,,,1,1,1,2,4,500,,,,1,1,2,,2,,1,50,2,,2,,2,,2,,2911,60.7351412911176,'180150009204','1801500092040280701','18015000920402807101','202301',1),</v>
      </c>
    </row>
    <row r="21263" spans="1:59" x14ac:dyDescent="0.3">
      <c r="A21263">
        <v>1</v>
      </c>
      <c r="B21263" t="s">
        <v>539</v>
      </c>
      <c r="C21263" t="s">
        <v>58913</v>
      </c>
      <c r="D21263">
        <v>31</v>
      </c>
      <c r="E21263">
        <v>1</v>
      </c>
      <c r="F21263">
        <v>1</v>
      </c>
      <c r="G21263">
        <v>1</v>
      </c>
      <c r="H21263">
        <v>3</v>
      </c>
      <c r="I21263">
        <v>1</v>
      </c>
      <c r="J21263">
        <v>2</v>
      </c>
      <c r="K21263">
        <v>4</v>
      </c>
      <c r="L21263">
        <v>2</v>
      </c>
      <c r="M21263">
        <v>1</v>
      </c>
      <c r="N21263">
        <v>2</v>
      </c>
      <c r="O21263">
        <v>1</v>
      </c>
      <c r="P21263">
        <v>1</v>
      </c>
      <c r="Q21263">
        <v>0</v>
      </c>
      <c r="R21263">
        <v>1</v>
      </c>
      <c r="S21263">
        <v>1</v>
      </c>
      <c r="T21263">
        <v>1</v>
      </c>
      <c r="W21263">
        <v>1</v>
      </c>
      <c r="Z21263">
        <v>1</v>
      </c>
      <c r="AA21263">
        <v>2</v>
      </c>
      <c r="AB21263">
        <v>1</v>
      </c>
      <c r="AC21263">
        <v>2</v>
      </c>
      <c r="AD21263">
        <v>5</v>
      </c>
      <c r="AE21263">
        <v>100</v>
      </c>
      <c r="AI21263">
        <v>2</v>
      </c>
      <c r="AK21263">
        <v>2</v>
      </c>
      <c r="AY21263">
        <v>2913</v>
      </c>
      <c r="AZ21263">
        <v>30.617257500624401</v>
      </c>
      <c r="BA21263" t="s">
        <v>46163</v>
      </c>
      <c r="BB21263" t="s">
        <v>46164</v>
      </c>
      <c r="BC21263" t="s">
        <v>46165</v>
      </c>
      <c r="BD21263">
        <v>202302</v>
      </c>
      <c r="BE21263">
        <v>2</v>
      </c>
      <c r="BG21263" t="str">
        <f t="shared" si="332"/>
        <v>(1,'180150','009402',31,1,1,1,3,1,2,4,2,1,1,1,0,1,1,1,,1,,,1,2,1,2,5,100,,,,2,,2,,,,,,,,,,,,,,2913,30.6172575006244,'180150009402','1801500094020310102','18015000940203101102','202302',2),</v>
      </c>
    </row>
    <row r="21264" spans="1:59" x14ac:dyDescent="0.3">
      <c r="A21264">
        <v>1</v>
      </c>
      <c r="B21264" t="s">
        <v>539</v>
      </c>
      <c r="C21264" t="s">
        <v>58913</v>
      </c>
      <c r="D21264">
        <v>31</v>
      </c>
      <c r="E21264">
        <v>2</v>
      </c>
      <c r="F21264">
        <v>1</v>
      </c>
      <c r="G21264">
        <v>1</v>
      </c>
      <c r="H21264">
        <v>2</v>
      </c>
      <c r="I21264">
        <v>1</v>
      </c>
      <c r="J21264">
        <v>1</v>
      </c>
      <c r="K21264">
        <v>2</v>
      </c>
      <c r="L21264">
        <v>1</v>
      </c>
      <c r="M21264">
        <v>1</v>
      </c>
      <c r="N21264">
        <v>1</v>
      </c>
      <c r="O21264">
        <v>4</v>
      </c>
      <c r="P21264">
        <v>3</v>
      </c>
      <c r="Q21264">
        <v>0</v>
      </c>
      <c r="R21264">
        <v>1</v>
      </c>
      <c r="S21264">
        <v>1</v>
      </c>
      <c r="T21264">
        <v>1</v>
      </c>
      <c r="W21264">
        <v>1</v>
      </c>
      <c r="Z21264">
        <v>1</v>
      </c>
      <c r="AA21264">
        <v>1</v>
      </c>
      <c r="AB21264">
        <v>1</v>
      </c>
      <c r="AC21264">
        <v>2</v>
      </c>
      <c r="AD21264">
        <v>1</v>
      </c>
      <c r="AE21264">
        <v>180</v>
      </c>
      <c r="AF21264">
        <v>2</v>
      </c>
      <c r="AG21264">
        <v>2</v>
      </c>
      <c r="AH21264">
        <v>2</v>
      </c>
      <c r="AI21264">
        <v>2</v>
      </c>
      <c r="AK21264">
        <v>2</v>
      </c>
      <c r="AY21264">
        <v>2913</v>
      </c>
      <c r="AZ21264">
        <v>30.617257500624401</v>
      </c>
      <c r="BA21264" t="s">
        <v>46163</v>
      </c>
      <c r="BB21264" t="s">
        <v>46166</v>
      </c>
      <c r="BC21264" t="s">
        <v>46167</v>
      </c>
      <c r="BD21264">
        <v>202302</v>
      </c>
      <c r="BE21264">
        <v>2</v>
      </c>
      <c r="BG21264" t="str">
        <f t="shared" si="332"/>
        <v>(1,'180150','009402',31,2,1,1,2,1,1,2,1,1,4,3,0,1,1,1,,1,,,1,1,1,2,1,180,2,2,2,2,,2,,,,,,,,,,,,,,2913,30.6172575006244,'180150009402','1801500094020310202','18015000940203102102','202302',2),</v>
      </c>
    </row>
    <row r="21265" spans="1:59" x14ac:dyDescent="0.3">
      <c r="A21265">
        <v>1</v>
      </c>
      <c r="B21265" t="s">
        <v>539</v>
      </c>
      <c r="C21265" t="s">
        <v>58913</v>
      </c>
      <c r="D21265">
        <v>31</v>
      </c>
      <c r="E21265">
        <v>3</v>
      </c>
      <c r="F21265">
        <v>1</v>
      </c>
      <c r="G21265">
        <v>1</v>
      </c>
      <c r="H21265">
        <v>2</v>
      </c>
      <c r="I21265">
        <v>6</v>
      </c>
      <c r="J21265">
        <v>2</v>
      </c>
      <c r="K21265">
        <v>2</v>
      </c>
      <c r="L21265">
        <v>2</v>
      </c>
      <c r="M21265">
        <v>1</v>
      </c>
      <c r="N21265">
        <v>2</v>
      </c>
      <c r="O21265">
        <v>2</v>
      </c>
      <c r="P21265">
        <v>1</v>
      </c>
      <c r="Q21265">
        <v>0</v>
      </c>
      <c r="R21265">
        <v>1</v>
      </c>
      <c r="S21265">
        <v>1</v>
      </c>
      <c r="T21265">
        <v>1</v>
      </c>
      <c r="W21265">
        <v>1</v>
      </c>
      <c r="Z21265">
        <v>1</v>
      </c>
      <c r="AA21265">
        <v>1</v>
      </c>
      <c r="AB21265">
        <v>1</v>
      </c>
      <c r="AC21265">
        <v>2</v>
      </c>
      <c r="AD21265">
        <v>5</v>
      </c>
      <c r="AE21265">
        <v>100</v>
      </c>
      <c r="AI21265">
        <v>1</v>
      </c>
      <c r="AJ21265">
        <v>1</v>
      </c>
      <c r="AK21265">
        <v>2</v>
      </c>
      <c r="AM21265">
        <v>2</v>
      </c>
      <c r="AO21265">
        <v>1</v>
      </c>
      <c r="AP21265">
        <v>30</v>
      </c>
      <c r="AQ21265">
        <v>2</v>
      </c>
      <c r="AS21265">
        <v>2</v>
      </c>
      <c r="AU21265">
        <v>2</v>
      </c>
      <c r="AW21265">
        <v>2</v>
      </c>
      <c r="AY21265">
        <v>2913</v>
      </c>
      <c r="AZ21265">
        <v>30.617257500624401</v>
      </c>
      <c r="BA21265" t="s">
        <v>46163</v>
      </c>
      <c r="BB21265" t="s">
        <v>46168</v>
      </c>
      <c r="BC21265" t="s">
        <v>46169</v>
      </c>
      <c r="BD21265">
        <v>202302</v>
      </c>
      <c r="BE21265">
        <v>2</v>
      </c>
      <c r="BG21265" t="str">
        <f t="shared" si="332"/>
        <v>(1,'180150','009402',31,3,1,1,2,6,2,2,2,1,2,1,0,1,1,1,,1,,,1,1,1,2,5,100,,,,1,1,2,,2,,1,30,2,,2,,2,,2,,2913,30.6172575006244,'180150009402','1801500094020310302','18015000940203103102','202302',2),</v>
      </c>
    </row>
    <row r="21266" spans="1:59" x14ac:dyDescent="0.3">
      <c r="A21266">
        <v>1</v>
      </c>
      <c r="B21266" t="s">
        <v>539</v>
      </c>
      <c r="C21266" t="s">
        <v>58913</v>
      </c>
      <c r="D21266">
        <v>31</v>
      </c>
      <c r="E21266">
        <v>4</v>
      </c>
      <c r="F21266">
        <v>1</v>
      </c>
      <c r="G21266">
        <v>1</v>
      </c>
      <c r="H21266">
        <v>2</v>
      </c>
      <c r="I21266">
        <v>1</v>
      </c>
      <c r="J21266">
        <v>1</v>
      </c>
      <c r="K21266">
        <v>1</v>
      </c>
      <c r="L21266">
        <v>1</v>
      </c>
      <c r="M21266">
        <v>1</v>
      </c>
      <c r="N21266">
        <v>1</v>
      </c>
      <c r="O21266">
        <v>5</v>
      </c>
      <c r="P21266">
        <v>4</v>
      </c>
      <c r="Q21266">
        <v>0</v>
      </c>
      <c r="R21266">
        <v>1</v>
      </c>
      <c r="S21266">
        <v>1</v>
      </c>
      <c r="T21266">
        <v>1</v>
      </c>
      <c r="W21266">
        <v>1</v>
      </c>
      <c r="Z21266">
        <v>1</v>
      </c>
      <c r="AA21266">
        <v>1</v>
      </c>
      <c r="AB21266">
        <v>1</v>
      </c>
      <c r="AC21266">
        <v>2</v>
      </c>
      <c r="AD21266">
        <v>4</v>
      </c>
      <c r="AE21266">
        <v>200</v>
      </c>
      <c r="AI21266">
        <v>2</v>
      </c>
      <c r="AK21266">
        <v>2</v>
      </c>
      <c r="AY21266">
        <v>2913</v>
      </c>
      <c r="AZ21266">
        <v>30.617257500624401</v>
      </c>
      <c r="BA21266" t="s">
        <v>46163</v>
      </c>
      <c r="BB21266" t="s">
        <v>46170</v>
      </c>
      <c r="BC21266" t="s">
        <v>46171</v>
      </c>
      <c r="BD21266">
        <v>202302</v>
      </c>
      <c r="BE21266">
        <v>2</v>
      </c>
      <c r="BG21266" t="str">
        <f t="shared" si="332"/>
        <v>(1,'180150','009402',31,4,1,1,2,1,1,1,1,1,5,4,0,1,1,1,,1,,,1,1,1,2,4,200,,,,2,,2,,,,,,,,,,,,,,2913,30.6172575006244,'180150009402','1801500094020310402','18015000940203104102','202302',2),</v>
      </c>
    </row>
    <row r="21267" spans="1:59" x14ac:dyDescent="0.3">
      <c r="A21267">
        <v>1</v>
      </c>
      <c r="B21267" t="s">
        <v>539</v>
      </c>
      <c r="C21267" t="s">
        <v>58913</v>
      </c>
      <c r="D21267">
        <v>31</v>
      </c>
      <c r="E21267">
        <v>5</v>
      </c>
      <c r="F21267">
        <v>1</v>
      </c>
      <c r="G21267">
        <v>1</v>
      </c>
      <c r="H21267">
        <v>2</v>
      </c>
      <c r="I21267">
        <v>1</v>
      </c>
      <c r="J21267">
        <v>1</v>
      </c>
      <c r="K21267">
        <v>2</v>
      </c>
      <c r="L21267">
        <v>1</v>
      </c>
      <c r="M21267">
        <v>1</v>
      </c>
      <c r="N21267">
        <v>1</v>
      </c>
      <c r="O21267">
        <v>5</v>
      </c>
      <c r="P21267">
        <v>2</v>
      </c>
      <c r="Q21267">
        <v>0</v>
      </c>
      <c r="R21267">
        <v>1</v>
      </c>
      <c r="S21267">
        <v>1</v>
      </c>
      <c r="T21267">
        <v>1</v>
      </c>
      <c r="W21267">
        <v>1</v>
      </c>
      <c r="Z21267">
        <v>1</v>
      </c>
      <c r="AA21267">
        <v>1</v>
      </c>
      <c r="AB21267">
        <v>1</v>
      </c>
      <c r="AC21267">
        <v>2</v>
      </c>
      <c r="AD21267">
        <v>1</v>
      </c>
      <c r="AE21267">
        <v>250</v>
      </c>
      <c r="AF21267">
        <v>1</v>
      </c>
      <c r="AG21267">
        <v>1</v>
      </c>
      <c r="AH21267">
        <v>2</v>
      </c>
      <c r="AI21267">
        <v>1</v>
      </c>
      <c r="AJ21267">
        <v>1</v>
      </c>
      <c r="AK21267">
        <v>2</v>
      </c>
      <c r="AM21267">
        <v>1</v>
      </c>
      <c r="AN21267">
        <v>50</v>
      </c>
      <c r="AO21267">
        <v>2</v>
      </c>
      <c r="AQ21267">
        <v>2</v>
      </c>
      <c r="AS21267">
        <v>2</v>
      </c>
      <c r="AU21267">
        <v>2</v>
      </c>
      <c r="AW21267">
        <v>2</v>
      </c>
      <c r="AY21267">
        <v>2913</v>
      </c>
      <c r="AZ21267">
        <v>30.617257500624401</v>
      </c>
      <c r="BA21267" t="s">
        <v>46163</v>
      </c>
      <c r="BB21267" t="s">
        <v>46172</v>
      </c>
      <c r="BC21267" t="s">
        <v>46173</v>
      </c>
      <c r="BD21267">
        <v>202302</v>
      </c>
      <c r="BE21267">
        <v>2</v>
      </c>
      <c r="BG21267" t="str">
        <f t="shared" si="332"/>
        <v>(1,'180150','009402',31,5,1,1,2,1,1,2,1,1,5,2,0,1,1,1,,1,,,1,1,1,2,1,250,1,1,2,1,1,2,,1,50,2,,2,,2,,2,,2,,2913,30.6172575006244,'180150009402','1801500094020310502','18015000940203105102','202302',2),</v>
      </c>
    </row>
    <row r="21268" spans="1:59" x14ac:dyDescent="0.3">
      <c r="A21268">
        <v>1</v>
      </c>
      <c r="B21268" t="s">
        <v>539</v>
      </c>
      <c r="C21268" t="s">
        <v>58913</v>
      </c>
      <c r="D21268">
        <v>31</v>
      </c>
      <c r="E21268">
        <v>6</v>
      </c>
      <c r="F21268">
        <v>1</v>
      </c>
      <c r="G21268">
        <v>1</v>
      </c>
      <c r="H21268">
        <v>3</v>
      </c>
      <c r="I21268">
        <v>4</v>
      </c>
      <c r="J21268">
        <v>1</v>
      </c>
      <c r="K21268">
        <v>1</v>
      </c>
      <c r="L21268">
        <v>2</v>
      </c>
      <c r="M21268">
        <v>1</v>
      </c>
      <c r="N21268">
        <v>2</v>
      </c>
      <c r="O21268">
        <v>1</v>
      </c>
      <c r="P21268">
        <v>1</v>
      </c>
      <c r="Q21268">
        <v>0</v>
      </c>
      <c r="R21268">
        <v>1</v>
      </c>
      <c r="S21268">
        <v>1</v>
      </c>
      <c r="T21268">
        <v>1</v>
      </c>
      <c r="W21268">
        <v>1</v>
      </c>
      <c r="Z21268">
        <v>1</v>
      </c>
      <c r="AA21268">
        <v>1</v>
      </c>
      <c r="AB21268">
        <v>1</v>
      </c>
      <c r="AC21268">
        <v>2</v>
      </c>
      <c r="AD21268">
        <v>5</v>
      </c>
      <c r="AE21268">
        <v>30</v>
      </c>
      <c r="AI21268">
        <v>2</v>
      </c>
      <c r="AK21268">
        <v>2</v>
      </c>
      <c r="AY21268">
        <v>2913</v>
      </c>
      <c r="AZ21268">
        <v>30.617257500624401</v>
      </c>
      <c r="BA21268" t="s">
        <v>46163</v>
      </c>
      <c r="BB21268" t="s">
        <v>46174</v>
      </c>
      <c r="BC21268" t="s">
        <v>46175</v>
      </c>
      <c r="BD21268">
        <v>202302</v>
      </c>
      <c r="BE21268">
        <v>2</v>
      </c>
      <c r="BG21268" t="str">
        <f t="shared" si="332"/>
        <v>(1,'180150','009402',31,6,1,1,3,4,1,1,2,1,1,1,0,1,1,1,,1,,,1,1,1,2,5,30,,,,2,,2,,,,,,,,,,,,,,2913,30.6172575006244,'180150009402','1801500094020310602','18015000940203106102','202302',2),</v>
      </c>
    </row>
    <row r="21269" spans="1:59" x14ac:dyDescent="0.3">
      <c r="A21269">
        <v>1</v>
      </c>
      <c r="B21269" t="s">
        <v>539</v>
      </c>
      <c r="C21269" t="s">
        <v>58913</v>
      </c>
      <c r="D21269">
        <v>31</v>
      </c>
      <c r="E21269">
        <v>7</v>
      </c>
      <c r="F21269">
        <v>1</v>
      </c>
      <c r="G21269">
        <v>1</v>
      </c>
      <c r="H21269">
        <v>2</v>
      </c>
      <c r="I21269">
        <v>1</v>
      </c>
      <c r="J21269">
        <v>1</v>
      </c>
      <c r="K21269">
        <v>1</v>
      </c>
      <c r="L21269">
        <v>1</v>
      </c>
      <c r="M21269">
        <v>1</v>
      </c>
      <c r="N21269">
        <v>1</v>
      </c>
      <c r="O21269">
        <v>4</v>
      </c>
      <c r="P21269">
        <v>3</v>
      </c>
      <c r="Q21269">
        <v>0</v>
      </c>
      <c r="R21269">
        <v>1</v>
      </c>
      <c r="S21269">
        <v>1</v>
      </c>
      <c r="T21269">
        <v>1</v>
      </c>
      <c r="W21269">
        <v>1</v>
      </c>
      <c r="Z21269">
        <v>1</v>
      </c>
      <c r="AA21269">
        <v>1</v>
      </c>
      <c r="AB21269">
        <v>1</v>
      </c>
      <c r="AC21269">
        <v>2</v>
      </c>
      <c r="AD21269">
        <v>1</v>
      </c>
      <c r="AE21269">
        <v>130</v>
      </c>
      <c r="AF21269">
        <v>1</v>
      </c>
      <c r="AG21269">
        <v>2</v>
      </c>
      <c r="AH21269">
        <v>2</v>
      </c>
      <c r="AI21269">
        <v>1</v>
      </c>
      <c r="AJ21269">
        <v>1</v>
      </c>
      <c r="AK21269">
        <v>2</v>
      </c>
      <c r="AM21269">
        <v>2</v>
      </c>
      <c r="AO21269">
        <v>1</v>
      </c>
      <c r="AP21269">
        <v>20</v>
      </c>
      <c r="AQ21269">
        <v>2</v>
      </c>
      <c r="AS21269">
        <v>2</v>
      </c>
      <c r="AU21269">
        <v>2</v>
      </c>
      <c r="AW21269">
        <v>2</v>
      </c>
      <c r="AY21269">
        <v>2913</v>
      </c>
      <c r="AZ21269">
        <v>30.617257500624401</v>
      </c>
      <c r="BA21269" t="s">
        <v>46163</v>
      </c>
      <c r="BB21269" t="s">
        <v>46176</v>
      </c>
      <c r="BC21269" t="s">
        <v>46177</v>
      </c>
      <c r="BD21269">
        <v>202302</v>
      </c>
      <c r="BE21269">
        <v>2</v>
      </c>
      <c r="BG21269" t="str">
        <f t="shared" si="332"/>
        <v>(1,'180150','009402',31,7,1,1,2,1,1,1,1,1,4,3,0,1,1,1,,1,,,1,1,1,2,1,130,1,2,2,1,1,2,,2,,1,20,2,,2,,2,,2,,2913,30.6172575006244,'180150009402','1801500094020310702','18015000940203107102','202302',2),</v>
      </c>
    </row>
    <row r="21270" spans="1:59" x14ac:dyDescent="0.3">
      <c r="A21270">
        <v>1</v>
      </c>
      <c r="B21270" t="s">
        <v>539</v>
      </c>
      <c r="C21270" t="s">
        <v>59409</v>
      </c>
      <c r="D21270">
        <v>25</v>
      </c>
      <c r="E21270">
        <v>1</v>
      </c>
      <c r="F21270">
        <v>1</v>
      </c>
      <c r="G21270">
        <v>1</v>
      </c>
      <c r="H21270">
        <v>2</v>
      </c>
      <c r="I21270">
        <v>1</v>
      </c>
      <c r="J21270">
        <v>1</v>
      </c>
      <c r="K21270">
        <v>2</v>
      </c>
      <c r="L21270">
        <v>1</v>
      </c>
      <c r="M21270">
        <v>1</v>
      </c>
      <c r="N21270">
        <v>1</v>
      </c>
      <c r="O21270">
        <v>3</v>
      </c>
      <c r="P21270">
        <v>2</v>
      </c>
      <c r="Q21270">
        <v>0</v>
      </c>
      <c r="R21270">
        <v>1</v>
      </c>
      <c r="S21270">
        <v>1</v>
      </c>
      <c r="T21270">
        <v>1</v>
      </c>
      <c r="W21270">
        <v>1</v>
      </c>
      <c r="Z21270">
        <v>1</v>
      </c>
      <c r="AA21270">
        <v>1</v>
      </c>
      <c r="AB21270">
        <v>1</v>
      </c>
      <c r="AC21270">
        <v>2</v>
      </c>
      <c r="AD21270">
        <v>4</v>
      </c>
      <c r="AE21270">
        <v>150</v>
      </c>
      <c r="AI21270">
        <v>1</v>
      </c>
      <c r="AJ21270">
        <v>1</v>
      </c>
      <c r="AK21270">
        <v>2</v>
      </c>
      <c r="AM21270">
        <v>2</v>
      </c>
      <c r="AO21270">
        <v>1</v>
      </c>
      <c r="AP21270">
        <v>70</v>
      </c>
      <c r="AQ21270">
        <v>2</v>
      </c>
      <c r="AS21270">
        <v>2</v>
      </c>
      <c r="AU21270">
        <v>2</v>
      </c>
      <c r="AW21270">
        <v>2</v>
      </c>
      <c r="AY21270">
        <v>2912</v>
      </c>
      <c r="AZ21270">
        <v>59.082406914014399</v>
      </c>
      <c r="BA21270" t="s">
        <v>46178</v>
      </c>
      <c r="BB21270" t="s">
        <v>46179</v>
      </c>
      <c r="BC21270" t="s">
        <v>46180</v>
      </c>
      <c r="BD21270">
        <v>202301</v>
      </c>
      <c r="BE21270">
        <v>1</v>
      </c>
      <c r="BG21270" t="str">
        <f t="shared" si="332"/>
        <v>(1,'180150','009501',25,1,1,1,2,1,1,2,1,1,3,2,0,1,1,1,,1,,,1,1,1,2,4,150,,,,1,1,2,,2,,1,70,2,,2,,2,,2,,2912,59.0824069140144,'180150009501','1801500095010250101','18015000950102501101','202301',1),</v>
      </c>
    </row>
    <row r="21271" spans="1:59" x14ac:dyDescent="0.3">
      <c r="A21271">
        <v>1</v>
      </c>
      <c r="B21271" t="s">
        <v>539</v>
      </c>
      <c r="C21271" t="s">
        <v>59409</v>
      </c>
      <c r="D21271">
        <v>25</v>
      </c>
      <c r="E21271">
        <v>2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</v>
      </c>
      <c r="N21271">
        <v>1</v>
      </c>
      <c r="O21271">
        <v>4</v>
      </c>
      <c r="P21271">
        <v>3</v>
      </c>
      <c r="Q21271">
        <v>0</v>
      </c>
      <c r="R21271">
        <v>1</v>
      </c>
      <c r="S21271">
        <v>1</v>
      </c>
      <c r="T21271">
        <v>1</v>
      </c>
      <c r="W21271">
        <v>1</v>
      </c>
      <c r="Z21271">
        <v>1</v>
      </c>
      <c r="AA21271">
        <v>1</v>
      </c>
      <c r="AB21271">
        <v>1</v>
      </c>
      <c r="AC21271">
        <v>2</v>
      </c>
      <c r="AD21271">
        <v>4</v>
      </c>
      <c r="AE21271">
        <v>200</v>
      </c>
      <c r="AI21271">
        <v>1</v>
      </c>
      <c r="AJ21271">
        <v>1</v>
      </c>
      <c r="AK21271">
        <v>2</v>
      </c>
      <c r="AM21271">
        <v>2</v>
      </c>
      <c r="AO21271">
        <v>1</v>
      </c>
      <c r="AP21271">
        <v>50</v>
      </c>
      <c r="AQ21271">
        <v>2</v>
      </c>
      <c r="AS21271">
        <v>2</v>
      </c>
      <c r="AU21271">
        <v>2</v>
      </c>
      <c r="AW21271">
        <v>2</v>
      </c>
      <c r="AY21271">
        <v>2912</v>
      </c>
      <c r="AZ21271">
        <v>59.082406914014399</v>
      </c>
      <c r="BA21271" t="s">
        <v>46178</v>
      </c>
      <c r="BB21271" t="s">
        <v>46181</v>
      </c>
      <c r="BC21271" t="s">
        <v>46182</v>
      </c>
      <c r="BD21271">
        <v>202301</v>
      </c>
      <c r="BE21271">
        <v>1</v>
      </c>
      <c r="BG21271" t="str">
        <f t="shared" si="332"/>
        <v>(1,'180150','009501',25,2,1,1,1,1,1,1,1,1,4,3,0,1,1,1,,1,,,1,1,1,2,4,200,,,,1,1,2,,2,,1,50,2,,2,,2,,2,,2912,59.0824069140144,'180150009501','1801500095010250201','18015000950102502101','202301',1),</v>
      </c>
    </row>
    <row r="21272" spans="1:59" x14ac:dyDescent="0.3">
      <c r="A21272">
        <v>1</v>
      </c>
      <c r="B21272" t="s">
        <v>539</v>
      </c>
      <c r="C21272" t="s">
        <v>59409</v>
      </c>
      <c r="D21272">
        <v>25</v>
      </c>
      <c r="E21272">
        <v>3</v>
      </c>
      <c r="F21272">
        <v>1</v>
      </c>
      <c r="G21272">
        <v>1</v>
      </c>
      <c r="H21272">
        <v>1</v>
      </c>
      <c r="I21272">
        <v>3</v>
      </c>
      <c r="J21272">
        <v>1</v>
      </c>
      <c r="K21272">
        <v>2</v>
      </c>
      <c r="L21272">
        <v>1</v>
      </c>
      <c r="M21272">
        <v>1</v>
      </c>
      <c r="N21272">
        <v>1</v>
      </c>
      <c r="O21272">
        <v>5</v>
      </c>
      <c r="P21272">
        <v>3</v>
      </c>
      <c r="Q21272">
        <v>0</v>
      </c>
      <c r="R21272">
        <v>1</v>
      </c>
      <c r="S21272">
        <v>3</v>
      </c>
      <c r="T21272">
        <v>1</v>
      </c>
      <c r="W21272">
        <v>1</v>
      </c>
      <c r="Z21272">
        <v>1</v>
      </c>
      <c r="AA21272">
        <v>1</v>
      </c>
      <c r="AB21272">
        <v>1</v>
      </c>
      <c r="AC21272">
        <v>2</v>
      </c>
      <c r="AD21272">
        <v>4</v>
      </c>
      <c r="AE21272">
        <v>300</v>
      </c>
      <c r="AI21272">
        <v>1</v>
      </c>
      <c r="AJ21272">
        <v>3</v>
      </c>
      <c r="AK21272">
        <v>2</v>
      </c>
      <c r="AM21272">
        <v>1</v>
      </c>
      <c r="AN21272">
        <v>50</v>
      </c>
      <c r="AO21272">
        <v>1</v>
      </c>
      <c r="AP21272">
        <v>200</v>
      </c>
      <c r="AQ21272">
        <v>2</v>
      </c>
      <c r="AS21272">
        <v>2</v>
      </c>
      <c r="AU21272">
        <v>2</v>
      </c>
      <c r="AW21272">
        <v>2</v>
      </c>
      <c r="AY21272">
        <v>2912</v>
      </c>
      <c r="AZ21272">
        <v>59.082406914014399</v>
      </c>
      <c r="BA21272" t="s">
        <v>46178</v>
      </c>
      <c r="BB21272" t="s">
        <v>46183</v>
      </c>
      <c r="BC21272" t="s">
        <v>46184</v>
      </c>
      <c r="BD21272">
        <v>202301</v>
      </c>
      <c r="BE21272">
        <v>1</v>
      </c>
      <c r="BG21272" t="str">
        <f t="shared" si="332"/>
        <v>(1,'180150','009501',25,3,1,1,1,3,1,2,1,1,5,3,0,1,3,1,,1,,,1,1,1,2,4,300,,,,1,3,2,,1,50,1,200,2,,2,,2,,2,,2912,59.0824069140144,'180150009501','1801500095010250301','18015000950102503101','202301',1),</v>
      </c>
    </row>
    <row r="21273" spans="1:59" x14ac:dyDescent="0.3">
      <c r="A21273">
        <v>1</v>
      </c>
      <c r="B21273" t="s">
        <v>539</v>
      </c>
      <c r="C21273" t="s">
        <v>59409</v>
      </c>
      <c r="D21273">
        <v>25</v>
      </c>
      <c r="E21273">
        <v>4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1</v>
      </c>
      <c r="N21273">
        <v>1</v>
      </c>
      <c r="O21273">
        <v>5</v>
      </c>
      <c r="P21273">
        <v>3</v>
      </c>
      <c r="Q21273">
        <v>0</v>
      </c>
      <c r="R21273">
        <v>1</v>
      </c>
      <c r="S21273">
        <v>1</v>
      </c>
      <c r="T21273">
        <v>1</v>
      </c>
      <c r="W21273">
        <v>1</v>
      </c>
      <c r="Z21273">
        <v>1</v>
      </c>
      <c r="AA21273">
        <v>1</v>
      </c>
      <c r="AB21273">
        <v>1</v>
      </c>
      <c r="AC21273">
        <v>2</v>
      </c>
      <c r="AD21273">
        <v>1</v>
      </c>
      <c r="AE21273">
        <v>180</v>
      </c>
      <c r="AF21273">
        <v>2</v>
      </c>
      <c r="AG21273">
        <v>2</v>
      </c>
      <c r="AH21273">
        <v>2</v>
      </c>
      <c r="AI21273">
        <v>1</v>
      </c>
      <c r="AJ21273">
        <v>1</v>
      </c>
      <c r="AK21273">
        <v>1</v>
      </c>
      <c r="AL21273">
        <v>1</v>
      </c>
      <c r="AM21273">
        <v>2</v>
      </c>
      <c r="AO21273">
        <v>1</v>
      </c>
      <c r="AP21273">
        <v>70</v>
      </c>
      <c r="AQ21273">
        <v>2</v>
      </c>
      <c r="AS21273">
        <v>2</v>
      </c>
      <c r="AU21273">
        <v>2</v>
      </c>
      <c r="AW21273">
        <v>2</v>
      </c>
      <c r="AY21273">
        <v>2912</v>
      </c>
      <c r="AZ21273">
        <v>59.082406914014399</v>
      </c>
      <c r="BA21273" t="s">
        <v>46178</v>
      </c>
      <c r="BB21273" t="s">
        <v>46185</v>
      </c>
      <c r="BC21273" t="s">
        <v>46186</v>
      </c>
      <c r="BD21273">
        <v>202301</v>
      </c>
      <c r="BE21273">
        <v>1</v>
      </c>
      <c r="BG21273" t="str">
        <f t="shared" si="332"/>
        <v>(1,'180150','009501',25,4,1,1,1,1,1,1,1,1,5,3,0,1,1,1,,1,,,1,1,1,2,1,180,2,2,2,1,1,1,1,2,,1,70,2,,2,,2,,2,,2912,59.0824069140144,'180150009501','1801500095010250401','18015000950102504101','202301',1),</v>
      </c>
    </row>
    <row r="21274" spans="1:59" x14ac:dyDescent="0.3">
      <c r="A21274">
        <v>1</v>
      </c>
      <c r="B21274" t="s">
        <v>539</v>
      </c>
      <c r="C21274" t="s">
        <v>59409</v>
      </c>
      <c r="D21274">
        <v>25</v>
      </c>
      <c r="E21274">
        <v>5</v>
      </c>
      <c r="F21274">
        <v>1</v>
      </c>
      <c r="G21274">
        <v>1</v>
      </c>
      <c r="H21274">
        <v>1</v>
      </c>
      <c r="I21274">
        <v>1</v>
      </c>
      <c r="J21274">
        <v>2</v>
      </c>
      <c r="K21274">
        <v>4</v>
      </c>
      <c r="L21274">
        <v>1</v>
      </c>
      <c r="M21274">
        <v>1</v>
      </c>
      <c r="N21274">
        <v>1</v>
      </c>
      <c r="O21274">
        <v>4</v>
      </c>
      <c r="P21274">
        <v>3</v>
      </c>
      <c r="Q21274">
        <v>0</v>
      </c>
      <c r="R21274">
        <v>1</v>
      </c>
      <c r="S21274">
        <v>1</v>
      </c>
      <c r="T21274">
        <v>1</v>
      </c>
      <c r="W21274">
        <v>1</v>
      </c>
      <c r="Z21274">
        <v>1</v>
      </c>
      <c r="AA21274">
        <v>1</v>
      </c>
      <c r="AB21274">
        <v>1</v>
      </c>
      <c r="AC21274">
        <v>2</v>
      </c>
      <c r="AD21274">
        <v>4</v>
      </c>
      <c r="AE21274">
        <v>250</v>
      </c>
      <c r="AI21274">
        <v>2</v>
      </c>
      <c r="AK21274">
        <v>2</v>
      </c>
      <c r="AY21274">
        <v>2912</v>
      </c>
      <c r="AZ21274">
        <v>59.082406914014399</v>
      </c>
      <c r="BA21274" t="s">
        <v>46178</v>
      </c>
      <c r="BB21274" t="s">
        <v>46187</v>
      </c>
      <c r="BC21274" t="s">
        <v>46188</v>
      </c>
      <c r="BD21274">
        <v>202301</v>
      </c>
      <c r="BE21274">
        <v>1</v>
      </c>
      <c r="BG21274" t="str">
        <f t="shared" si="332"/>
        <v>(1,'180150','009501',25,5,1,1,1,1,2,4,1,1,4,3,0,1,1,1,,1,,,1,1,1,2,4,250,,,,2,,2,,,,,,,,,,,,,,2912,59.0824069140144,'180150009501','1801500095010250501','18015000950102505101','202301',1),</v>
      </c>
    </row>
    <row r="21275" spans="1:59" x14ac:dyDescent="0.3">
      <c r="A21275">
        <v>1</v>
      </c>
      <c r="B21275" t="s">
        <v>539</v>
      </c>
      <c r="C21275" t="s">
        <v>59409</v>
      </c>
      <c r="D21275">
        <v>25</v>
      </c>
      <c r="E21275">
        <v>6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2</v>
      </c>
      <c r="L21275">
        <v>1</v>
      </c>
      <c r="M21275">
        <v>1</v>
      </c>
      <c r="N21275">
        <v>1</v>
      </c>
      <c r="O21275">
        <v>6</v>
      </c>
      <c r="P21275">
        <v>3</v>
      </c>
      <c r="Q21275">
        <v>0</v>
      </c>
      <c r="R21275">
        <v>1</v>
      </c>
      <c r="S21275">
        <v>1</v>
      </c>
      <c r="T21275">
        <v>1</v>
      </c>
      <c r="W21275">
        <v>1</v>
      </c>
      <c r="Z21275">
        <v>1</v>
      </c>
      <c r="AA21275">
        <v>1</v>
      </c>
      <c r="AB21275">
        <v>1</v>
      </c>
      <c r="AC21275">
        <v>2</v>
      </c>
      <c r="AD21275">
        <v>3</v>
      </c>
      <c r="AE21275">
        <v>250</v>
      </c>
      <c r="AI21275">
        <v>1</v>
      </c>
      <c r="AJ21275">
        <v>1</v>
      </c>
      <c r="AK21275">
        <v>1</v>
      </c>
      <c r="AL21275">
        <v>1</v>
      </c>
      <c r="AM21275">
        <v>2</v>
      </c>
      <c r="AO21275">
        <v>1</v>
      </c>
      <c r="AP21275">
        <v>140</v>
      </c>
      <c r="AQ21275">
        <v>2</v>
      </c>
      <c r="AS21275">
        <v>2</v>
      </c>
      <c r="AU21275">
        <v>2</v>
      </c>
      <c r="AW21275">
        <v>2</v>
      </c>
      <c r="AY21275">
        <v>2912</v>
      </c>
      <c r="AZ21275">
        <v>59.082406914014399</v>
      </c>
      <c r="BA21275" t="s">
        <v>46178</v>
      </c>
      <c r="BB21275" t="s">
        <v>46189</v>
      </c>
      <c r="BC21275" t="s">
        <v>46190</v>
      </c>
      <c r="BD21275">
        <v>202301</v>
      </c>
      <c r="BE21275">
        <v>1</v>
      </c>
      <c r="BG21275" t="str">
        <f t="shared" si="332"/>
        <v>(1,'180150','009501',25,6,1,1,1,1,1,2,1,1,6,3,0,1,1,1,,1,,,1,1,1,2,3,250,,,,1,1,1,1,2,,1,140,2,,2,,2,,2,,2912,59.0824069140144,'180150009501','1801500095010250601','18015000950102506101','202301',1),</v>
      </c>
    </row>
    <row r="21276" spans="1:59" x14ac:dyDescent="0.3">
      <c r="A21276">
        <v>1</v>
      </c>
      <c r="B21276" t="s">
        <v>539</v>
      </c>
      <c r="C21276" t="s">
        <v>59409</v>
      </c>
      <c r="D21276">
        <v>25</v>
      </c>
      <c r="E21276">
        <v>7</v>
      </c>
      <c r="F21276">
        <v>1</v>
      </c>
      <c r="G21276">
        <v>1</v>
      </c>
      <c r="H21276">
        <v>2</v>
      </c>
      <c r="I21276">
        <v>6</v>
      </c>
      <c r="J21276">
        <v>2</v>
      </c>
      <c r="K21276">
        <v>1</v>
      </c>
      <c r="L21276">
        <v>1</v>
      </c>
      <c r="M21276">
        <v>1</v>
      </c>
      <c r="N21276">
        <v>1</v>
      </c>
      <c r="O21276">
        <v>4</v>
      </c>
      <c r="P21276">
        <v>3</v>
      </c>
      <c r="Q21276">
        <v>0</v>
      </c>
      <c r="R21276">
        <v>1</v>
      </c>
      <c r="S21276">
        <v>1</v>
      </c>
      <c r="T21276">
        <v>1</v>
      </c>
      <c r="W21276">
        <v>1</v>
      </c>
      <c r="Z21276">
        <v>1</v>
      </c>
      <c r="AA21276">
        <v>1</v>
      </c>
      <c r="AB21276">
        <v>1</v>
      </c>
      <c r="AC21276">
        <v>2</v>
      </c>
      <c r="AD21276">
        <v>4</v>
      </c>
      <c r="AE21276">
        <v>150</v>
      </c>
      <c r="AI21276">
        <v>1</v>
      </c>
      <c r="AJ21276">
        <v>1</v>
      </c>
      <c r="AK21276">
        <v>2</v>
      </c>
      <c r="AM21276">
        <v>2</v>
      </c>
      <c r="AO21276">
        <v>1</v>
      </c>
      <c r="AP21276">
        <v>40</v>
      </c>
      <c r="AQ21276">
        <v>2</v>
      </c>
      <c r="AS21276">
        <v>2</v>
      </c>
      <c r="AU21276">
        <v>2</v>
      </c>
      <c r="AW21276">
        <v>2</v>
      </c>
      <c r="AY21276">
        <v>2912</v>
      </c>
      <c r="AZ21276">
        <v>59.082406914014399</v>
      </c>
      <c r="BA21276" t="s">
        <v>46178</v>
      </c>
      <c r="BB21276" t="s">
        <v>46191</v>
      </c>
      <c r="BC21276" t="s">
        <v>46192</v>
      </c>
      <c r="BD21276">
        <v>202301</v>
      </c>
      <c r="BE21276">
        <v>1</v>
      </c>
      <c r="BG21276" t="str">
        <f t="shared" si="332"/>
        <v>(1,'180150','009501',25,7,1,1,2,6,2,1,1,1,4,3,0,1,1,1,,1,,,1,1,1,2,4,150,,,,1,1,2,,2,,1,40,2,,2,,2,,2,,2912,59.0824069140144,'180150009501','1801500095010250701','18015000950102507101','202301',1),</v>
      </c>
    </row>
    <row r="21277" spans="1:59" x14ac:dyDescent="0.3">
      <c r="A21277">
        <v>1</v>
      </c>
      <c r="B21277" t="s">
        <v>539</v>
      </c>
      <c r="C21277" t="s">
        <v>57983</v>
      </c>
      <c r="D21277">
        <v>35</v>
      </c>
      <c r="E21277">
        <v>1</v>
      </c>
      <c r="F21277">
        <v>1</v>
      </c>
      <c r="G21277">
        <v>1</v>
      </c>
      <c r="H21277">
        <v>4</v>
      </c>
      <c r="I21277">
        <v>3</v>
      </c>
      <c r="J21277">
        <v>1</v>
      </c>
      <c r="K21277">
        <v>1</v>
      </c>
      <c r="L21277">
        <v>1</v>
      </c>
      <c r="M21277">
        <v>1</v>
      </c>
      <c r="N21277">
        <v>1</v>
      </c>
      <c r="O21277">
        <v>2</v>
      </c>
      <c r="P21277">
        <v>1</v>
      </c>
      <c r="Q21277">
        <v>0</v>
      </c>
      <c r="R21277">
        <v>1</v>
      </c>
      <c r="S21277">
        <v>1</v>
      </c>
      <c r="T21277">
        <v>1</v>
      </c>
      <c r="W21277">
        <v>1</v>
      </c>
      <c r="Z21277">
        <v>1</v>
      </c>
      <c r="AA21277">
        <v>1</v>
      </c>
      <c r="AB21277">
        <v>1</v>
      </c>
      <c r="AC21277">
        <v>2</v>
      </c>
      <c r="AD21277">
        <v>4</v>
      </c>
      <c r="AE21277">
        <v>100</v>
      </c>
      <c r="AI21277">
        <v>2</v>
      </c>
      <c r="AK21277">
        <v>2</v>
      </c>
      <c r="AY21277">
        <v>2912</v>
      </c>
      <c r="AZ21277">
        <v>31.430356089255699</v>
      </c>
      <c r="BA21277" t="s">
        <v>46193</v>
      </c>
      <c r="BB21277" t="s">
        <v>46194</v>
      </c>
      <c r="BC21277" t="s">
        <v>46195</v>
      </c>
      <c r="BD21277">
        <v>202303</v>
      </c>
      <c r="BE21277">
        <v>3</v>
      </c>
      <c r="BG21277" t="str">
        <f t="shared" si="332"/>
        <v>(1,'180150','009505',35,1,1,1,4,3,1,1,1,1,2,1,0,1,1,1,,1,,,1,1,1,2,4,100,,,,2,,2,,,,,,,,,,,,,,2912,31.4303560892557,'180150009505','1801500095050350103','18015000950503501103','202303',3),</v>
      </c>
    </row>
    <row r="21278" spans="1:59" x14ac:dyDescent="0.3">
      <c r="A21278">
        <v>1</v>
      </c>
      <c r="B21278" t="s">
        <v>539</v>
      </c>
      <c r="C21278" t="s">
        <v>57983</v>
      </c>
      <c r="D21278">
        <v>35</v>
      </c>
      <c r="E21278">
        <v>2</v>
      </c>
      <c r="F21278">
        <v>1</v>
      </c>
      <c r="G21278">
        <v>1</v>
      </c>
      <c r="H21278">
        <v>3</v>
      </c>
      <c r="I21278">
        <v>2</v>
      </c>
      <c r="J21278">
        <v>2</v>
      </c>
      <c r="K21278">
        <v>1</v>
      </c>
      <c r="L21278">
        <v>1</v>
      </c>
      <c r="M21278">
        <v>1</v>
      </c>
      <c r="N21278">
        <v>1</v>
      </c>
      <c r="O21278">
        <v>3</v>
      </c>
      <c r="P21278">
        <v>2</v>
      </c>
      <c r="Q21278">
        <v>0</v>
      </c>
      <c r="R21278">
        <v>1</v>
      </c>
      <c r="S21278">
        <v>1</v>
      </c>
      <c r="T21278">
        <v>1</v>
      </c>
      <c r="W21278">
        <v>1</v>
      </c>
      <c r="Z21278">
        <v>2</v>
      </c>
      <c r="AA21278">
        <v>2</v>
      </c>
      <c r="AB21278">
        <v>1</v>
      </c>
      <c r="AC21278">
        <v>2</v>
      </c>
      <c r="AD21278">
        <v>5</v>
      </c>
      <c r="AE21278">
        <v>100</v>
      </c>
      <c r="AI21278">
        <v>2</v>
      </c>
      <c r="AK21278">
        <v>2</v>
      </c>
      <c r="AY21278">
        <v>2912</v>
      </c>
      <c r="AZ21278">
        <v>31.430356089255699</v>
      </c>
      <c r="BA21278" t="s">
        <v>46193</v>
      </c>
      <c r="BB21278" t="s">
        <v>46196</v>
      </c>
      <c r="BC21278" t="s">
        <v>46197</v>
      </c>
      <c r="BD21278">
        <v>202303</v>
      </c>
      <c r="BE21278">
        <v>3</v>
      </c>
      <c r="BG21278" t="str">
        <f t="shared" si="332"/>
        <v>(1,'180150','009505',35,2,1,1,3,2,2,1,1,1,3,2,0,1,1,1,,1,,,2,2,1,2,5,100,,,,2,,2,,,,,,,,,,,,,,2912,31.4303560892557,'180150009505','1801500095050350203','18015000950503502103','202303',3),</v>
      </c>
    </row>
    <row r="21279" spans="1:59" x14ac:dyDescent="0.3">
      <c r="A21279">
        <v>1</v>
      </c>
      <c r="B21279" t="s">
        <v>539</v>
      </c>
      <c r="C21279" t="s">
        <v>57983</v>
      </c>
      <c r="D21279">
        <v>35</v>
      </c>
      <c r="E21279">
        <v>3</v>
      </c>
      <c r="F21279">
        <v>1</v>
      </c>
      <c r="G21279">
        <v>1</v>
      </c>
      <c r="H21279">
        <v>2</v>
      </c>
      <c r="I21279">
        <v>1</v>
      </c>
      <c r="J21279">
        <v>2</v>
      </c>
      <c r="K21279">
        <v>2</v>
      </c>
      <c r="L21279">
        <v>2</v>
      </c>
      <c r="M21279">
        <v>1</v>
      </c>
      <c r="N21279">
        <v>1</v>
      </c>
      <c r="O21279">
        <v>5</v>
      </c>
      <c r="P21279">
        <v>4</v>
      </c>
      <c r="Q21279">
        <v>0</v>
      </c>
      <c r="R21279">
        <v>1</v>
      </c>
      <c r="S21279">
        <v>1</v>
      </c>
      <c r="T21279">
        <v>1</v>
      </c>
      <c r="W21279">
        <v>1</v>
      </c>
      <c r="Z21279">
        <v>1</v>
      </c>
      <c r="AA21279">
        <v>1</v>
      </c>
      <c r="AB21279">
        <v>1</v>
      </c>
      <c r="AC21279">
        <v>2</v>
      </c>
      <c r="AD21279">
        <v>4</v>
      </c>
      <c r="AE21279">
        <v>100</v>
      </c>
      <c r="AI21279">
        <v>2</v>
      </c>
      <c r="AK21279">
        <v>2</v>
      </c>
      <c r="AY21279">
        <v>2912</v>
      </c>
      <c r="AZ21279">
        <v>31.430356089255699</v>
      </c>
      <c r="BA21279" t="s">
        <v>46193</v>
      </c>
      <c r="BB21279" t="s">
        <v>46198</v>
      </c>
      <c r="BC21279" t="s">
        <v>46199</v>
      </c>
      <c r="BD21279">
        <v>202303</v>
      </c>
      <c r="BE21279">
        <v>3</v>
      </c>
      <c r="BG21279" t="str">
        <f t="shared" si="332"/>
        <v>(1,'180150','009505',35,3,1,1,2,1,2,2,2,1,5,4,0,1,1,1,,1,,,1,1,1,2,4,100,,,,2,,2,,,,,,,,,,,,,,2912,31.4303560892557,'180150009505','1801500095050350303','18015000950503503103','202303',3),</v>
      </c>
    </row>
    <row r="21280" spans="1:59" x14ac:dyDescent="0.3">
      <c r="A21280">
        <v>1</v>
      </c>
      <c r="B21280" t="s">
        <v>539</v>
      </c>
      <c r="C21280" t="s">
        <v>57983</v>
      </c>
      <c r="D21280">
        <v>35</v>
      </c>
      <c r="E21280">
        <v>4</v>
      </c>
      <c r="F21280">
        <v>1</v>
      </c>
      <c r="G21280">
        <v>1</v>
      </c>
      <c r="H21280">
        <v>2</v>
      </c>
      <c r="I21280">
        <v>2</v>
      </c>
      <c r="J21280">
        <v>2</v>
      </c>
      <c r="K21280">
        <v>1</v>
      </c>
      <c r="L21280">
        <v>2</v>
      </c>
      <c r="M21280">
        <v>1</v>
      </c>
      <c r="N21280">
        <v>1</v>
      </c>
      <c r="O21280">
        <v>3</v>
      </c>
      <c r="P21280">
        <v>2</v>
      </c>
      <c r="Q21280">
        <v>0</v>
      </c>
      <c r="R21280">
        <v>1</v>
      </c>
      <c r="S21280">
        <v>1</v>
      </c>
      <c r="T21280">
        <v>1</v>
      </c>
      <c r="W21280">
        <v>1</v>
      </c>
      <c r="Z21280">
        <v>1</v>
      </c>
      <c r="AA21280">
        <v>1</v>
      </c>
      <c r="AB21280">
        <v>1</v>
      </c>
      <c r="AC21280">
        <v>2</v>
      </c>
      <c r="AD21280">
        <v>5</v>
      </c>
      <c r="AE21280">
        <v>80</v>
      </c>
      <c r="AI21280">
        <v>2</v>
      </c>
      <c r="AK21280">
        <v>2</v>
      </c>
      <c r="AY21280">
        <v>2912</v>
      </c>
      <c r="AZ21280">
        <v>31.430356089255699</v>
      </c>
      <c r="BA21280" t="s">
        <v>46193</v>
      </c>
      <c r="BB21280" t="s">
        <v>46200</v>
      </c>
      <c r="BC21280" t="s">
        <v>46201</v>
      </c>
      <c r="BD21280">
        <v>202303</v>
      </c>
      <c r="BE21280">
        <v>3</v>
      </c>
      <c r="BG21280" t="str">
        <f t="shared" si="332"/>
        <v>(1,'180150','009505',35,4,1,1,2,2,2,1,2,1,3,2,0,1,1,1,,1,,,1,1,1,2,5,80,,,,2,,2,,,,,,,,,,,,,,2912,31.4303560892557,'180150009505','1801500095050350403','18015000950503504103','202303',3),</v>
      </c>
    </row>
    <row r="21281" spans="1:59" x14ac:dyDescent="0.3">
      <c r="A21281">
        <v>1</v>
      </c>
      <c r="B21281" t="s">
        <v>539</v>
      </c>
      <c r="C21281" t="s">
        <v>57983</v>
      </c>
      <c r="D21281">
        <v>35</v>
      </c>
      <c r="E21281">
        <v>5</v>
      </c>
      <c r="F21281">
        <v>1</v>
      </c>
      <c r="G21281">
        <v>1</v>
      </c>
      <c r="H21281">
        <v>3</v>
      </c>
      <c r="I21281">
        <v>6</v>
      </c>
      <c r="J21281">
        <v>1</v>
      </c>
      <c r="K21281">
        <v>4</v>
      </c>
      <c r="L21281">
        <v>1</v>
      </c>
      <c r="M21281">
        <v>1</v>
      </c>
      <c r="N21281">
        <v>2</v>
      </c>
      <c r="O21281">
        <v>2</v>
      </c>
      <c r="P21281">
        <v>2</v>
      </c>
      <c r="Q21281">
        <v>0</v>
      </c>
      <c r="R21281">
        <v>1</v>
      </c>
      <c r="S21281">
        <v>1</v>
      </c>
      <c r="T21281">
        <v>1</v>
      </c>
      <c r="W21281">
        <v>1</v>
      </c>
      <c r="Z21281">
        <v>2</v>
      </c>
      <c r="AA21281">
        <v>1</v>
      </c>
      <c r="AB21281">
        <v>1</v>
      </c>
      <c r="AC21281">
        <v>2</v>
      </c>
      <c r="AD21281">
        <v>1</v>
      </c>
      <c r="AE21281">
        <v>60</v>
      </c>
      <c r="AF21281">
        <v>2</v>
      </c>
      <c r="AG21281">
        <v>2</v>
      </c>
      <c r="AH21281">
        <v>2</v>
      </c>
      <c r="AI21281">
        <v>2</v>
      </c>
      <c r="AK21281">
        <v>2</v>
      </c>
      <c r="AY21281">
        <v>2912</v>
      </c>
      <c r="AZ21281">
        <v>31.430356089255699</v>
      </c>
      <c r="BA21281" t="s">
        <v>46193</v>
      </c>
      <c r="BB21281" t="s">
        <v>46202</v>
      </c>
      <c r="BC21281" t="s">
        <v>46203</v>
      </c>
      <c r="BD21281">
        <v>202303</v>
      </c>
      <c r="BE21281">
        <v>3</v>
      </c>
      <c r="BG21281" t="str">
        <f t="shared" si="332"/>
        <v>(1,'180150','009505',35,5,1,1,3,6,1,4,1,1,2,2,0,1,1,1,,1,,,2,1,1,2,1,60,2,2,2,2,,2,,,,,,,,,,,,,,2912,31.4303560892557,'180150009505','1801500095050350503','18015000950503505103','202303',3),</v>
      </c>
    </row>
    <row r="21282" spans="1:59" x14ac:dyDescent="0.3">
      <c r="A21282">
        <v>1</v>
      </c>
      <c r="B21282" t="s">
        <v>539</v>
      </c>
      <c r="C21282" t="s">
        <v>57983</v>
      </c>
      <c r="D21282">
        <v>35</v>
      </c>
      <c r="E21282">
        <v>6</v>
      </c>
      <c r="F21282">
        <v>1</v>
      </c>
      <c r="G21282">
        <v>1</v>
      </c>
      <c r="H21282">
        <v>2</v>
      </c>
      <c r="I21282">
        <v>1</v>
      </c>
      <c r="J21282">
        <v>2</v>
      </c>
      <c r="K21282">
        <v>2</v>
      </c>
      <c r="L21282">
        <v>2</v>
      </c>
      <c r="M21282">
        <v>1</v>
      </c>
      <c r="N21282">
        <v>2</v>
      </c>
      <c r="O21282">
        <v>3</v>
      </c>
      <c r="P21282">
        <v>2</v>
      </c>
      <c r="Q21282">
        <v>0</v>
      </c>
      <c r="R21282">
        <v>1</v>
      </c>
      <c r="S21282">
        <v>1</v>
      </c>
      <c r="T21282">
        <v>1</v>
      </c>
      <c r="W21282">
        <v>1</v>
      </c>
      <c r="Z21282">
        <v>1</v>
      </c>
      <c r="AA21282">
        <v>1</v>
      </c>
      <c r="AB21282">
        <v>1</v>
      </c>
      <c r="AC21282">
        <v>2</v>
      </c>
      <c r="AD21282">
        <v>4</v>
      </c>
      <c r="AE21282">
        <v>200</v>
      </c>
      <c r="AI21282">
        <v>2</v>
      </c>
      <c r="AK21282">
        <v>2</v>
      </c>
      <c r="AY21282">
        <v>2912</v>
      </c>
      <c r="AZ21282">
        <v>31.430356089255699</v>
      </c>
      <c r="BA21282" t="s">
        <v>46193</v>
      </c>
      <c r="BB21282" t="s">
        <v>46204</v>
      </c>
      <c r="BC21282" t="s">
        <v>46205</v>
      </c>
      <c r="BD21282">
        <v>202303</v>
      </c>
      <c r="BE21282">
        <v>3</v>
      </c>
      <c r="BG21282" t="str">
        <f t="shared" si="332"/>
        <v>(1,'180150','009505',35,6,1,1,2,1,2,2,2,1,3,2,0,1,1,1,,1,,,1,1,1,2,4,200,,,,2,,2,,,,,,,,,,,,,,2912,31.4303560892557,'180150009505','1801500095050350603','18015000950503506103','202303',3),</v>
      </c>
    </row>
    <row r="21283" spans="1:59" x14ac:dyDescent="0.3">
      <c r="A21283">
        <v>1</v>
      </c>
      <c r="B21283" t="s">
        <v>539</v>
      </c>
      <c r="C21283" t="s">
        <v>57983</v>
      </c>
      <c r="D21283">
        <v>35</v>
      </c>
      <c r="E21283">
        <v>7</v>
      </c>
      <c r="F21283">
        <v>1</v>
      </c>
      <c r="G21283">
        <v>1</v>
      </c>
      <c r="H21283">
        <v>1</v>
      </c>
      <c r="I21283">
        <v>3</v>
      </c>
      <c r="J21283">
        <v>1</v>
      </c>
      <c r="K21283">
        <v>2</v>
      </c>
      <c r="L21283">
        <v>1</v>
      </c>
      <c r="M21283">
        <v>1</v>
      </c>
      <c r="N21283">
        <v>1</v>
      </c>
      <c r="O21283">
        <v>7</v>
      </c>
      <c r="P21283">
        <v>6</v>
      </c>
      <c r="Q21283">
        <v>0</v>
      </c>
      <c r="R21283">
        <v>1</v>
      </c>
      <c r="S21283">
        <v>1</v>
      </c>
      <c r="T21283">
        <v>1</v>
      </c>
      <c r="W21283">
        <v>1</v>
      </c>
      <c r="Z21283">
        <v>1</v>
      </c>
      <c r="AA21283">
        <v>1</v>
      </c>
      <c r="AB21283">
        <v>1</v>
      </c>
      <c r="AC21283">
        <v>2</v>
      </c>
      <c r="AD21283">
        <v>4</v>
      </c>
      <c r="AE21283">
        <v>250</v>
      </c>
      <c r="AI21283">
        <v>1</v>
      </c>
      <c r="AJ21283">
        <v>1</v>
      </c>
      <c r="AK21283">
        <v>2</v>
      </c>
      <c r="AM21283">
        <v>2</v>
      </c>
      <c r="AO21283">
        <v>1</v>
      </c>
      <c r="AP21283">
        <v>40</v>
      </c>
      <c r="AQ21283">
        <v>2</v>
      </c>
      <c r="AS21283">
        <v>2</v>
      </c>
      <c r="AU21283">
        <v>2</v>
      </c>
      <c r="AW21283">
        <v>2</v>
      </c>
      <c r="AY21283">
        <v>2912</v>
      </c>
      <c r="AZ21283">
        <v>31.430356089255699</v>
      </c>
      <c r="BA21283" t="s">
        <v>46193</v>
      </c>
      <c r="BB21283" t="s">
        <v>46206</v>
      </c>
      <c r="BC21283" t="s">
        <v>46207</v>
      </c>
      <c r="BD21283">
        <v>202303</v>
      </c>
      <c r="BE21283">
        <v>3</v>
      </c>
      <c r="BG21283" t="str">
        <f t="shared" si="332"/>
        <v>(1,'180150','009505',35,7,1,1,1,3,1,2,1,1,7,6,0,1,1,1,,1,,,1,1,1,2,4,250,,,,1,1,2,,2,,1,40,2,,2,,2,,2,,2912,31.4303560892557,'180150009505','1801500095050350703','18015000950503507103','202303',3),</v>
      </c>
    </row>
    <row r="21284" spans="1:59" x14ac:dyDescent="0.3">
      <c r="A21284">
        <v>1</v>
      </c>
      <c r="B21284" t="s">
        <v>539</v>
      </c>
      <c r="C21284" t="s">
        <v>58083</v>
      </c>
      <c r="D21284">
        <v>27</v>
      </c>
      <c r="E21284">
        <v>1</v>
      </c>
      <c r="F21284">
        <v>1</v>
      </c>
      <c r="G21284">
        <v>1</v>
      </c>
      <c r="H21284">
        <v>2</v>
      </c>
      <c r="I21284">
        <v>1</v>
      </c>
      <c r="J21284">
        <v>1</v>
      </c>
      <c r="K21284">
        <v>1</v>
      </c>
      <c r="L21284">
        <v>1</v>
      </c>
      <c r="M21284">
        <v>1</v>
      </c>
      <c r="N21284">
        <v>1</v>
      </c>
      <c r="O21284">
        <v>5</v>
      </c>
      <c r="P21284">
        <v>2</v>
      </c>
      <c r="Q21284">
        <v>0</v>
      </c>
      <c r="R21284">
        <v>1</v>
      </c>
      <c r="S21284">
        <v>1</v>
      </c>
      <c r="T21284">
        <v>1</v>
      </c>
      <c r="W21284">
        <v>1</v>
      </c>
      <c r="Z21284">
        <v>1</v>
      </c>
      <c r="AA21284">
        <v>1</v>
      </c>
      <c r="AB21284">
        <v>1</v>
      </c>
      <c r="AC21284">
        <v>2</v>
      </c>
      <c r="AD21284">
        <v>1</v>
      </c>
      <c r="AE21284">
        <v>350</v>
      </c>
      <c r="AF21284">
        <v>2</v>
      </c>
      <c r="AG21284">
        <v>2</v>
      </c>
      <c r="AH21284">
        <v>2</v>
      </c>
      <c r="AI21284">
        <v>1</v>
      </c>
      <c r="AJ21284">
        <v>1</v>
      </c>
      <c r="AK21284">
        <v>2</v>
      </c>
      <c r="AM21284">
        <v>2</v>
      </c>
      <c r="AO21284">
        <v>1</v>
      </c>
      <c r="AP21284">
        <v>100</v>
      </c>
      <c r="AQ21284">
        <v>2</v>
      </c>
      <c r="AS21284">
        <v>2</v>
      </c>
      <c r="AU21284">
        <v>2</v>
      </c>
      <c r="AW21284">
        <v>2</v>
      </c>
      <c r="AY21284">
        <v>2911</v>
      </c>
      <c r="AZ21284">
        <v>16.057643692978701</v>
      </c>
      <c r="BA21284" t="s">
        <v>46208</v>
      </c>
      <c r="BB21284" t="s">
        <v>46209</v>
      </c>
      <c r="BC21284" t="s">
        <v>46210</v>
      </c>
      <c r="BD21284">
        <v>202303</v>
      </c>
      <c r="BE21284">
        <v>3</v>
      </c>
      <c r="BG21284" t="str">
        <f t="shared" si="332"/>
        <v>(1,'180150','009701',27,1,1,1,2,1,1,1,1,1,5,2,0,1,1,1,,1,,,1,1,1,2,1,350,2,2,2,1,1,2,,2,,1,100,2,,2,,2,,2,,2911,16.0576436929787,'180150009701','1801500097010270103','18015000970102701103','202303',3),</v>
      </c>
    </row>
    <row r="21285" spans="1:59" x14ac:dyDescent="0.3">
      <c r="A21285">
        <v>1</v>
      </c>
      <c r="B21285" t="s">
        <v>539</v>
      </c>
      <c r="C21285" t="s">
        <v>58083</v>
      </c>
      <c r="D21285">
        <v>27</v>
      </c>
      <c r="E21285">
        <v>2</v>
      </c>
      <c r="F21285">
        <v>1</v>
      </c>
      <c r="G21285">
        <v>1</v>
      </c>
      <c r="H21285">
        <v>1</v>
      </c>
      <c r="I21285">
        <v>2</v>
      </c>
      <c r="J21285">
        <v>1</v>
      </c>
      <c r="K21285">
        <v>1</v>
      </c>
      <c r="L21285">
        <v>2</v>
      </c>
      <c r="M21285">
        <v>1</v>
      </c>
      <c r="N21285">
        <v>1</v>
      </c>
      <c r="O21285">
        <v>8</v>
      </c>
      <c r="P21285">
        <v>4</v>
      </c>
      <c r="Q21285">
        <v>0</v>
      </c>
      <c r="R21285">
        <v>1</v>
      </c>
      <c r="S21285">
        <v>1</v>
      </c>
      <c r="T21285">
        <v>1</v>
      </c>
      <c r="W21285">
        <v>1</v>
      </c>
      <c r="Z21285">
        <v>1</v>
      </c>
      <c r="AA21285">
        <v>1</v>
      </c>
      <c r="AB21285">
        <v>1</v>
      </c>
      <c r="AC21285">
        <v>2</v>
      </c>
      <c r="AD21285">
        <v>4</v>
      </c>
      <c r="AE21285">
        <v>300</v>
      </c>
      <c r="AI21285">
        <v>1</v>
      </c>
      <c r="AJ21285">
        <v>3</v>
      </c>
      <c r="AK21285">
        <v>2</v>
      </c>
      <c r="AM21285">
        <v>1</v>
      </c>
      <c r="AN21285">
        <v>40</v>
      </c>
      <c r="AO21285">
        <v>1</v>
      </c>
      <c r="AP21285">
        <v>80</v>
      </c>
      <c r="AQ21285">
        <v>2</v>
      </c>
      <c r="AS21285">
        <v>2</v>
      </c>
      <c r="AU21285">
        <v>2</v>
      </c>
      <c r="AW21285">
        <v>2</v>
      </c>
      <c r="AY21285">
        <v>2911</v>
      </c>
      <c r="AZ21285">
        <v>16.057643692978701</v>
      </c>
      <c r="BA21285" t="s">
        <v>46208</v>
      </c>
      <c r="BB21285" t="s">
        <v>46211</v>
      </c>
      <c r="BC21285" t="s">
        <v>46212</v>
      </c>
      <c r="BD21285">
        <v>202303</v>
      </c>
      <c r="BE21285">
        <v>3</v>
      </c>
      <c r="BG21285" t="str">
        <f t="shared" si="332"/>
        <v>(1,'180150','009701',27,2,1,1,1,2,1,1,2,1,8,4,0,1,1,1,,1,,,1,1,1,2,4,300,,,,1,3,2,,1,40,1,80,2,,2,,2,,2,,2911,16.0576436929787,'180150009701','1801500097010270203','18015000970102702103','202303',3),</v>
      </c>
    </row>
    <row r="21286" spans="1:59" x14ac:dyDescent="0.3">
      <c r="A21286">
        <v>1</v>
      </c>
      <c r="B21286" t="s">
        <v>539</v>
      </c>
      <c r="C21286" t="s">
        <v>58083</v>
      </c>
      <c r="D21286">
        <v>27</v>
      </c>
      <c r="E21286">
        <v>3</v>
      </c>
      <c r="F21286">
        <v>1</v>
      </c>
      <c r="G21286">
        <v>1</v>
      </c>
      <c r="H21286">
        <v>1</v>
      </c>
      <c r="I21286">
        <v>4</v>
      </c>
      <c r="J21286">
        <v>1</v>
      </c>
      <c r="K21286">
        <v>1</v>
      </c>
      <c r="L21286">
        <v>2</v>
      </c>
      <c r="M21286">
        <v>1</v>
      </c>
      <c r="N21286">
        <v>1</v>
      </c>
      <c r="O21286">
        <v>4</v>
      </c>
      <c r="P21286">
        <v>2</v>
      </c>
      <c r="Q21286">
        <v>0</v>
      </c>
      <c r="R21286">
        <v>1</v>
      </c>
      <c r="S21286">
        <v>1</v>
      </c>
      <c r="T21286">
        <v>1</v>
      </c>
      <c r="W21286">
        <v>1</v>
      </c>
      <c r="Z21286">
        <v>1</v>
      </c>
      <c r="AA21286">
        <v>1</v>
      </c>
      <c r="AB21286">
        <v>1</v>
      </c>
      <c r="AC21286">
        <v>2</v>
      </c>
      <c r="AD21286">
        <v>5</v>
      </c>
      <c r="AE21286">
        <v>500</v>
      </c>
      <c r="AI21286">
        <v>1</v>
      </c>
      <c r="AJ21286">
        <v>1</v>
      </c>
      <c r="AK21286">
        <v>2</v>
      </c>
      <c r="AM21286">
        <v>2</v>
      </c>
      <c r="AO21286">
        <v>1</v>
      </c>
      <c r="AP21286">
        <v>80</v>
      </c>
      <c r="AQ21286">
        <v>2</v>
      </c>
      <c r="AS21286">
        <v>2</v>
      </c>
      <c r="AU21286">
        <v>2</v>
      </c>
      <c r="AW21286">
        <v>2</v>
      </c>
      <c r="AY21286">
        <v>2911</v>
      </c>
      <c r="AZ21286">
        <v>16.057643692978701</v>
      </c>
      <c r="BA21286" t="s">
        <v>46208</v>
      </c>
      <c r="BB21286" t="s">
        <v>46213</v>
      </c>
      <c r="BC21286" t="s">
        <v>46214</v>
      </c>
      <c r="BD21286">
        <v>202303</v>
      </c>
      <c r="BE21286">
        <v>3</v>
      </c>
      <c r="BG21286" t="str">
        <f t="shared" si="332"/>
        <v>(1,'180150','009701',27,3,1,1,1,4,1,1,2,1,4,2,0,1,1,1,,1,,,1,1,1,2,5,500,,,,1,1,2,,2,,1,80,2,,2,,2,,2,,2911,16.0576436929787,'180150009701','1801500097010270303','18015000970102703103','202303',3),</v>
      </c>
    </row>
    <row r="21287" spans="1:59" x14ac:dyDescent="0.3">
      <c r="A21287">
        <v>1</v>
      </c>
      <c r="B21287" t="s">
        <v>539</v>
      </c>
      <c r="C21287" t="s">
        <v>58083</v>
      </c>
      <c r="D21287">
        <v>27</v>
      </c>
      <c r="E21287">
        <v>4</v>
      </c>
      <c r="F21287">
        <v>1</v>
      </c>
      <c r="G21287">
        <v>1</v>
      </c>
      <c r="H21287">
        <v>2</v>
      </c>
      <c r="I21287">
        <v>1</v>
      </c>
      <c r="J21287">
        <v>1</v>
      </c>
      <c r="K21287">
        <v>1</v>
      </c>
      <c r="L21287">
        <v>1</v>
      </c>
      <c r="M21287">
        <v>1</v>
      </c>
      <c r="N21287">
        <v>1</v>
      </c>
      <c r="O21287">
        <v>5</v>
      </c>
      <c r="P21287">
        <v>3</v>
      </c>
      <c r="Q21287">
        <v>0</v>
      </c>
      <c r="R21287">
        <v>1</v>
      </c>
      <c r="S21287">
        <v>1</v>
      </c>
      <c r="T21287">
        <v>1</v>
      </c>
      <c r="W21287">
        <v>1</v>
      </c>
      <c r="Z21287">
        <v>1</v>
      </c>
      <c r="AA21287">
        <v>1</v>
      </c>
      <c r="AB21287">
        <v>1</v>
      </c>
      <c r="AC21287">
        <v>2</v>
      </c>
      <c r="AD21287">
        <v>4</v>
      </c>
      <c r="AE21287">
        <v>400</v>
      </c>
      <c r="AI21287">
        <v>1</v>
      </c>
      <c r="AJ21287">
        <v>1</v>
      </c>
      <c r="AK21287">
        <v>2</v>
      </c>
      <c r="AM21287">
        <v>2</v>
      </c>
      <c r="AO21287">
        <v>1</v>
      </c>
      <c r="AP21287">
        <v>200</v>
      </c>
      <c r="AQ21287">
        <v>2</v>
      </c>
      <c r="AS21287">
        <v>2</v>
      </c>
      <c r="AU21287">
        <v>2</v>
      </c>
      <c r="AW21287">
        <v>2</v>
      </c>
      <c r="AY21287">
        <v>2911</v>
      </c>
      <c r="AZ21287">
        <v>16.057643692978701</v>
      </c>
      <c r="BA21287" t="s">
        <v>46208</v>
      </c>
      <c r="BB21287" t="s">
        <v>46215</v>
      </c>
      <c r="BC21287" t="s">
        <v>46216</v>
      </c>
      <c r="BD21287">
        <v>202303</v>
      </c>
      <c r="BE21287">
        <v>3</v>
      </c>
      <c r="BG21287" t="str">
        <f t="shared" si="332"/>
        <v>(1,'180150','009701',27,4,1,1,2,1,1,1,1,1,5,3,0,1,1,1,,1,,,1,1,1,2,4,400,,,,1,1,2,,2,,1,200,2,,2,,2,,2,,2911,16.0576436929787,'180150009701','1801500097010270403','18015000970102704103','202303',3),</v>
      </c>
    </row>
    <row r="21288" spans="1:59" x14ac:dyDescent="0.3">
      <c r="A21288">
        <v>1</v>
      </c>
      <c r="B21288" t="s">
        <v>539</v>
      </c>
      <c r="C21288" t="s">
        <v>58083</v>
      </c>
      <c r="D21288">
        <v>27</v>
      </c>
      <c r="E21288">
        <v>5</v>
      </c>
      <c r="F21288">
        <v>1</v>
      </c>
      <c r="G21288">
        <v>1</v>
      </c>
      <c r="H21288">
        <v>2</v>
      </c>
      <c r="I21288">
        <v>1</v>
      </c>
      <c r="J21288">
        <v>1</v>
      </c>
      <c r="K21288">
        <v>2</v>
      </c>
      <c r="L21288">
        <v>1</v>
      </c>
      <c r="M21288">
        <v>1</v>
      </c>
      <c r="N21288">
        <v>1</v>
      </c>
      <c r="O21288">
        <v>4</v>
      </c>
      <c r="P21288">
        <v>3</v>
      </c>
      <c r="Q21288">
        <v>0</v>
      </c>
      <c r="R21288">
        <v>1</v>
      </c>
      <c r="S21288">
        <v>1</v>
      </c>
      <c r="T21288">
        <v>1</v>
      </c>
      <c r="W21288">
        <v>1</v>
      </c>
      <c r="Z21288">
        <v>1</v>
      </c>
      <c r="AA21288">
        <v>1</v>
      </c>
      <c r="AB21288">
        <v>1</v>
      </c>
      <c r="AC21288">
        <v>2</v>
      </c>
      <c r="AD21288">
        <v>1</v>
      </c>
      <c r="AE21288">
        <v>325</v>
      </c>
      <c r="AF21288">
        <v>2</v>
      </c>
      <c r="AG21288">
        <v>2</v>
      </c>
      <c r="AH21288">
        <v>2</v>
      </c>
      <c r="AI21288">
        <v>1</v>
      </c>
      <c r="AJ21288">
        <v>1</v>
      </c>
      <c r="AK21288">
        <v>2</v>
      </c>
      <c r="AM21288">
        <v>2</v>
      </c>
      <c r="AO21288">
        <v>1</v>
      </c>
      <c r="AP21288">
        <v>50</v>
      </c>
      <c r="AQ21288">
        <v>2</v>
      </c>
      <c r="AS21288">
        <v>2</v>
      </c>
      <c r="AU21288">
        <v>2</v>
      </c>
      <c r="AW21288">
        <v>2</v>
      </c>
      <c r="AY21288">
        <v>2911</v>
      </c>
      <c r="AZ21288">
        <v>16.057643692978701</v>
      </c>
      <c r="BA21288" t="s">
        <v>46208</v>
      </c>
      <c r="BB21288" t="s">
        <v>46217</v>
      </c>
      <c r="BC21288" t="s">
        <v>46218</v>
      </c>
      <c r="BD21288">
        <v>202303</v>
      </c>
      <c r="BE21288">
        <v>3</v>
      </c>
      <c r="BG21288" t="str">
        <f t="shared" si="332"/>
        <v>(1,'180150','009701',27,5,1,1,2,1,1,2,1,1,4,3,0,1,1,1,,1,,,1,1,1,2,1,325,2,2,2,1,1,2,,2,,1,50,2,,2,,2,,2,,2911,16.0576436929787,'180150009701','1801500097010270503','18015000970102705103','202303',3),</v>
      </c>
    </row>
    <row r="21289" spans="1:59" x14ac:dyDescent="0.3">
      <c r="A21289">
        <v>1</v>
      </c>
      <c r="B21289" t="s">
        <v>539</v>
      </c>
      <c r="C21289" t="s">
        <v>58083</v>
      </c>
      <c r="D21289">
        <v>27</v>
      </c>
      <c r="E21289">
        <v>6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1</v>
      </c>
      <c r="N21289">
        <v>1</v>
      </c>
      <c r="O21289">
        <v>4</v>
      </c>
      <c r="P21289">
        <v>3</v>
      </c>
      <c r="Q21289">
        <v>0</v>
      </c>
      <c r="R21289">
        <v>1</v>
      </c>
      <c r="S21289">
        <v>1</v>
      </c>
      <c r="T21289">
        <v>1</v>
      </c>
      <c r="W21289">
        <v>1</v>
      </c>
      <c r="Z21289">
        <v>1</v>
      </c>
      <c r="AA21289">
        <v>1</v>
      </c>
      <c r="AB21289">
        <v>1</v>
      </c>
      <c r="AC21289">
        <v>2</v>
      </c>
      <c r="AD21289">
        <v>4</v>
      </c>
      <c r="AE21289">
        <v>400</v>
      </c>
      <c r="AI21289">
        <v>1</v>
      </c>
      <c r="AJ21289">
        <v>1</v>
      </c>
      <c r="AK21289">
        <v>2</v>
      </c>
      <c r="AM21289">
        <v>1</v>
      </c>
      <c r="AN21289">
        <v>40</v>
      </c>
      <c r="AO21289">
        <v>2</v>
      </c>
      <c r="AQ21289">
        <v>2</v>
      </c>
      <c r="AS21289">
        <v>2</v>
      </c>
      <c r="AU21289">
        <v>2</v>
      </c>
      <c r="AW21289">
        <v>2</v>
      </c>
      <c r="AY21289">
        <v>2911</v>
      </c>
      <c r="AZ21289">
        <v>16.057643692978701</v>
      </c>
      <c r="BA21289" t="s">
        <v>46208</v>
      </c>
      <c r="BB21289" t="s">
        <v>46219</v>
      </c>
      <c r="BC21289" t="s">
        <v>46220</v>
      </c>
      <c r="BD21289">
        <v>202303</v>
      </c>
      <c r="BE21289">
        <v>3</v>
      </c>
      <c r="BG21289" t="str">
        <f t="shared" si="332"/>
        <v>(1,'180150','009701',27,6,1,1,1,1,1,1,1,1,4,3,0,1,1,1,,1,,,1,1,1,2,4,400,,,,1,1,2,,1,40,2,,2,,2,,2,,2,,2911,16.0576436929787,'180150009701','1801500097010270603','18015000970102706103','202303',3),</v>
      </c>
    </row>
    <row r="21290" spans="1:59" x14ac:dyDescent="0.3">
      <c r="A21290">
        <v>1</v>
      </c>
      <c r="B21290" t="s">
        <v>539</v>
      </c>
      <c r="C21290" t="s">
        <v>58083</v>
      </c>
      <c r="D21290">
        <v>27</v>
      </c>
      <c r="E21290">
        <v>7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</v>
      </c>
      <c r="N21290">
        <v>1</v>
      </c>
      <c r="O21290">
        <v>2</v>
      </c>
      <c r="P21290">
        <v>2</v>
      </c>
      <c r="Q21290">
        <v>0</v>
      </c>
      <c r="R21290">
        <v>1</v>
      </c>
      <c r="S21290">
        <v>1</v>
      </c>
      <c r="T21290">
        <v>1</v>
      </c>
      <c r="W21290">
        <v>1</v>
      </c>
      <c r="Z21290">
        <v>1</v>
      </c>
      <c r="AA21290">
        <v>1</v>
      </c>
      <c r="AB21290">
        <v>1</v>
      </c>
      <c r="AC21290">
        <v>2</v>
      </c>
      <c r="AD21290">
        <v>4</v>
      </c>
      <c r="AE21290">
        <v>300</v>
      </c>
      <c r="AI21290">
        <v>1</v>
      </c>
      <c r="AJ21290">
        <v>1</v>
      </c>
      <c r="AK21290">
        <v>2</v>
      </c>
      <c r="AM21290">
        <v>1</v>
      </c>
      <c r="AN21290">
        <v>100</v>
      </c>
      <c r="AO21290">
        <v>2</v>
      </c>
      <c r="AQ21290">
        <v>2</v>
      </c>
      <c r="AS21290">
        <v>2</v>
      </c>
      <c r="AU21290">
        <v>2</v>
      </c>
      <c r="AW21290">
        <v>2</v>
      </c>
      <c r="AY21290">
        <v>2911</v>
      </c>
      <c r="AZ21290">
        <v>16.057643692978701</v>
      </c>
      <c r="BA21290" t="s">
        <v>46208</v>
      </c>
      <c r="BB21290" t="s">
        <v>46221</v>
      </c>
      <c r="BC21290" t="s">
        <v>46222</v>
      </c>
      <c r="BD21290">
        <v>202303</v>
      </c>
      <c r="BE21290">
        <v>3</v>
      </c>
      <c r="BG21290" t="str">
        <f t="shared" si="332"/>
        <v>(1,'180150','009701',27,7,1,1,1,1,1,1,1,1,2,2,0,1,1,1,,1,,,1,1,1,2,4,300,,,,1,1,2,,1,100,2,,2,,2,,2,,2,,2911,16.0576436929787,'180150009701','1801500097010270703','18015000970102707103','202303',3),</v>
      </c>
    </row>
    <row r="21291" spans="1:59" x14ac:dyDescent="0.3">
      <c r="A21291">
        <v>1</v>
      </c>
      <c r="B21291" t="s">
        <v>539</v>
      </c>
      <c r="C21291" t="s">
        <v>58879</v>
      </c>
      <c r="D21291">
        <v>28</v>
      </c>
      <c r="E21291">
        <v>1</v>
      </c>
      <c r="F21291">
        <v>1</v>
      </c>
      <c r="G21291">
        <v>1</v>
      </c>
      <c r="H21291">
        <v>2</v>
      </c>
      <c r="I21291">
        <v>1</v>
      </c>
      <c r="J21291">
        <v>1</v>
      </c>
      <c r="K21291">
        <v>1</v>
      </c>
      <c r="L21291">
        <v>1</v>
      </c>
      <c r="M21291">
        <v>1</v>
      </c>
      <c r="N21291">
        <v>1</v>
      </c>
      <c r="O21291">
        <v>3</v>
      </c>
      <c r="P21291">
        <v>2</v>
      </c>
      <c r="Q21291">
        <v>0</v>
      </c>
      <c r="R21291">
        <v>1</v>
      </c>
      <c r="S21291">
        <v>3</v>
      </c>
      <c r="T21291">
        <v>1</v>
      </c>
      <c r="W21291">
        <v>1</v>
      </c>
      <c r="Z21291">
        <v>1</v>
      </c>
      <c r="AA21291">
        <v>1</v>
      </c>
      <c r="AB21291">
        <v>1</v>
      </c>
      <c r="AC21291">
        <v>2</v>
      </c>
      <c r="AD21291">
        <v>1</v>
      </c>
      <c r="AE21291">
        <v>150</v>
      </c>
      <c r="AF21291">
        <v>2</v>
      </c>
      <c r="AG21291">
        <v>2</v>
      </c>
      <c r="AH21291">
        <v>2</v>
      </c>
      <c r="AI21291">
        <v>2</v>
      </c>
      <c r="AK21291">
        <v>2</v>
      </c>
      <c r="AY21291">
        <v>2911</v>
      </c>
      <c r="AZ21291">
        <v>21.507145207745001</v>
      </c>
      <c r="BA21291" t="s">
        <v>46223</v>
      </c>
      <c r="BB21291" t="s">
        <v>46224</v>
      </c>
      <c r="BC21291" t="s">
        <v>46225</v>
      </c>
      <c r="BD21291">
        <v>202301</v>
      </c>
      <c r="BE21291">
        <v>1</v>
      </c>
      <c r="BG21291" t="str">
        <f t="shared" si="332"/>
        <v>(1,'180150','009703',28,1,1,1,2,1,1,1,1,1,3,2,0,1,3,1,,1,,,1,1,1,2,1,150,2,2,2,2,,2,,,,,,,,,,,,,,2911,21.507145207745,'180150009703','1801500097030280101','18015000970302801101','202301',1),</v>
      </c>
    </row>
    <row r="21292" spans="1:59" x14ac:dyDescent="0.3">
      <c r="A21292">
        <v>1</v>
      </c>
      <c r="B21292" t="s">
        <v>539</v>
      </c>
      <c r="C21292" t="s">
        <v>58879</v>
      </c>
      <c r="D21292">
        <v>28</v>
      </c>
      <c r="E21292">
        <v>2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</v>
      </c>
      <c r="N21292">
        <v>1</v>
      </c>
      <c r="O21292">
        <v>10</v>
      </c>
      <c r="P21292">
        <v>4</v>
      </c>
      <c r="Q21292">
        <v>0</v>
      </c>
      <c r="R21292">
        <v>1</v>
      </c>
      <c r="S21292">
        <v>3</v>
      </c>
      <c r="T21292">
        <v>1</v>
      </c>
      <c r="W21292">
        <v>1</v>
      </c>
      <c r="Z21292">
        <v>1</v>
      </c>
      <c r="AA21292">
        <v>1</v>
      </c>
      <c r="AB21292">
        <v>1</v>
      </c>
      <c r="AC21292">
        <v>2</v>
      </c>
      <c r="AD21292">
        <v>4</v>
      </c>
      <c r="AE21292">
        <v>500</v>
      </c>
      <c r="AI21292">
        <v>1</v>
      </c>
      <c r="AJ21292">
        <v>5</v>
      </c>
      <c r="AK21292">
        <v>2</v>
      </c>
      <c r="AM21292">
        <v>1</v>
      </c>
      <c r="AN21292">
        <v>200</v>
      </c>
      <c r="AO21292">
        <v>1</v>
      </c>
      <c r="AP21292">
        <v>600</v>
      </c>
      <c r="AQ21292">
        <v>2</v>
      </c>
      <c r="AS21292">
        <v>2</v>
      </c>
      <c r="AU21292">
        <v>2</v>
      </c>
      <c r="AW21292">
        <v>2</v>
      </c>
      <c r="AY21292">
        <v>2911</v>
      </c>
      <c r="AZ21292">
        <v>21.507145207745001</v>
      </c>
      <c r="BA21292" t="s">
        <v>46223</v>
      </c>
      <c r="BB21292" t="s">
        <v>46226</v>
      </c>
      <c r="BC21292" t="s">
        <v>46227</v>
      </c>
      <c r="BD21292">
        <v>202301</v>
      </c>
      <c r="BE21292">
        <v>1</v>
      </c>
      <c r="BG21292" t="str">
        <f t="shared" si="332"/>
        <v>(1,'180150','009703',28,2,1,1,1,1,1,1,1,1,10,4,0,1,3,1,,1,,,1,1,1,2,4,500,,,,1,5,2,,1,200,1,600,2,,2,,2,,2,,2911,21.507145207745,'180150009703','1801500097030280201','18015000970302802101','202301',1),</v>
      </c>
    </row>
    <row r="21293" spans="1:59" x14ac:dyDescent="0.3">
      <c r="A21293">
        <v>1</v>
      </c>
      <c r="B21293" t="s">
        <v>539</v>
      </c>
      <c r="C21293" t="s">
        <v>58879</v>
      </c>
      <c r="D21293">
        <v>28</v>
      </c>
      <c r="E21293">
        <v>3</v>
      </c>
      <c r="F21293">
        <v>1</v>
      </c>
      <c r="G21293">
        <v>1</v>
      </c>
      <c r="H21293">
        <v>2</v>
      </c>
      <c r="I21293">
        <v>1</v>
      </c>
      <c r="J21293">
        <v>1</v>
      </c>
      <c r="K21293">
        <v>1</v>
      </c>
      <c r="L21293">
        <v>1</v>
      </c>
      <c r="M21293">
        <v>1</v>
      </c>
      <c r="N21293">
        <v>1</v>
      </c>
      <c r="O21293">
        <v>4</v>
      </c>
      <c r="P21293">
        <v>3</v>
      </c>
      <c r="Q21293">
        <v>0</v>
      </c>
      <c r="R21293">
        <v>1</v>
      </c>
      <c r="S21293">
        <v>3</v>
      </c>
      <c r="T21293">
        <v>1</v>
      </c>
      <c r="W21293">
        <v>1</v>
      </c>
      <c r="Z21293">
        <v>1</v>
      </c>
      <c r="AA21293">
        <v>1</v>
      </c>
      <c r="AB21293">
        <v>1</v>
      </c>
      <c r="AC21293">
        <v>2</v>
      </c>
      <c r="AD21293">
        <v>5</v>
      </c>
      <c r="AE21293">
        <v>500</v>
      </c>
      <c r="AI21293">
        <v>1</v>
      </c>
      <c r="AJ21293">
        <v>1</v>
      </c>
      <c r="AK21293">
        <v>2</v>
      </c>
      <c r="AM21293">
        <v>1</v>
      </c>
      <c r="AN21293">
        <v>40</v>
      </c>
      <c r="AO21293">
        <v>2</v>
      </c>
      <c r="AQ21293">
        <v>2</v>
      </c>
      <c r="AS21293">
        <v>2</v>
      </c>
      <c r="AU21293">
        <v>2</v>
      </c>
      <c r="AW21293">
        <v>2</v>
      </c>
      <c r="AY21293">
        <v>2911</v>
      </c>
      <c r="AZ21293">
        <v>21.507145207745001</v>
      </c>
      <c r="BA21293" t="s">
        <v>46223</v>
      </c>
      <c r="BB21293" t="s">
        <v>46228</v>
      </c>
      <c r="BC21293" t="s">
        <v>46229</v>
      </c>
      <c r="BD21293">
        <v>202301</v>
      </c>
      <c r="BE21293">
        <v>1</v>
      </c>
      <c r="BG21293" t="str">
        <f t="shared" si="332"/>
        <v>(1,'180150','009703',28,3,1,1,2,1,1,1,1,1,4,3,0,1,3,1,,1,,,1,1,1,2,5,500,,,,1,1,2,,1,40,2,,2,,2,,2,,2,,2911,21.507145207745,'180150009703','1801500097030280301','18015000970302803101','202301',1),</v>
      </c>
    </row>
    <row r="21294" spans="1:59" x14ac:dyDescent="0.3">
      <c r="A21294">
        <v>1</v>
      </c>
      <c r="B21294" t="s">
        <v>539</v>
      </c>
      <c r="C21294" t="s">
        <v>58879</v>
      </c>
      <c r="D21294">
        <v>28</v>
      </c>
      <c r="E21294">
        <v>4</v>
      </c>
      <c r="F21294">
        <v>1</v>
      </c>
      <c r="G21294">
        <v>1</v>
      </c>
      <c r="H21294">
        <v>2</v>
      </c>
      <c r="I21294">
        <v>1</v>
      </c>
      <c r="J21294">
        <v>1</v>
      </c>
      <c r="K21294">
        <v>1</v>
      </c>
      <c r="L21294">
        <v>1</v>
      </c>
      <c r="M21294">
        <v>1</v>
      </c>
      <c r="N21294">
        <v>1</v>
      </c>
      <c r="O21294">
        <v>5</v>
      </c>
      <c r="P21294">
        <v>3</v>
      </c>
      <c r="Q21294">
        <v>0</v>
      </c>
      <c r="R21294">
        <v>1</v>
      </c>
      <c r="S21294">
        <v>1</v>
      </c>
      <c r="T21294">
        <v>1</v>
      </c>
      <c r="W21294">
        <v>1</v>
      </c>
      <c r="Z21294">
        <v>1</v>
      </c>
      <c r="AA21294">
        <v>1</v>
      </c>
      <c r="AB21294">
        <v>1</v>
      </c>
      <c r="AC21294">
        <v>2</v>
      </c>
      <c r="AD21294">
        <v>4</v>
      </c>
      <c r="AE21294">
        <v>250</v>
      </c>
      <c r="AI21294">
        <v>1</v>
      </c>
      <c r="AJ21294">
        <v>1</v>
      </c>
      <c r="AK21294">
        <v>2</v>
      </c>
      <c r="AM21294">
        <v>2</v>
      </c>
      <c r="AO21294">
        <v>2</v>
      </c>
      <c r="AQ21294">
        <v>1</v>
      </c>
      <c r="AR21294">
        <v>20</v>
      </c>
      <c r="AS21294">
        <v>2</v>
      </c>
      <c r="AU21294">
        <v>2</v>
      </c>
      <c r="AW21294">
        <v>2</v>
      </c>
      <c r="AY21294">
        <v>2911</v>
      </c>
      <c r="AZ21294">
        <v>21.507145207745001</v>
      </c>
      <c r="BA21294" t="s">
        <v>46223</v>
      </c>
      <c r="BB21294" t="s">
        <v>46230</v>
      </c>
      <c r="BC21294" t="s">
        <v>46231</v>
      </c>
      <c r="BD21294">
        <v>202301</v>
      </c>
      <c r="BE21294">
        <v>1</v>
      </c>
      <c r="BG21294" t="str">
        <f t="shared" si="332"/>
        <v>(1,'180150','009703',28,4,1,1,2,1,1,1,1,1,5,3,0,1,1,1,,1,,,1,1,1,2,4,250,,,,1,1,2,,2,,2,,1,20,2,,2,,2,,2911,21.507145207745,'180150009703','1801500097030280401','18015000970302804101','202301',1),</v>
      </c>
    </row>
    <row r="21295" spans="1:59" x14ac:dyDescent="0.3">
      <c r="A21295">
        <v>1</v>
      </c>
      <c r="B21295" t="s">
        <v>539</v>
      </c>
      <c r="C21295" t="s">
        <v>58879</v>
      </c>
      <c r="D21295">
        <v>28</v>
      </c>
      <c r="E21295">
        <v>5</v>
      </c>
      <c r="F21295">
        <v>1</v>
      </c>
      <c r="G21295">
        <v>1</v>
      </c>
      <c r="H21295">
        <v>4</v>
      </c>
      <c r="I21295">
        <v>2</v>
      </c>
      <c r="J21295">
        <v>2</v>
      </c>
      <c r="K21295">
        <v>1</v>
      </c>
      <c r="L21295">
        <v>2</v>
      </c>
      <c r="M21295">
        <v>1</v>
      </c>
      <c r="N21295">
        <v>1</v>
      </c>
      <c r="O21295">
        <v>2</v>
      </c>
      <c r="P21295">
        <v>1</v>
      </c>
      <c r="Q21295">
        <v>0</v>
      </c>
      <c r="R21295">
        <v>1</v>
      </c>
      <c r="S21295">
        <v>1</v>
      </c>
      <c r="T21295">
        <v>1</v>
      </c>
      <c r="W21295">
        <v>1</v>
      </c>
      <c r="Z21295">
        <v>1</v>
      </c>
      <c r="AA21295">
        <v>1</v>
      </c>
      <c r="AB21295">
        <v>1</v>
      </c>
      <c r="AC21295">
        <v>2</v>
      </c>
      <c r="AD21295">
        <v>1</v>
      </c>
      <c r="AE21295">
        <v>80</v>
      </c>
      <c r="AF21295">
        <v>2</v>
      </c>
      <c r="AG21295">
        <v>2</v>
      </c>
      <c r="AH21295">
        <v>2</v>
      </c>
      <c r="AI21295">
        <v>2</v>
      </c>
      <c r="AK21295">
        <v>2</v>
      </c>
      <c r="AY21295">
        <v>2911</v>
      </c>
      <c r="AZ21295">
        <v>21.507145207745001</v>
      </c>
      <c r="BA21295" t="s">
        <v>46223</v>
      </c>
      <c r="BB21295" t="s">
        <v>46232</v>
      </c>
      <c r="BC21295" t="s">
        <v>46233</v>
      </c>
      <c r="BD21295">
        <v>202301</v>
      </c>
      <c r="BE21295">
        <v>1</v>
      </c>
      <c r="BG21295" t="str">
        <f t="shared" si="332"/>
        <v>(1,'180150','009703',28,5,1,1,4,2,2,1,2,1,2,1,0,1,1,1,,1,,,1,1,1,2,1,80,2,2,2,2,,2,,,,,,,,,,,,,,2911,21.507145207745,'180150009703','1801500097030280501','18015000970302805101','202301',1),</v>
      </c>
    </row>
    <row r="21296" spans="1:59" x14ac:dyDescent="0.3">
      <c r="A21296">
        <v>1</v>
      </c>
      <c r="B21296" t="s">
        <v>539</v>
      </c>
      <c r="C21296" t="s">
        <v>58879</v>
      </c>
      <c r="D21296">
        <v>28</v>
      </c>
      <c r="E21296">
        <v>6</v>
      </c>
      <c r="F21296">
        <v>1</v>
      </c>
      <c r="G21296">
        <v>1</v>
      </c>
      <c r="H21296">
        <v>1</v>
      </c>
      <c r="I21296">
        <v>4</v>
      </c>
      <c r="J21296">
        <v>1</v>
      </c>
      <c r="K21296">
        <v>1</v>
      </c>
      <c r="L21296">
        <v>1</v>
      </c>
      <c r="M21296">
        <v>1</v>
      </c>
      <c r="N21296">
        <v>1</v>
      </c>
      <c r="O21296">
        <v>10</v>
      </c>
      <c r="P21296">
        <v>4</v>
      </c>
      <c r="Q21296">
        <v>0</v>
      </c>
      <c r="R21296">
        <v>1</v>
      </c>
      <c r="S21296">
        <v>1</v>
      </c>
      <c r="T21296">
        <v>1</v>
      </c>
      <c r="W21296">
        <v>1</v>
      </c>
      <c r="Z21296">
        <v>1</v>
      </c>
      <c r="AA21296">
        <v>1</v>
      </c>
      <c r="AB21296">
        <v>1</v>
      </c>
      <c r="AC21296">
        <v>2</v>
      </c>
      <c r="AD21296">
        <v>4</v>
      </c>
      <c r="AE21296">
        <v>400</v>
      </c>
      <c r="AI21296">
        <v>1</v>
      </c>
      <c r="AJ21296">
        <v>2</v>
      </c>
      <c r="AK21296">
        <v>1</v>
      </c>
      <c r="AL21296">
        <v>1</v>
      </c>
      <c r="AM21296">
        <v>2</v>
      </c>
      <c r="AO21296">
        <v>1</v>
      </c>
      <c r="AP21296">
        <v>230</v>
      </c>
      <c r="AQ21296">
        <v>2</v>
      </c>
      <c r="AS21296">
        <v>2</v>
      </c>
      <c r="AU21296">
        <v>2</v>
      </c>
      <c r="AW21296">
        <v>2</v>
      </c>
      <c r="AY21296">
        <v>2911</v>
      </c>
      <c r="AZ21296">
        <v>21.507145207745001</v>
      </c>
      <c r="BA21296" t="s">
        <v>46223</v>
      </c>
      <c r="BB21296" t="s">
        <v>46234</v>
      </c>
      <c r="BC21296" t="s">
        <v>46235</v>
      </c>
      <c r="BD21296">
        <v>202301</v>
      </c>
      <c r="BE21296">
        <v>1</v>
      </c>
      <c r="BG21296" t="str">
        <f t="shared" si="332"/>
        <v>(1,'180150','009703',28,6,1,1,1,4,1,1,1,1,10,4,0,1,1,1,,1,,,1,1,1,2,4,400,,,,1,2,1,1,2,,1,230,2,,2,,2,,2,,2911,21.507145207745,'180150009703','1801500097030280601','18015000970302806101','202301',1),</v>
      </c>
    </row>
    <row r="21297" spans="1:59" x14ac:dyDescent="0.3">
      <c r="A21297">
        <v>1</v>
      </c>
      <c r="B21297" t="s">
        <v>539</v>
      </c>
      <c r="C21297" t="s">
        <v>58879</v>
      </c>
      <c r="D21297">
        <v>28</v>
      </c>
      <c r="E21297">
        <v>7</v>
      </c>
      <c r="F21297">
        <v>1</v>
      </c>
      <c r="G21297">
        <v>1</v>
      </c>
      <c r="H21297">
        <v>2</v>
      </c>
      <c r="I21297">
        <v>1</v>
      </c>
      <c r="J21297">
        <v>1</v>
      </c>
      <c r="K21297">
        <v>4</v>
      </c>
      <c r="L21297">
        <v>1</v>
      </c>
      <c r="M21297">
        <v>1</v>
      </c>
      <c r="N21297">
        <v>1</v>
      </c>
      <c r="O21297">
        <v>4</v>
      </c>
      <c r="P21297">
        <v>2</v>
      </c>
      <c r="Q21297">
        <v>0</v>
      </c>
      <c r="R21297">
        <v>1</v>
      </c>
      <c r="S21297">
        <v>1</v>
      </c>
      <c r="T21297">
        <v>1</v>
      </c>
      <c r="W21297">
        <v>1</v>
      </c>
      <c r="Z21297">
        <v>1</v>
      </c>
      <c r="AA21297">
        <v>1</v>
      </c>
      <c r="AB21297">
        <v>1</v>
      </c>
      <c r="AC21297">
        <v>2</v>
      </c>
      <c r="AD21297">
        <v>1</v>
      </c>
      <c r="AE21297">
        <v>300</v>
      </c>
      <c r="AF21297">
        <v>2</v>
      </c>
      <c r="AG21297">
        <v>2</v>
      </c>
      <c r="AH21297">
        <v>2</v>
      </c>
      <c r="AI21297">
        <v>1</v>
      </c>
      <c r="AJ21297">
        <v>1</v>
      </c>
      <c r="AK21297">
        <v>2</v>
      </c>
      <c r="AM21297">
        <v>2</v>
      </c>
      <c r="AO21297">
        <v>1</v>
      </c>
      <c r="AP21297">
        <v>200</v>
      </c>
      <c r="AQ21297">
        <v>2</v>
      </c>
      <c r="AS21297">
        <v>2</v>
      </c>
      <c r="AU21297">
        <v>2</v>
      </c>
      <c r="AW21297">
        <v>2</v>
      </c>
      <c r="AY21297">
        <v>2911</v>
      </c>
      <c r="AZ21297">
        <v>21.507145207745001</v>
      </c>
      <c r="BA21297" t="s">
        <v>46223</v>
      </c>
      <c r="BB21297" t="s">
        <v>46236</v>
      </c>
      <c r="BC21297" t="s">
        <v>46237</v>
      </c>
      <c r="BD21297">
        <v>202301</v>
      </c>
      <c r="BE21297">
        <v>1</v>
      </c>
      <c r="BG21297" t="str">
        <f t="shared" si="332"/>
        <v>(1,'180150','009703',28,7,1,1,2,1,1,4,1,1,4,2,0,1,1,1,,1,,,1,1,1,2,1,300,2,2,2,1,1,2,,2,,1,200,2,,2,,2,,2,,2911,21.507145207745,'180150009703','1801500097030280701','18015000970302807101','202301',1),</v>
      </c>
    </row>
    <row r="21298" spans="1:59" x14ac:dyDescent="0.3">
      <c r="A21298">
        <v>1</v>
      </c>
      <c r="B21298" t="s">
        <v>539</v>
      </c>
      <c r="C21298" t="s">
        <v>58822</v>
      </c>
      <c r="D21298">
        <v>29</v>
      </c>
      <c r="E21298">
        <v>1</v>
      </c>
      <c r="F21298">
        <v>1</v>
      </c>
      <c r="G21298">
        <v>1</v>
      </c>
      <c r="H21298">
        <v>1</v>
      </c>
      <c r="I21298">
        <v>4</v>
      </c>
      <c r="J21298">
        <v>3</v>
      </c>
      <c r="K21298">
        <v>4</v>
      </c>
      <c r="L21298">
        <v>2</v>
      </c>
      <c r="M21298">
        <v>1</v>
      </c>
      <c r="N21298">
        <v>2</v>
      </c>
      <c r="O21298">
        <v>4</v>
      </c>
      <c r="P21298">
        <v>2</v>
      </c>
      <c r="Q21298">
        <v>0</v>
      </c>
      <c r="R21298">
        <v>1</v>
      </c>
      <c r="S21298">
        <v>1</v>
      </c>
      <c r="T21298">
        <v>1</v>
      </c>
      <c r="W21298">
        <v>1</v>
      </c>
      <c r="Z21298">
        <v>1</v>
      </c>
      <c r="AA21298">
        <v>1</v>
      </c>
      <c r="AB21298">
        <v>1</v>
      </c>
      <c r="AC21298">
        <v>2</v>
      </c>
      <c r="AD21298">
        <v>5</v>
      </c>
      <c r="AE21298">
        <v>250</v>
      </c>
      <c r="AI21298">
        <v>2</v>
      </c>
      <c r="AK21298">
        <v>2</v>
      </c>
      <c r="AY21298">
        <v>2912</v>
      </c>
      <c r="AZ21298">
        <v>42.439565011323502</v>
      </c>
      <c r="BA21298" t="s">
        <v>46238</v>
      </c>
      <c r="BB21298" t="s">
        <v>46239</v>
      </c>
      <c r="BC21298" t="s">
        <v>46240</v>
      </c>
      <c r="BD21298">
        <v>202301</v>
      </c>
      <c r="BE21298">
        <v>1</v>
      </c>
      <c r="BG21298" t="str">
        <f t="shared" si="332"/>
        <v>(1,'180150','009802',29,1,1,1,1,4,3,4,2,1,4,2,0,1,1,1,,1,,,1,1,1,2,5,250,,,,2,,2,,,,,,,,,,,,,,2912,42.4395650113235,'180150009802','1801500098020290101','18015000980202901101','202301',1),</v>
      </c>
    </row>
    <row r="21299" spans="1:59" x14ac:dyDescent="0.3">
      <c r="A21299">
        <v>1</v>
      </c>
      <c r="B21299" t="s">
        <v>539</v>
      </c>
      <c r="C21299" t="s">
        <v>58822</v>
      </c>
      <c r="D21299">
        <v>29</v>
      </c>
      <c r="E21299">
        <v>2</v>
      </c>
      <c r="F21299">
        <v>1</v>
      </c>
      <c r="G21299">
        <v>1</v>
      </c>
      <c r="H21299">
        <v>2</v>
      </c>
      <c r="I21299">
        <v>1</v>
      </c>
      <c r="J21299">
        <v>2</v>
      </c>
      <c r="K21299">
        <v>1</v>
      </c>
      <c r="L21299">
        <v>2</v>
      </c>
      <c r="M21299">
        <v>1</v>
      </c>
      <c r="N21299">
        <v>2</v>
      </c>
      <c r="O21299">
        <v>3</v>
      </c>
      <c r="P21299">
        <v>2</v>
      </c>
      <c r="Q21299">
        <v>0</v>
      </c>
      <c r="R21299">
        <v>1</v>
      </c>
      <c r="S21299">
        <v>1</v>
      </c>
      <c r="T21299">
        <v>1</v>
      </c>
      <c r="W21299">
        <v>1</v>
      </c>
      <c r="Z21299">
        <v>1</v>
      </c>
      <c r="AA21299">
        <v>1</v>
      </c>
      <c r="AB21299">
        <v>1</v>
      </c>
      <c r="AC21299">
        <v>2</v>
      </c>
      <c r="AD21299">
        <v>4</v>
      </c>
      <c r="AE21299">
        <v>200</v>
      </c>
      <c r="AI21299">
        <v>1</v>
      </c>
      <c r="AJ21299">
        <v>1</v>
      </c>
      <c r="AK21299">
        <v>2</v>
      </c>
      <c r="AM21299">
        <v>2</v>
      </c>
      <c r="AO21299">
        <v>2</v>
      </c>
      <c r="AQ21299">
        <v>1</v>
      </c>
      <c r="AR21299">
        <v>20</v>
      </c>
      <c r="AS21299">
        <v>2</v>
      </c>
      <c r="AU21299">
        <v>2</v>
      </c>
      <c r="AW21299">
        <v>2</v>
      </c>
      <c r="AY21299">
        <v>2912</v>
      </c>
      <c r="AZ21299">
        <v>42.439565011323502</v>
      </c>
      <c r="BA21299" t="s">
        <v>46238</v>
      </c>
      <c r="BB21299" t="s">
        <v>46241</v>
      </c>
      <c r="BC21299" t="s">
        <v>46242</v>
      </c>
      <c r="BD21299">
        <v>202301</v>
      </c>
      <c r="BE21299">
        <v>1</v>
      </c>
      <c r="BG21299" t="str">
        <f t="shared" si="332"/>
        <v>(1,'180150','009802',29,2,1,1,2,1,2,1,2,1,3,2,0,1,1,1,,1,,,1,1,1,2,4,200,,,,1,1,2,,2,,2,,1,20,2,,2,,2,,2912,42.4395650113235,'180150009802','1801500098020290201','18015000980202902101','202301',1),</v>
      </c>
    </row>
    <row r="21300" spans="1:59" x14ac:dyDescent="0.3">
      <c r="A21300">
        <v>1</v>
      </c>
      <c r="B21300" t="s">
        <v>539</v>
      </c>
      <c r="C21300" t="s">
        <v>58822</v>
      </c>
      <c r="D21300">
        <v>29</v>
      </c>
      <c r="E21300">
        <v>3</v>
      </c>
      <c r="F21300">
        <v>1</v>
      </c>
      <c r="G21300">
        <v>1</v>
      </c>
      <c r="H21300">
        <v>1</v>
      </c>
      <c r="I21300">
        <v>2</v>
      </c>
      <c r="J21300">
        <v>3</v>
      </c>
      <c r="K21300">
        <v>2</v>
      </c>
      <c r="L21300">
        <v>1</v>
      </c>
      <c r="M21300">
        <v>1</v>
      </c>
      <c r="N21300">
        <v>2</v>
      </c>
      <c r="O21300">
        <v>6</v>
      </c>
      <c r="P21300">
        <v>3</v>
      </c>
      <c r="Q21300">
        <v>1</v>
      </c>
      <c r="R21300">
        <v>1</v>
      </c>
      <c r="S21300">
        <v>1</v>
      </c>
      <c r="T21300">
        <v>1</v>
      </c>
      <c r="W21300">
        <v>1</v>
      </c>
      <c r="Z21300">
        <v>1</v>
      </c>
      <c r="AA21300">
        <v>1</v>
      </c>
      <c r="AB21300">
        <v>1</v>
      </c>
      <c r="AC21300">
        <v>2</v>
      </c>
      <c r="AD21300">
        <v>4</v>
      </c>
      <c r="AE21300">
        <v>200</v>
      </c>
      <c r="AI21300">
        <v>1</v>
      </c>
      <c r="AJ21300">
        <v>1</v>
      </c>
      <c r="AK21300">
        <v>2</v>
      </c>
      <c r="AM21300">
        <v>2</v>
      </c>
      <c r="AO21300">
        <v>1</v>
      </c>
      <c r="AP21300">
        <v>80</v>
      </c>
      <c r="AQ21300">
        <v>2</v>
      </c>
      <c r="AS21300">
        <v>2</v>
      </c>
      <c r="AU21300">
        <v>2</v>
      </c>
      <c r="AW21300">
        <v>2</v>
      </c>
      <c r="AY21300">
        <v>2912</v>
      </c>
      <c r="AZ21300">
        <v>42.439565011323502</v>
      </c>
      <c r="BA21300" t="s">
        <v>46238</v>
      </c>
      <c r="BB21300" t="s">
        <v>46243</v>
      </c>
      <c r="BC21300" t="s">
        <v>46244</v>
      </c>
      <c r="BD21300">
        <v>202301</v>
      </c>
      <c r="BE21300">
        <v>1</v>
      </c>
      <c r="BG21300" t="str">
        <f t="shared" si="332"/>
        <v>(1,'180150','009802',29,3,1,1,1,2,3,2,1,1,6,3,1,1,1,1,,1,,,1,1,1,2,4,200,,,,1,1,2,,2,,1,80,2,,2,,2,,2,,2912,42.4395650113235,'180150009802','1801500098020290301','18015000980202903101','202301',1),</v>
      </c>
    </row>
    <row r="21301" spans="1:59" x14ac:dyDescent="0.3">
      <c r="A21301">
        <v>1</v>
      </c>
      <c r="B21301" t="s">
        <v>539</v>
      </c>
      <c r="C21301" t="s">
        <v>58822</v>
      </c>
      <c r="D21301">
        <v>29</v>
      </c>
      <c r="E21301">
        <v>4</v>
      </c>
      <c r="F21301">
        <v>1</v>
      </c>
      <c r="G21301">
        <v>1</v>
      </c>
      <c r="H21301">
        <v>2</v>
      </c>
      <c r="I21301">
        <v>1</v>
      </c>
      <c r="J21301">
        <v>1</v>
      </c>
      <c r="K21301">
        <v>1</v>
      </c>
      <c r="L21301">
        <v>1</v>
      </c>
      <c r="M21301">
        <v>1</v>
      </c>
      <c r="N21301">
        <v>1</v>
      </c>
      <c r="O21301">
        <v>6</v>
      </c>
      <c r="P21301">
        <v>2</v>
      </c>
      <c r="Q21301">
        <v>0</v>
      </c>
      <c r="R21301">
        <v>1</v>
      </c>
      <c r="S21301">
        <v>1</v>
      </c>
      <c r="T21301">
        <v>1</v>
      </c>
      <c r="W21301">
        <v>1</v>
      </c>
      <c r="Z21301">
        <v>1</v>
      </c>
      <c r="AA21301">
        <v>1</v>
      </c>
      <c r="AB21301">
        <v>1</v>
      </c>
      <c r="AC21301">
        <v>2</v>
      </c>
      <c r="AD21301">
        <v>6</v>
      </c>
      <c r="AE21301">
        <v>300</v>
      </c>
      <c r="AI21301">
        <v>1</v>
      </c>
      <c r="AJ21301">
        <v>1</v>
      </c>
      <c r="AK21301">
        <v>2</v>
      </c>
      <c r="AM21301">
        <v>2</v>
      </c>
      <c r="AO21301">
        <v>1</v>
      </c>
      <c r="AP21301">
        <v>200</v>
      </c>
      <c r="AQ21301">
        <v>2</v>
      </c>
      <c r="AS21301">
        <v>2</v>
      </c>
      <c r="AU21301">
        <v>2</v>
      </c>
      <c r="AW21301">
        <v>2</v>
      </c>
      <c r="AY21301">
        <v>2912</v>
      </c>
      <c r="AZ21301">
        <v>42.439565011323502</v>
      </c>
      <c r="BA21301" t="s">
        <v>46238</v>
      </c>
      <c r="BB21301" t="s">
        <v>46245</v>
      </c>
      <c r="BC21301" t="s">
        <v>46246</v>
      </c>
      <c r="BD21301">
        <v>202301</v>
      </c>
      <c r="BE21301">
        <v>1</v>
      </c>
      <c r="BG21301" t="str">
        <f t="shared" si="332"/>
        <v>(1,'180150','009802',29,4,1,1,2,1,1,1,1,1,6,2,0,1,1,1,,1,,,1,1,1,2,6,300,,,,1,1,2,,2,,1,200,2,,2,,2,,2,,2912,42.4395650113235,'180150009802','1801500098020290401','18015000980202904101','202301',1),</v>
      </c>
    </row>
    <row r="21302" spans="1:59" x14ac:dyDescent="0.3">
      <c r="A21302">
        <v>1</v>
      </c>
      <c r="B21302" t="s">
        <v>539</v>
      </c>
      <c r="C21302" t="s">
        <v>58822</v>
      </c>
      <c r="D21302">
        <v>29</v>
      </c>
      <c r="E21302">
        <v>5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1</v>
      </c>
      <c r="N21302">
        <v>1</v>
      </c>
      <c r="O21302">
        <v>8</v>
      </c>
      <c r="P21302">
        <v>2</v>
      </c>
      <c r="Q21302">
        <v>0</v>
      </c>
      <c r="R21302">
        <v>1</v>
      </c>
      <c r="S21302">
        <v>1</v>
      </c>
      <c r="T21302">
        <v>1</v>
      </c>
      <c r="W21302">
        <v>1</v>
      </c>
      <c r="Z21302">
        <v>1</v>
      </c>
      <c r="AA21302">
        <v>1</v>
      </c>
      <c r="AB21302">
        <v>1</v>
      </c>
      <c r="AC21302">
        <v>2</v>
      </c>
      <c r="AD21302">
        <v>4</v>
      </c>
      <c r="AE21302">
        <v>300</v>
      </c>
      <c r="AI21302">
        <v>1</v>
      </c>
      <c r="AJ21302">
        <v>1</v>
      </c>
      <c r="AK21302">
        <v>2</v>
      </c>
      <c r="AM21302">
        <v>1</v>
      </c>
      <c r="AN21302">
        <v>50</v>
      </c>
      <c r="AO21302">
        <v>2</v>
      </c>
      <c r="AQ21302">
        <v>2</v>
      </c>
      <c r="AS21302">
        <v>2</v>
      </c>
      <c r="AU21302">
        <v>2</v>
      </c>
      <c r="AW21302">
        <v>2</v>
      </c>
      <c r="AY21302">
        <v>2912</v>
      </c>
      <c r="AZ21302">
        <v>42.439565011323502</v>
      </c>
      <c r="BA21302" t="s">
        <v>46238</v>
      </c>
      <c r="BB21302" t="s">
        <v>46247</v>
      </c>
      <c r="BC21302" t="s">
        <v>46248</v>
      </c>
      <c r="BD21302">
        <v>202301</v>
      </c>
      <c r="BE21302">
        <v>1</v>
      </c>
      <c r="BG21302" t="str">
        <f t="shared" si="332"/>
        <v>(1,'180150','009802',29,5,1,1,1,1,1,1,1,1,8,2,0,1,1,1,,1,,,1,1,1,2,4,300,,,,1,1,2,,1,50,2,,2,,2,,2,,2,,2912,42.4395650113235,'180150009802','1801500098020290501','18015000980202905101','202301',1),</v>
      </c>
    </row>
    <row r="21303" spans="1:59" x14ac:dyDescent="0.3">
      <c r="A21303">
        <v>1</v>
      </c>
      <c r="B21303" t="s">
        <v>539</v>
      </c>
      <c r="C21303" t="s">
        <v>58822</v>
      </c>
      <c r="D21303">
        <v>29</v>
      </c>
      <c r="E21303">
        <v>6</v>
      </c>
      <c r="F21303">
        <v>1</v>
      </c>
      <c r="G21303">
        <v>1</v>
      </c>
      <c r="H21303">
        <v>2</v>
      </c>
      <c r="I21303">
        <v>2</v>
      </c>
      <c r="J21303">
        <v>2</v>
      </c>
      <c r="K21303">
        <v>2</v>
      </c>
      <c r="L21303">
        <v>2</v>
      </c>
      <c r="M21303">
        <v>1</v>
      </c>
      <c r="N21303">
        <v>2</v>
      </c>
      <c r="O21303">
        <v>2</v>
      </c>
      <c r="P21303">
        <v>2</v>
      </c>
      <c r="Q21303">
        <v>0</v>
      </c>
      <c r="R21303">
        <v>1</v>
      </c>
      <c r="S21303">
        <v>1</v>
      </c>
      <c r="T21303">
        <v>1</v>
      </c>
      <c r="W21303">
        <v>1</v>
      </c>
      <c r="Z21303">
        <v>1</v>
      </c>
      <c r="AA21303">
        <v>1</v>
      </c>
      <c r="AB21303">
        <v>1</v>
      </c>
      <c r="AC21303">
        <v>2</v>
      </c>
      <c r="AD21303">
        <v>4</v>
      </c>
      <c r="AE21303">
        <v>150</v>
      </c>
      <c r="AI21303">
        <v>2</v>
      </c>
      <c r="AK21303">
        <v>2</v>
      </c>
      <c r="AY21303">
        <v>2912</v>
      </c>
      <c r="AZ21303">
        <v>42.439565011323502</v>
      </c>
      <c r="BA21303" t="s">
        <v>46238</v>
      </c>
      <c r="BB21303" t="s">
        <v>46249</v>
      </c>
      <c r="BC21303" t="s">
        <v>46250</v>
      </c>
      <c r="BD21303">
        <v>202301</v>
      </c>
      <c r="BE21303">
        <v>1</v>
      </c>
      <c r="BG21303" t="str">
        <f t="shared" si="332"/>
        <v>(1,'180150','009802',29,6,1,1,2,2,2,2,2,1,2,2,0,1,1,1,,1,,,1,1,1,2,4,150,,,,2,,2,,,,,,,,,,,,,,2912,42.4395650113235,'180150009802','1801500098020290601','18015000980202906101','202301',1),</v>
      </c>
    </row>
    <row r="21304" spans="1:59" x14ac:dyDescent="0.3">
      <c r="A21304">
        <v>1</v>
      </c>
      <c r="B21304" t="s">
        <v>539</v>
      </c>
      <c r="C21304" t="s">
        <v>58822</v>
      </c>
      <c r="D21304">
        <v>29</v>
      </c>
      <c r="E21304">
        <v>7</v>
      </c>
      <c r="F21304">
        <v>1</v>
      </c>
      <c r="G21304">
        <v>1</v>
      </c>
      <c r="H21304">
        <v>2</v>
      </c>
      <c r="I21304">
        <v>1</v>
      </c>
      <c r="J21304">
        <v>2</v>
      </c>
      <c r="K21304">
        <v>2</v>
      </c>
      <c r="L21304">
        <v>2</v>
      </c>
      <c r="M21304">
        <v>1</v>
      </c>
      <c r="N21304">
        <v>2</v>
      </c>
      <c r="O21304">
        <v>2</v>
      </c>
      <c r="P21304">
        <v>2</v>
      </c>
      <c r="Q21304">
        <v>0</v>
      </c>
      <c r="R21304">
        <v>1</v>
      </c>
      <c r="S21304">
        <v>1</v>
      </c>
      <c r="T21304">
        <v>1</v>
      </c>
      <c r="W21304">
        <v>1</v>
      </c>
      <c r="Z21304">
        <v>1</v>
      </c>
      <c r="AA21304">
        <v>1</v>
      </c>
      <c r="AB21304">
        <v>1</v>
      </c>
      <c r="AC21304">
        <v>2</v>
      </c>
      <c r="AD21304">
        <v>5</v>
      </c>
      <c r="AE21304">
        <v>100</v>
      </c>
      <c r="AI21304">
        <v>2</v>
      </c>
      <c r="AK21304">
        <v>2</v>
      </c>
      <c r="AY21304">
        <v>2912</v>
      </c>
      <c r="AZ21304">
        <v>42.439565011323502</v>
      </c>
      <c r="BA21304" t="s">
        <v>46238</v>
      </c>
      <c r="BB21304" t="s">
        <v>46251</v>
      </c>
      <c r="BC21304" t="s">
        <v>46252</v>
      </c>
      <c r="BD21304">
        <v>202301</v>
      </c>
      <c r="BE21304">
        <v>1</v>
      </c>
      <c r="BG21304" t="str">
        <f t="shared" si="332"/>
        <v>(1,'180150','009802',29,7,1,1,2,1,2,2,2,1,2,2,0,1,1,1,,1,,,1,1,1,2,5,100,,,,2,,2,,,,,,,,,,,,,,2912,42.4395650113235,'180150009802','1801500098020290701','18015000980202907101','202301',1),</v>
      </c>
    </row>
    <row r="21305" spans="1:59" x14ac:dyDescent="0.3">
      <c r="A21305">
        <v>1</v>
      </c>
      <c r="B21305" t="s">
        <v>539</v>
      </c>
      <c r="C21305" t="s">
        <v>59435</v>
      </c>
      <c r="D21305">
        <v>31</v>
      </c>
      <c r="E21305">
        <v>1</v>
      </c>
      <c r="F21305">
        <v>1</v>
      </c>
      <c r="G21305">
        <v>1</v>
      </c>
      <c r="H21305">
        <v>1</v>
      </c>
      <c r="I21305">
        <v>4</v>
      </c>
      <c r="J21305">
        <v>1</v>
      </c>
      <c r="K21305">
        <v>1</v>
      </c>
      <c r="L21305">
        <v>1</v>
      </c>
      <c r="M21305">
        <v>1</v>
      </c>
      <c r="N21305">
        <v>1</v>
      </c>
      <c r="O21305">
        <v>8</v>
      </c>
      <c r="P21305">
        <v>3</v>
      </c>
      <c r="Q21305">
        <v>0</v>
      </c>
      <c r="R21305">
        <v>1</v>
      </c>
      <c r="S21305">
        <v>1</v>
      </c>
      <c r="T21305">
        <v>1</v>
      </c>
      <c r="W21305">
        <v>1</v>
      </c>
      <c r="Z21305">
        <v>1</v>
      </c>
      <c r="AA21305">
        <v>1</v>
      </c>
      <c r="AB21305">
        <v>1</v>
      </c>
      <c r="AC21305">
        <v>2</v>
      </c>
      <c r="AD21305">
        <v>4</v>
      </c>
      <c r="AE21305">
        <v>400</v>
      </c>
      <c r="AI21305">
        <v>1</v>
      </c>
      <c r="AJ21305">
        <v>2</v>
      </c>
      <c r="AK21305">
        <v>2</v>
      </c>
      <c r="AM21305">
        <v>2</v>
      </c>
      <c r="AO21305">
        <v>1</v>
      </c>
      <c r="AP21305">
        <v>40</v>
      </c>
      <c r="AQ21305">
        <v>2</v>
      </c>
      <c r="AS21305">
        <v>2</v>
      </c>
      <c r="AU21305">
        <v>2</v>
      </c>
      <c r="AW21305">
        <v>2</v>
      </c>
      <c r="AY21305">
        <v>2912</v>
      </c>
      <c r="AZ21305">
        <v>36.985359110533402</v>
      </c>
      <c r="BA21305" t="s">
        <v>46253</v>
      </c>
      <c r="BB21305" t="s">
        <v>46254</v>
      </c>
      <c r="BC21305" t="s">
        <v>46255</v>
      </c>
      <c r="BD21305">
        <v>202302</v>
      </c>
      <c r="BE21305">
        <v>2</v>
      </c>
      <c r="BG21305" t="str">
        <f t="shared" si="332"/>
        <v>(1,'180150','009902',31,1,1,1,1,4,1,1,1,1,8,3,0,1,1,1,,1,,,1,1,1,2,4,400,,,,1,2,2,,2,,1,40,2,,2,,2,,2,,2912,36.9853591105334,'180150009902','1801500099020310102','18015000990203101102','202302',2),</v>
      </c>
    </row>
    <row r="21306" spans="1:59" x14ac:dyDescent="0.3">
      <c r="A21306">
        <v>1</v>
      </c>
      <c r="B21306" t="s">
        <v>539</v>
      </c>
      <c r="C21306" t="s">
        <v>59435</v>
      </c>
      <c r="D21306">
        <v>31</v>
      </c>
      <c r="E21306">
        <v>2</v>
      </c>
      <c r="F21306">
        <v>1</v>
      </c>
      <c r="G21306">
        <v>1</v>
      </c>
      <c r="H21306">
        <v>1</v>
      </c>
      <c r="I21306">
        <v>2</v>
      </c>
      <c r="J21306">
        <v>2</v>
      </c>
      <c r="K21306">
        <v>2</v>
      </c>
      <c r="L21306">
        <v>1</v>
      </c>
      <c r="M21306">
        <v>1</v>
      </c>
      <c r="N21306">
        <v>1</v>
      </c>
      <c r="O21306">
        <v>4</v>
      </c>
      <c r="P21306">
        <v>2</v>
      </c>
      <c r="Q21306">
        <v>0</v>
      </c>
      <c r="R21306">
        <v>1</v>
      </c>
      <c r="S21306">
        <v>1</v>
      </c>
      <c r="T21306">
        <v>1</v>
      </c>
      <c r="W21306">
        <v>1</v>
      </c>
      <c r="Z21306">
        <v>1</v>
      </c>
      <c r="AA21306">
        <v>1</v>
      </c>
      <c r="AB21306">
        <v>1</v>
      </c>
      <c r="AC21306">
        <v>2</v>
      </c>
      <c r="AD21306">
        <v>5</v>
      </c>
      <c r="AE21306">
        <v>120</v>
      </c>
      <c r="AI21306">
        <v>1</v>
      </c>
      <c r="AJ21306">
        <v>1</v>
      </c>
      <c r="AK21306">
        <v>2</v>
      </c>
      <c r="AM21306">
        <v>2</v>
      </c>
      <c r="AO21306">
        <v>2</v>
      </c>
      <c r="AQ21306">
        <v>1</v>
      </c>
      <c r="AR21306">
        <v>30</v>
      </c>
      <c r="AS21306">
        <v>2</v>
      </c>
      <c r="AU21306">
        <v>2</v>
      </c>
      <c r="AW21306">
        <v>2</v>
      </c>
      <c r="AY21306">
        <v>2912</v>
      </c>
      <c r="AZ21306">
        <v>36.985359110533402</v>
      </c>
      <c r="BA21306" t="s">
        <v>46253</v>
      </c>
      <c r="BB21306" t="s">
        <v>46256</v>
      </c>
      <c r="BC21306" t="s">
        <v>46257</v>
      </c>
      <c r="BD21306">
        <v>202302</v>
      </c>
      <c r="BE21306">
        <v>2</v>
      </c>
      <c r="BG21306" t="str">
        <f t="shared" si="332"/>
        <v>(1,'180150','009902',31,2,1,1,1,2,2,2,1,1,4,2,0,1,1,1,,1,,,1,1,1,2,5,120,,,,1,1,2,,2,,2,,1,30,2,,2,,2,,2912,36.9853591105334,'180150009902','1801500099020310202','18015000990203102102','202302',2),</v>
      </c>
    </row>
    <row r="21307" spans="1:59" x14ac:dyDescent="0.3">
      <c r="A21307">
        <v>1</v>
      </c>
      <c r="B21307" t="s">
        <v>539</v>
      </c>
      <c r="C21307" t="s">
        <v>59435</v>
      </c>
      <c r="D21307">
        <v>31</v>
      </c>
      <c r="E21307">
        <v>3</v>
      </c>
      <c r="F21307">
        <v>1</v>
      </c>
      <c r="G21307">
        <v>1</v>
      </c>
      <c r="H21307">
        <v>2</v>
      </c>
      <c r="I21307">
        <v>1</v>
      </c>
      <c r="J21307">
        <v>1</v>
      </c>
      <c r="K21307">
        <v>1</v>
      </c>
      <c r="L21307">
        <v>1</v>
      </c>
      <c r="M21307">
        <v>1</v>
      </c>
      <c r="N21307">
        <v>1</v>
      </c>
      <c r="O21307">
        <v>2</v>
      </c>
      <c r="P21307">
        <v>1</v>
      </c>
      <c r="Q21307">
        <v>0</v>
      </c>
      <c r="R21307">
        <v>1</v>
      </c>
      <c r="S21307">
        <v>1</v>
      </c>
      <c r="T21307">
        <v>1</v>
      </c>
      <c r="W21307">
        <v>1</v>
      </c>
      <c r="Z21307">
        <v>1</v>
      </c>
      <c r="AA21307">
        <v>1</v>
      </c>
      <c r="AB21307">
        <v>1</v>
      </c>
      <c r="AC21307">
        <v>2</v>
      </c>
      <c r="AD21307">
        <v>1</v>
      </c>
      <c r="AE21307">
        <v>100</v>
      </c>
      <c r="AF21307">
        <v>1</v>
      </c>
      <c r="AG21307">
        <v>1</v>
      </c>
      <c r="AH21307">
        <v>2</v>
      </c>
      <c r="AI21307">
        <v>2</v>
      </c>
      <c r="AK21307">
        <v>2</v>
      </c>
      <c r="AY21307">
        <v>2912</v>
      </c>
      <c r="AZ21307">
        <v>36.985359110533402</v>
      </c>
      <c r="BA21307" t="s">
        <v>46253</v>
      </c>
      <c r="BB21307" t="s">
        <v>46258</v>
      </c>
      <c r="BC21307" t="s">
        <v>46259</v>
      </c>
      <c r="BD21307">
        <v>202302</v>
      </c>
      <c r="BE21307">
        <v>2</v>
      </c>
      <c r="BG21307" t="str">
        <f t="shared" si="332"/>
        <v>(1,'180150','009902',31,3,1,1,2,1,1,1,1,1,2,1,0,1,1,1,,1,,,1,1,1,2,1,100,1,1,2,2,,2,,,,,,,,,,,,,,2912,36.9853591105334,'180150009902','1801500099020310302','18015000990203103102','202302',2),</v>
      </c>
    </row>
    <row r="21308" spans="1:59" x14ac:dyDescent="0.3">
      <c r="A21308">
        <v>1</v>
      </c>
      <c r="B21308" t="s">
        <v>539</v>
      </c>
      <c r="C21308" t="s">
        <v>59435</v>
      </c>
      <c r="D21308">
        <v>31</v>
      </c>
      <c r="E21308">
        <v>4</v>
      </c>
      <c r="F21308">
        <v>1</v>
      </c>
      <c r="G21308">
        <v>1</v>
      </c>
      <c r="H21308">
        <v>2</v>
      </c>
      <c r="I21308">
        <v>1</v>
      </c>
      <c r="J21308">
        <v>1</v>
      </c>
      <c r="K21308">
        <v>5</v>
      </c>
      <c r="L21308">
        <v>1</v>
      </c>
      <c r="M21308">
        <v>1</v>
      </c>
      <c r="N21308">
        <v>1</v>
      </c>
      <c r="O21308">
        <v>4</v>
      </c>
      <c r="P21308">
        <v>3</v>
      </c>
      <c r="Q21308">
        <v>0</v>
      </c>
      <c r="R21308">
        <v>1</v>
      </c>
      <c r="S21308">
        <v>1</v>
      </c>
      <c r="T21308">
        <v>1</v>
      </c>
      <c r="W21308">
        <v>1</v>
      </c>
      <c r="Z21308">
        <v>1</v>
      </c>
      <c r="AA21308">
        <v>1</v>
      </c>
      <c r="AB21308">
        <v>1</v>
      </c>
      <c r="AC21308">
        <v>2</v>
      </c>
      <c r="AD21308">
        <v>1</v>
      </c>
      <c r="AE21308">
        <v>260</v>
      </c>
      <c r="AF21308">
        <v>2</v>
      </c>
      <c r="AG21308">
        <v>2</v>
      </c>
      <c r="AH21308">
        <v>2</v>
      </c>
      <c r="AI21308">
        <v>1</v>
      </c>
      <c r="AJ21308">
        <v>2</v>
      </c>
      <c r="AK21308">
        <v>2</v>
      </c>
      <c r="AM21308">
        <v>2</v>
      </c>
      <c r="AO21308">
        <v>1</v>
      </c>
      <c r="AP21308">
        <v>999</v>
      </c>
      <c r="AQ21308">
        <v>2</v>
      </c>
      <c r="AS21308">
        <v>2</v>
      </c>
      <c r="AU21308">
        <v>2</v>
      </c>
      <c r="AW21308">
        <v>2</v>
      </c>
      <c r="AY21308">
        <v>2912</v>
      </c>
      <c r="AZ21308">
        <v>36.985359110533402</v>
      </c>
      <c r="BA21308" t="s">
        <v>46253</v>
      </c>
      <c r="BB21308" t="s">
        <v>46260</v>
      </c>
      <c r="BC21308" t="s">
        <v>46261</v>
      </c>
      <c r="BD21308">
        <v>202302</v>
      </c>
      <c r="BE21308">
        <v>2</v>
      </c>
      <c r="BG21308" t="str">
        <f t="shared" si="332"/>
        <v>(1,'180150','009902',31,4,1,1,2,1,1,5,1,1,4,3,0,1,1,1,,1,,,1,1,1,2,1,260,2,2,2,1,2,2,,2,,1,999,2,,2,,2,,2,,2912,36.9853591105334,'180150009902','1801500099020310402','18015000990203104102','202302',2),</v>
      </c>
    </row>
    <row r="21309" spans="1:59" x14ac:dyDescent="0.3">
      <c r="A21309">
        <v>1</v>
      </c>
      <c r="B21309" t="s">
        <v>539</v>
      </c>
      <c r="C21309" t="s">
        <v>59435</v>
      </c>
      <c r="D21309">
        <v>31</v>
      </c>
      <c r="E21309">
        <v>5</v>
      </c>
      <c r="F21309">
        <v>1</v>
      </c>
      <c r="G21309">
        <v>1</v>
      </c>
      <c r="H21309">
        <v>1</v>
      </c>
      <c r="I21309">
        <v>1</v>
      </c>
      <c r="J21309">
        <v>2</v>
      </c>
      <c r="K21309">
        <v>5</v>
      </c>
      <c r="L21309">
        <v>2</v>
      </c>
      <c r="M21309">
        <v>1</v>
      </c>
      <c r="N21309">
        <v>2</v>
      </c>
      <c r="O21309">
        <v>7</v>
      </c>
      <c r="P21309">
        <v>4</v>
      </c>
      <c r="Q21309">
        <v>0</v>
      </c>
      <c r="R21309">
        <v>1</v>
      </c>
      <c r="S21309">
        <v>1</v>
      </c>
      <c r="T21309">
        <v>1</v>
      </c>
      <c r="W21309">
        <v>1</v>
      </c>
      <c r="Z21309">
        <v>1</v>
      </c>
      <c r="AA21309">
        <v>1</v>
      </c>
      <c r="AB21309">
        <v>1</v>
      </c>
      <c r="AC21309">
        <v>2</v>
      </c>
      <c r="AD21309">
        <v>4</v>
      </c>
      <c r="AE21309">
        <v>200</v>
      </c>
      <c r="AI21309">
        <v>2</v>
      </c>
      <c r="AK21309">
        <v>2</v>
      </c>
      <c r="AY21309">
        <v>2912</v>
      </c>
      <c r="AZ21309">
        <v>36.985359110533402</v>
      </c>
      <c r="BA21309" t="s">
        <v>46253</v>
      </c>
      <c r="BB21309" t="s">
        <v>46262</v>
      </c>
      <c r="BC21309" t="s">
        <v>46263</v>
      </c>
      <c r="BD21309">
        <v>202302</v>
      </c>
      <c r="BE21309">
        <v>2</v>
      </c>
      <c r="BG21309" t="str">
        <f t="shared" si="332"/>
        <v>(1,'180150','009902',31,5,1,1,1,1,2,5,2,1,7,4,0,1,1,1,,1,,,1,1,1,2,4,200,,,,2,,2,,,,,,,,,,,,,,2912,36.9853591105334,'180150009902','1801500099020310502','18015000990203105102','202302',2),</v>
      </c>
    </row>
    <row r="21310" spans="1:59" x14ac:dyDescent="0.3">
      <c r="A21310">
        <v>1</v>
      </c>
      <c r="B21310" t="s">
        <v>539</v>
      </c>
      <c r="C21310" t="s">
        <v>59435</v>
      </c>
      <c r="D21310">
        <v>31</v>
      </c>
      <c r="E21310">
        <v>6</v>
      </c>
      <c r="F21310">
        <v>1</v>
      </c>
      <c r="G21310">
        <v>1</v>
      </c>
      <c r="H21310">
        <v>2</v>
      </c>
      <c r="I21310">
        <v>1</v>
      </c>
      <c r="J21310">
        <v>1</v>
      </c>
      <c r="K21310">
        <v>1</v>
      </c>
      <c r="L21310">
        <v>2</v>
      </c>
      <c r="M21310">
        <v>1</v>
      </c>
      <c r="N21310">
        <v>1</v>
      </c>
      <c r="O21310">
        <v>4</v>
      </c>
      <c r="P21310">
        <v>3</v>
      </c>
      <c r="Q21310">
        <v>0</v>
      </c>
      <c r="R21310">
        <v>1</v>
      </c>
      <c r="S21310">
        <v>1</v>
      </c>
      <c r="T21310">
        <v>1</v>
      </c>
      <c r="W21310">
        <v>1</v>
      </c>
      <c r="Z21310">
        <v>1</v>
      </c>
      <c r="AA21310">
        <v>1</v>
      </c>
      <c r="AB21310">
        <v>1</v>
      </c>
      <c r="AC21310">
        <v>2</v>
      </c>
      <c r="AD21310">
        <v>4</v>
      </c>
      <c r="AE21310">
        <v>200</v>
      </c>
      <c r="AI21310">
        <v>1</v>
      </c>
      <c r="AJ21310">
        <v>1</v>
      </c>
      <c r="AK21310">
        <v>2</v>
      </c>
      <c r="AM21310">
        <v>2</v>
      </c>
      <c r="AO21310">
        <v>1</v>
      </c>
      <c r="AP21310">
        <v>30</v>
      </c>
      <c r="AQ21310">
        <v>2</v>
      </c>
      <c r="AS21310">
        <v>2</v>
      </c>
      <c r="AU21310">
        <v>2</v>
      </c>
      <c r="AW21310">
        <v>2</v>
      </c>
      <c r="AY21310">
        <v>2912</v>
      </c>
      <c r="AZ21310">
        <v>36.985359110533402</v>
      </c>
      <c r="BA21310" t="s">
        <v>46253</v>
      </c>
      <c r="BB21310" t="s">
        <v>46264</v>
      </c>
      <c r="BC21310" t="s">
        <v>46265</v>
      </c>
      <c r="BD21310">
        <v>202302</v>
      </c>
      <c r="BE21310">
        <v>2</v>
      </c>
      <c r="BG21310" t="str">
        <f t="shared" si="332"/>
        <v>(1,'180150','009902',31,6,1,1,2,1,1,1,2,1,4,3,0,1,1,1,,1,,,1,1,1,2,4,200,,,,1,1,2,,2,,1,30,2,,2,,2,,2,,2912,36.9853591105334,'180150009902','1801500099020310602','18015000990203106102','202302',2),</v>
      </c>
    </row>
    <row r="21311" spans="1:59" x14ac:dyDescent="0.3">
      <c r="A21311">
        <v>1</v>
      </c>
      <c r="B21311" t="s">
        <v>539</v>
      </c>
      <c r="C21311" t="s">
        <v>59435</v>
      </c>
      <c r="D21311">
        <v>31</v>
      </c>
      <c r="E21311">
        <v>7</v>
      </c>
      <c r="F21311">
        <v>1</v>
      </c>
      <c r="G21311">
        <v>1</v>
      </c>
      <c r="H21311">
        <v>2</v>
      </c>
      <c r="I21311">
        <v>1</v>
      </c>
      <c r="J21311">
        <v>1</v>
      </c>
      <c r="K21311">
        <v>2</v>
      </c>
      <c r="L21311">
        <v>1</v>
      </c>
      <c r="M21311">
        <v>1</v>
      </c>
      <c r="N21311">
        <v>2</v>
      </c>
      <c r="O21311">
        <v>2</v>
      </c>
      <c r="P21311">
        <v>1</v>
      </c>
      <c r="Q21311">
        <v>0</v>
      </c>
      <c r="R21311">
        <v>1</v>
      </c>
      <c r="S21311">
        <v>1</v>
      </c>
      <c r="T21311">
        <v>1</v>
      </c>
      <c r="W21311">
        <v>1</v>
      </c>
      <c r="Z21311">
        <v>1</v>
      </c>
      <c r="AA21311">
        <v>1</v>
      </c>
      <c r="AB21311">
        <v>1</v>
      </c>
      <c r="AC21311">
        <v>2</v>
      </c>
      <c r="AD21311">
        <v>1</v>
      </c>
      <c r="AE21311">
        <v>120</v>
      </c>
      <c r="AF21311">
        <v>2</v>
      </c>
      <c r="AG21311">
        <v>2</v>
      </c>
      <c r="AH21311">
        <v>2</v>
      </c>
      <c r="AI21311">
        <v>2</v>
      </c>
      <c r="AK21311">
        <v>2</v>
      </c>
      <c r="AY21311">
        <v>2912</v>
      </c>
      <c r="AZ21311">
        <v>36.985359110533402</v>
      </c>
      <c r="BA21311" t="s">
        <v>46253</v>
      </c>
      <c r="BB21311" t="s">
        <v>46266</v>
      </c>
      <c r="BC21311" t="s">
        <v>46267</v>
      </c>
      <c r="BD21311">
        <v>202302</v>
      </c>
      <c r="BE21311">
        <v>2</v>
      </c>
      <c r="BG21311" t="str">
        <f t="shared" si="332"/>
        <v>(1,'180150','009902',31,7,1,1,2,1,1,2,1,1,2,1,0,1,1,1,,1,,,1,1,1,2,1,120,2,2,2,2,,2,,,,,,,,,,,,,,2912,36.9853591105334,'180150009902','1801500099020310702','18015000990203107102','202302',2),</v>
      </c>
    </row>
    <row r="21312" spans="1:59" x14ac:dyDescent="0.3">
      <c r="A21312">
        <v>1</v>
      </c>
      <c r="B21312" t="s">
        <v>539</v>
      </c>
      <c r="C21312" t="s">
        <v>58335</v>
      </c>
      <c r="D21312">
        <v>27</v>
      </c>
      <c r="E21312">
        <v>1</v>
      </c>
      <c r="F21312">
        <v>1</v>
      </c>
      <c r="G21312">
        <v>1</v>
      </c>
      <c r="H21312">
        <v>3</v>
      </c>
      <c r="I21312">
        <v>2</v>
      </c>
      <c r="J21312">
        <v>2</v>
      </c>
      <c r="K21312">
        <v>4</v>
      </c>
      <c r="L21312">
        <v>3</v>
      </c>
      <c r="M21312">
        <v>1</v>
      </c>
      <c r="N21312">
        <v>2</v>
      </c>
      <c r="O21312">
        <v>2</v>
      </c>
      <c r="P21312">
        <v>2</v>
      </c>
      <c r="Q21312">
        <v>0</v>
      </c>
      <c r="R21312">
        <v>1</v>
      </c>
      <c r="S21312">
        <v>1</v>
      </c>
      <c r="T21312">
        <v>1</v>
      </c>
      <c r="W21312">
        <v>1</v>
      </c>
      <c r="Z21312">
        <v>1</v>
      </c>
      <c r="AA21312">
        <v>2</v>
      </c>
      <c r="AB21312">
        <v>1</v>
      </c>
      <c r="AC21312">
        <v>2</v>
      </c>
      <c r="AD21312">
        <v>4</v>
      </c>
      <c r="AE21312">
        <v>100</v>
      </c>
      <c r="AI21312">
        <v>2</v>
      </c>
      <c r="AK21312">
        <v>2</v>
      </c>
      <c r="AY21312">
        <v>2912</v>
      </c>
      <c r="AZ21312">
        <v>73.998845996610996</v>
      </c>
      <c r="BA21312" t="s">
        <v>46268</v>
      </c>
      <c r="BB21312" t="s">
        <v>46269</v>
      </c>
      <c r="BC21312" t="s">
        <v>46270</v>
      </c>
      <c r="BD21312">
        <v>202303</v>
      </c>
      <c r="BE21312">
        <v>3</v>
      </c>
      <c r="BG21312" t="str">
        <f t="shared" si="332"/>
        <v>(1,'180150','010001',27,1,1,1,3,2,2,4,3,1,2,2,0,1,1,1,,1,,,1,2,1,2,4,100,,,,2,,2,,,,,,,,,,,,,,2912,73.998845996611,'180150010001','1801500100010270103','18015001000102701103','202303',3),</v>
      </c>
    </row>
    <row r="21313" spans="1:59" x14ac:dyDescent="0.3">
      <c r="A21313">
        <v>1</v>
      </c>
      <c r="B21313" t="s">
        <v>539</v>
      </c>
      <c r="C21313" t="s">
        <v>58335</v>
      </c>
      <c r="D21313">
        <v>27</v>
      </c>
      <c r="E21313">
        <v>2</v>
      </c>
      <c r="F21313">
        <v>1</v>
      </c>
      <c r="G21313">
        <v>3</v>
      </c>
      <c r="H21313">
        <v>3</v>
      </c>
      <c r="I21313">
        <v>3</v>
      </c>
      <c r="J21313">
        <v>2</v>
      </c>
      <c r="K21313">
        <v>2</v>
      </c>
      <c r="L21313">
        <v>2</v>
      </c>
      <c r="M21313">
        <v>1</v>
      </c>
      <c r="N21313">
        <v>2</v>
      </c>
      <c r="O21313">
        <v>1</v>
      </c>
      <c r="P21313">
        <v>1</v>
      </c>
      <c r="Q21313">
        <v>0</v>
      </c>
      <c r="R21313">
        <v>2</v>
      </c>
      <c r="S21313">
        <v>4</v>
      </c>
      <c r="T21313">
        <v>1</v>
      </c>
      <c r="W21313">
        <v>1</v>
      </c>
      <c r="Z21313">
        <v>2</v>
      </c>
      <c r="AA21313">
        <v>2</v>
      </c>
      <c r="AB21313">
        <v>1</v>
      </c>
      <c r="AC21313">
        <v>2</v>
      </c>
      <c r="AD21313">
        <v>5</v>
      </c>
      <c r="AE21313">
        <v>60</v>
      </c>
      <c r="AI21313">
        <v>2</v>
      </c>
      <c r="AK21313">
        <v>2</v>
      </c>
      <c r="AY21313">
        <v>2912</v>
      </c>
      <c r="AZ21313">
        <v>73.998845996610996</v>
      </c>
      <c r="BA21313" t="s">
        <v>46268</v>
      </c>
      <c r="BB21313" t="s">
        <v>46271</v>
      </c>
      <c r="BC21313" t="s">
        <v>46272</v>
      </c>
      <c r="BD21313">
        <v>202303</v>
      </c>
      <c r="BE21313">
        <v>3</v>
      </c>
      <c r="BG21313" t="str">
        <f t="shared" si="332"/>
        <v>(1,'180150','010001',27,2,1,3,3,3,2,2,2,1,1,1,0,2,4,1,,1,,,2,2,1,2,5,60,,,,2,,2,,,,,,,,,,,,,,2912,73.998845996611,'180150010001','1801500100010270203','18015001000102702103','202303',3),</v>
      </c>
    </row>
    <row r="21314" spans="1:59" x14ac:dyDescent="0.3">
      <c r="A21314">
        <v>1</v>
      </c>
      <c r="B21314" t="s">
        <v>539</v>
      </c>
      <c r="C21314" t="s">
        <v>58335</v>
      </c>
      <c r="D21314">
        <v>27</v>
      </c>
      <c r="E21314">
        <v>3</v>
      </c>
      <c r="F21314">
        <v>1</v>
      </c>
      <c r="G21314">
        <v>1</v>
      </c>
      <c r="H21314">
        <v>2</v>
      </c>
      <c r="I21314">
        <v>3</v>
      </c>
      <c r="J21314">
        <v>2</v>
      </c>
      <c r="K21314">
        <v>1</v>
      </c>
      <c r="L21314">
        <v>1</v>
      </c>
      <c r="M21314">
        <v>1</v>
      </c>
      <c r="N21314">
        <v>1</v>
      </c>
      <c r="O21314">
        <v>4</v>
      </c>
      <c r="P21314">
        <v>2</v>
      </c>
      <c r="Q21314">
        <v>0</v>
      </c>
      <c r="R21314">
        <v>1</v>
      </c>
      <c r="S21314">
        <v>1</v>
      </c>
      <c r="T21314">
        <v>1</v>
      </c>
      <c r="W21314">
        <v>1</v>
      </c>
      <c r="Z21314">
        <v>1</v>
      </c>
      <c r="AA21314">
        <v>1</v>
      </c>
      <c r="AB21314">
        <v>1</v>
      </c>
      <c r="AC21314">
        <v>2</v>
      </c>
      <c r="AD21314">
        <v>5</v>
      </c>
      <c r="AE21314">
        <v>200</v>
      </c>
      <c r="AI21314">
        <v>2</v>
      </c>
      <c r="AK21314">
        <v>2</v>
      </c>
      <c r="AY21314">
        <v>2912</v>
      </c>
      <c r="AZ21314">
        <v>73.998845996610996</v>
      </c>
      <c r="BA21314" t="s">
        <v>46268</v>
      </c>
      <c r="BB21314" t="s">
        <v>46273</v>
      </c>
      <c r="BC21314" t="s">
        <v>46274</v>
      </c>
      <c r="BD21314">
        <v>202303</v>
      </c>
      <c r="BE21314">
        <v>3</v>
      </c>
      <c r="BG21314" t="str">
        <f t="shared" si="332"/>
        <v>(1,'180150','010001',27,3,1,1,2,3,2,1,1,1,4,2,0,1,1,1,,1,,,1,1,1,2,5,200,,,,2,,2,,,,,,,,,,,,,,2912,73.998845996611,'180150010001','1801500100010270303','18015001000102703103','202303',3),</v>
      </c>
    </row>
    <row r="21315" spans="1:59" x14ac:dyDescent="0.3">
      <c r="A21315">
        <v>1</v>
      </c>
      <c r="B21315" t="s">
        <v>539</v>
      </c>
      <c r="C21315" t="s">
        <v>58335</v>
      </c>
      <c r="D21315">
        <v>27</v>
      </c>
      <c r="E21315">
        <v>4</v>
      </c>
      <c r="F21315">
        <v>1</v>
      </c>
      <c r="G21315">
        <v>1</v>
      </c>
      <c r="H21315">
        <v>2</v>
      </c>
      <c r="I21315">
        <v>1</v>
      </c>
      <c r="J21315">
        <v>1</v>
      </c>
      <c r="K21315">
        <v>1</v>
      </c>
      <c r="L21315">
        <v>2</v>
      </c>
      <c r="M21315">
        <v>1</v>
      </c>
      <c r="N21315">
        <v>2</v>
      </c>
      <c r="O21315">
        <v>4</v>
      </c>
      <c r="P21315">
        <v>3</v>
      </c>
      <c r="Q21315">
        <v>0</v>
      </c>
      <c r="R21315">
        <v>1</v>
      </c>
      <c r="S21315">
        <v>1</v>
      </c>
      <c r="T21315">
        <v>1</v>
      </c>
      <c r="W21315">
        <v>1</v>
      </c>
      <c r="Z21315">
        <v>1</v>
      </c>
      <c r="AA21315">
        <v>1</v>
      </c>
      <c r="AB21315">
        <v>1</v>
      </c>
      <c r="AC21315">
        <v>2</v>
      </c>
      <c r="AD21315">
        <v>1</v>
      </c>
      <c r="AE21315">
        <v>180</v>
      </c>
      <c r="AF21315">
        <v>2</v>
      </c>
      <c r="AG21315">
        <v>2</v>
      </c>
      <c r="AH21315">
        <v>2</v>
      </c>
      <c r="AI21315">
        <v>2</v>
      </c>
      <c r="AK21315">
        <v>2</v>
      </c>
      <c r="AY21315">
        <v>2912</v>
      </c>
      <c r="AZ21315">
        <v>73.998845996610996</v>
      </c>
      <c r="BA21315" t="s">
        <v>46268</v>
      </c>
      <c r="BB21315" t="s">
        <v>46275</v>
      </c>
      <c r="BC21315" t="s">
        <v>46276</v>
      </c>
      <c r="BD21315">
        <v>202303</v>
      </c>
      <c r="BE21315">
        <v>3</v>
      </c>
      <c r="BG21315" t="str">
        <f t="shared" ref="BG21315:BG21378" si="333">_xlfn.CONCAT("(",A21315,",'",IF(LEN(B21315) = 5, _xlfn.CONCAT("0",B21315),B21315),"','",C21315,"',",D21315,",",E21315,",",F21315,",",G21315,",",H21315,",",I21315,",",J21315,",",K21315,",",L21315,",",M21315,",",O21315,",",P21315,",",Q21315,",",R21315,",",S21315,",",T21315,",",V21315,",",W21315,",",X21315,",",Y21315,",",Z21315,",",AA21315,",",AB21315,",",AC21315,",",AD21315,",",AE21315,",",AF21315,",",AG21315,",",AH21315,",",AI21315,",",AJ21315,",",AK21315,",",AL21315, ",",AM21315, ",",AN21315, ",",AO21315, ",",AP21315, ",",AQ21315, ",",AR21315, ",",AS21315, ",",AT21315, ",",AU21315, ",",AV21315, ",",AW21315, ",",AX21315, ",",AY21315, ",",AZ21315, ",'",BA21315, "','",BB21315, "','",BC21315, "','",BD21315, "',",BE21315,  "),")</f>
        <v>(1,'180150','010001',27,4,1,1,2,1,1,1,2,1,4,3,0,1,1,1,,1,,,1,1,1,2,1,180,2,2,2,2,,2,,,,,,,,,,,,,,2912,73.998845996611,'180150010001','1801500100010270403','18015001000102704103','202303',3),</v>
      </c>
    </row>
    <row r="21316" spans="1:59" x14ac:dyDescent="0.3">
      <c r="A21316">
        <v>1</v>
      </c>
      <c r="B21316" t="s">
        <v>539</v>
      </c>
      <c r="C21316" t="s">
        <v>58335</v>
      </c>
      <c r="D21316">
        <v>27</v>
      </c>
      <c r="E21316">
        <v>5</v>
      </c>
      <c r="F21316">
        <v>1</v>
      </c>
      <c r="G21316">
        <v>1</v>
      </c>
      <c r="H21316">
        <v>3</v>
      </c>
      <c r="I21316">
        <v>3</v>
      </c>
      <c r="J21316">
        <v>2</v>
      </c>
      <c r="K21316">
        <v>5</v>
      </c>
      <c r="L21316">
        <v>2</v>
      </c>
      <c r="M21316">
        <v>1</v>
      </c>
      <c r="N21316">
        <v>2</v>
      </c>
      <c r="O21316">
        <v>1</v>
      </c>
      <c r="P21316">
        <v>0</v>
      </c>
      <c r="Q21316">
        <v>0</v>
      </c>
      <c r="R21316">
        <v>2</v>
      </c>
      <c r="S21316">
        <v>1</v>
      </c>
      <c r="T21316">
        <v>1</v>
      </c>
      <c r="W21316">
        <v>1</v>
      </c>
      <c r="Z21316">
        <v>1</v>
      </c>
      <c r="AA21316">
        <v>2</v>
      </c>
      <c r="AB21316">
        <v>1</v>
      </c>
      <c r="AC21316">
        <v>2</v>
      </c>
      <c r="AD21316">
        <v>4</v>
      </c>
      <c r="AE21316">
        <v>50</v>
      </c>
      <c r="AI21316">
        <v>2</v>
      </c>
      <c r="AK21316">
        <v>2</v>
      </c>
      <c r="AY21316">
        <v>2912</v>
      </c>
      <c r="AZ21316">
        <v>73.998845996610996</v>
      </c>
      <c r="BA21316" t="s">
        <v>46268</v>
      </c>
      <c r="BB21316" t="s">
        <v>46277</v>
      </c>
      <c r="BC21316" t="s">
        <v>46278</v>
      </c>
      <c r="BD21316">
        <v>202303</v>
      </c>
      <c r="BE21316">
        <v>3</v>
      </c>
      <c r="BG21316" t="str">
        <f t="shared" si="333"/>
        <v>(1,'180150','010001',27,5,1,1,3,3,2,5,2,1,1,0,0,2,1,1,,1,,,1,2,1,2,4,50,,,,2,,2,,,,,,,,,,,,,,2912,73.998845996611,'180150010001','1801500100010270503','18015001000102705103','202303',3),</v>
      </c>
    </row>
    <row r="21317" spans="1:59" x14ac:dyDescent="0.3">
      <c r="A21317">
        <v>1</v>
      </c>
      <c r="B21317" t="s">
        <v>539</v>
      </c>
      <c r="C21317" t="s">
        <v>58335</v>
      </c>
      <c r="D21317">
        <v>27</v>
      </c>
      <c r="E21317">
        <v>6</v>
      </c>
      <c r="F21317">
        <v>1</v>
      </c>
      <c r="G21317">
        <v>1</v>
      </c>
      <c r="H21317">
        <v>1</v>
      </c>
      <c r="I21317">
        <v>2</v>
      </c>
      <c r="J21317">
        <v>1</v>
      </c>
      <c r="K21317">
        <v>2</v>
      </c>
      <c r="L21317">
        <v>2</v>
      </c>
      <c r="M21317">
        <v>1</v>
      </c>
      <c r="N21317">
        <v>2</v>
      </c>
      <c r="O21317">
        <v>3</v>
      </c>
      <c r="P21317">
        <v>2</v>
      </c>
      <c r="Q21317">
        <v>1</v>
      </c>
      <c r="R21317">
        <v>1</v>
      </c>
      <c r="S21317">
        <v>1</v>
      </c>
      <c r="T21317">
        <v>1</v>
      </c>
      <c r="W21317">
        <v>1</v>
      </c>
      <c r="Z21317">
        <v>1</v>
      </c>
      <c r="AA21317">
        <v>1</v>
      </c>
      <c r="AB21317">
        <v>1</v>
      </c>
      <c r="AC21317">
        <v>2</v>
      </c>
      <c r="AD21317">
        <v>4</v>
      </c>
      <c r="AE21317">
        <v>150</v>
      </c>
      <c r="AI21317">
        <v>2</v>
      </c>
      <c r="AK21317">
        <v>2</v>
      </c>
      <c r="AY21317">
        <v>2912</v>
      </c>
      <c r="AZ21317">
        <v>73.998845996610996</v>
      </c>
      <c r="BA21317" t="s">
        <v>46268</v>
      </c>
      <c r="BB21317" t="s">
        <v>46279</v>
      </c>
      <c r="BC21317" t="s">
        <v>46280</v>
      </c>
      <c r="BD21317">
        <v>202303</v>
      </c>
      <c r="BE21317">
        <v>3</v>
      </c>
      <c r="BG21317" t="str">
        <f t="shared" si="333"/>
        <v>(1,'180150','010001',27,6,1,1,1,2,1,2,2,1,3,2,1,1,1,1,,1,,,1,1,1,2,4,150,,,,2,,2,,,,,,,,,,,,,,2912,73.998845996611,'180150010001','1801500100010270603','18015001000102706103','202303',3),</v>
      </c>
    </row>
    <row r="21318" spans="1:59" x14ac:dyDescent="0.3">
      <c r="A21318">
        <v>1</v>
      </c>
      <c r="B21318" t="s">
        <v>539</v>
      </c>
      <c r="C21318" t="s">
        <v>58335</v>
      </c>
      <c r="D21318">
        <v>27</v>
      </c>
      <c r="E21318">
        <v>7</v>
      </c>
      <c r="F21318">
        <v>1</v>
      </c>
      <c r="G21318">
        <v>1</v>
      </c>
      <c r="H21318">
        <v>2</v>
      </c>
      <c r="I21318">
        <v>1</v>
      </c>
      <c r="J21318">
        <v>1</v>
      </c>
      <c r="K21318">
        <v>1</v>
      </c>
      <c r="L21318">
        <v>2</v>
      </c>
      <c r="M21318">
        <v>1</v>
      </c>
      <c r="N21318">
        <v>2</v>
      </c>
      <c r="O21318">
        <v>3</v>
      </c>
      <c r="P21318">
        <v>1</v>
      </c>
      <c r="Q21318">
        <v>0</v>
      </c>
      <c r="R21318">
        <v>1</v>
      </c>
      <c r="S21318">
        <v>1</v>
      </c>
      <c r="T21318">
        <v>1</v>
      </c>
      <c r="W21318">
        <v>1</v>
      </c>
      <c r="Z21318">
        <v>1</v>
      </c>
      <c r="AA21318">
        <v>1</v>
      </c>
      <c r="AB21318">
        <v>1</v>
      </c>
      <c r="AC21318">
        <v>2</v>
      </c>
      <c r="AD21318">
        <v>1</v>
      </c>
      <c r="AE21318">
        <v>80</v>
      </c>
      <c r="AF21318">
        <v>1</v>
      </c>
      <c r="AG21318">
        <v>1</v>
      </c>
      <c r="AH21318">
        <v>2</v>
      </c>
      <c r="AI21318">
        <v>2</v>
      </c>
      <c r="AK21318">
        <v>2</v>
      </c>
      <c r="AY21318">
        <v>2912</v>
      </c>
      <c r="AZ21318">
        <v>73.998845996610996</v>
      </c>
      <c r="BA21318" t="s">
        <v>46268</v>
      </c>
      <c r="BB21318" t="s">
        <v>46281</v>
      </c>
      <c r="BC21318" t="s">
        <v>46282</v>
      </c>
      <c r="BD21318">
        <v>202303</v>
      </c>
      <c r="BE21318">
        <v>3</v>
      </c>
      <c r="BG21318" t="str">
        <f t="shared" si="333"/>
        <v>(1,'180150','010001',27,7,1,1,2,1,1,1,2,1,3,1,0,1,1,1,,1,,,1,1,1,2,1,80,1,1,2,2,,2,,,,,,,,,,,,,,2912,73.998845996611,'180150010001','1801500100010270703','18015001000102707103','202303',3),</v>
      </c>
    </row>
    <row r="21319" spans="1:59" x14ac:dyDescent="0.3">
      <c r="A21319">
        <v>1</v>
      </c>
      <c r="B21319" t="s">
        <v>539</v>
      </c>
      <c r="C21319" t="s">
        <v>59436</v>
      </c>
      <c r="D21319">
        <v>28</v>
      </c>
      <c r="E21319">
        <v>1</v>
      </c>
      <c r="F21319">
        <v>1</v>
      </c>
      <c r="G21319">
        <v>2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1</v>
      </c>
      <c r="N21319">
        <v>1</v>
      </c>
      <c r="O21319">
        <v>3</v>
      </c>
      <c r="P21319">
        <v>2</v>
      </c>
      <c r="Q21319">
        <v>0</v>
      </c>
      <c r="R21319">
        <v>1</v>
      </c>
      <c r="S21319">
        <v>1</v>
      </c>
      <c r="T21319">
        <v>1</v>
      </c>
      <c r="W21319">
        <v>1</v>
      </c>
      <c r="Z21319">
        <v>1</v>
      </c>
      <c r="AA21319">
        <v>1</v>
      </c>
      <c r="AB21319">
        <v>1</v>
      </c>
      <c r="AC21319">
        <v>2</v>
      </c>
      <c r="AD21319">
        <v>4</v>
      </c>
      <c r="AE21319">
        <v>150</v>
      </c>
      <c r="AI21319">
        <v>1</v>
      </c>
      <c r="AJ21319">
        <v>1</v>
      </c>
      <c r="AK21319">
        <v>2</v>
      </c>
      <c r="AM21319">
        <v>2</v>
      </c>
      <c r="AO21319">
        <v>1</v>
      </c>
      <c r="AP21319">
        <v>100</v>
      </c>
      <c r="AQ21319">
        <v>2</v>
      </c>
      <c r="AS21319">
        <v>2</v>
      </c>
      <c r="AU21319">
        <v>2</v>
      </c>
      <c r="AW21319">
        <v>2</v>
      </c>
      <c r="AY21319">
        <v>2912</v>
      </c>
      <c r="AZ21319">
        <v>36.561042365807999</v>
      </c>
      <c r="BA21319" t="s">
        <v>46283</v>
      </c>
      <c r="BB21319" t="s">
        <v>46284</v>
      </c>
      <c r="BC21319" t="s">
        <v>46285</v>
      </c>
      <c r="BD21319">
        <v>202301</v>
      </c>
      <c r="BE21319">
        <v>1</v>
      </c>
      <c r="BG21319" t="str">
        <f t="shared" si="333"/>
        <v>(1,'180150','010003',28,1,1,2,1,1,1,1,1,1,3,2,0,1,1,1,,1,,,1,1,1,2,4,150,,,,1,1,2,,2,,1,100,2,,2,,2,,2,,2912,36.561042365808,'180150010003','1801500100030280101','18015001000302801101','202301',1),</v>
      </c>
    </row>
    <row r="21320" spans="1:59" x14ac:dyDescent="0.3">
      <c r="A21320">
        <v>1</v>
      </c>
      <c r="B21320" t="s">
        <v>539</v>
      </c>
      <c r="C21320" t="s">
        <v>59436</v>
      </c>
      <c r="D21320">
        <v>28</v>
      </c>
      <c r="E21320">
        <v>2</v>
      </c>
      <c r="F21320">
        <v>1</v>
      </c>
      <c r="G21320">
        <v>1</v>
      </c>
      <c r="H21320">
        <v>2</v>
      </c>
      <c r="I21320">
        <v>1</v>
      </c>
      <c r="J21320">
        <v>2</v>
      </c>
      <c r="K21320">
        <v>2</v>
      </c>
      <c r="L21320">
        <v>2</v>
      </c>
      <c r="M21320">
        <v>1</v>
      </c>
      <c r="N21320">
        <v>2</v>
      </c>
      <c r="O21320">
        <v>3</v>
      </c>
      <c r="P21320">
        <v>2</v>
      </c>
      <c r="Q21320">
        <v>0</v>
      </c>
      <c r="R21320">
        <v>1</v>
      </c>
      <c r="S21320">
        <v>1</v>
      </c>
      <c r="T21320">
        <v>1</v>
      </c>
      <c r="W21320">
        <v>1</v>
      </c>
      <c r="Z21320">
        <v>1</v>
      </c>
      <c r="AA21320">
        <v>1</v>
      </c>
      <c r="AB21320">
        <v>1</v>
      </c>
      <c r="AC21320">
        <v>2</v>
      </c>
      <c r="AD21320">
        <v>1</v>
      </c>
      <c r="AE21320">
        <v>125</v>
      </c>
      <c r="AF21320">
        <v>2</v>
      </c>
      <c r="AG21320">
        <v>2</v>
      </c>
      <c r="AH21320">
        <v>2</v>
      </c>
      <c r="AI21320">
        <v>2</v>
      </c>
      <c r="AK21320">
        <v>2</v>
      </c>
      <c r="AY21320">
        <v>2912</v>
      </c>
      <c r="AZ21320">
        <v>36.561042365807999</v>
      </c>
      <c r="BA21320" t="s">
        <v>46283</v>
      </c>
      <c r="BB21320" t="s">
        <v>46286</v>
      </c>
      <c r="BC21320" t="s">
        <v>46287</v>
      </c>
      <c r="BD21320">
        <v>202301</v>
      </c>
      <c r="BE21320">
        <v>1</v>
      </c>
      <c r="BG21320" t="str">
        <f t="shared" si="333"/>
        <v>(1,'180150','010003',28,2,1,1,2,1,2,2,2,1,3,2,0,1,1,1,,1,,,1,1,1,2,1,125,2,2,2,2,,2,,,,,,,,,,,,,,2912,36.561042365808,'180150010003','1801500100030280201','18015001000302802101','202301',1),</v>
      </c>
    </row>
    <row r="21321" spans="1:59" x14ac:dyDescent="0.3">
      <c r="A21321">
        <v>1</v>
      </c>
      <c r="B21321" t="s">
        <v>539</v>
      </c>
      <c r="C21321" t="s">
        <v>59436</v>
      </c>
      <c r="D21321">
        <v>28</v>
      </c>
      <c r="E21321">
        <v>3</v>
      </c>
      <c r="F21321">
        <v>1</v>
      </c>
      <c r="G21321">
        <v>3</v>
      </c>
      <c r="H21321">
        <v>2</v>
      </c>
      <c r="I21321">
        <v>1</v>
      </c>
      <c r="J21321">
        <v>2</v>
      </c>
      <c r="K21321">
        <v>2</v>
      </c>
      <c r="L21321">
        <v>2</v>
      </c>
      <c r="M21321">
        <v>1</v>
      </c>
      <c r="N21321">
        <v>2</v>
      </c>
      <c r="O21321">
        <v>3</v>
      </c>
      <c r="P21321">
        <v>2</v>
      </c>
      <c r="Q21321">
        <v>0</v>
      </c>
      <c r="R21321">
        <v>1</v>
      </c>
      <c r="S21321">
        <v>1</v>
      </c>
      <c r="T21321">
        <v>1</v>
      </c>
      <c r="W21321">
        <v>1</v>
      </c>
      <c r="Z21321">
        <v>1</v>
      </c>
      <c r="AA21321">
        <v>1</v>
      </c>
      <c r="AB21321">
        <v>1</v>
      </c>
      <c r="AC21321">
        <v>2</v>
      </c>
      <c r="AD21321">
        <v>1</v>
      </c>
      <c r="AE21321">
        <v>120</v>
      </c>
      <c r="AF21321">
        <v>2</v>
      </c>
      <c r="AG21321">
        <v>2</v>
      </c>
      <c r="AH21321">
        <v>2</v>
      </c>
      <c r="AI21321">
        <v>2</v>
      </c>
      <c r="AK21321">
        <v>2</v>
      </c>
      <c r="AY21321">
        <v>2912</v>
      </c>
      <c r="AZ21321">
        <v>36.561042365807999</v>
      </c>
      <c r="BA21321" t="s">
        <v>46283</v>
      </c>
      <c r="BB21321" t="s">
        <v>46288</v>
      </c>
      <c r="BC21321" t="s">
        <v>46289</v>
      </c>
      <c r="BD21321">
        <v>202301</v>
      </c>
      <c r="BE21321">
        <v>1</v>
      </c>
      <c r="BG21321" t="str">
        <f t="shared" si="333"/>
        <v>(1,'180150','010003',28,3,1,3,2,1,2,2,2,1,3,2,0,1,1,1,,1,,,1,1,1,2,1,120,2,2,2,2,,2,,,,,,,,,,,,,,2912,36.561042365808,'180150010003','1801500100030280301','18015001000302803101','202301',1),</v>
      </c>
    </row>
    <row r="21322" spans="1:59" x14ac:dyDescent="0.3">
      <c r="A21322">
        <v>1</v>
      </c>
      <c r="B21322" t="s">
        <v>539</v>
      </c>
      <c r="C21322" t="s">
        <v>59436</v>
      </c>
      <c r="D21322">
        <v>28</v>
      </c>
      <c r="E21322">
        <v>4</v>
      </c>
      <c r="F21322">
        <v>1</v>
      </c>
      <c r="G21322">
        <v>2</v>
      </c>
      <c r="H21322">
        <v>1</v>
      </c>
      <c r="I21322">
        <v>1</v>
      </c>
      <c r="J21322">
        <v>1</v>
      </c>
      <c r="K21322">
        <v>2</v>
      </c>
      <c r="L21322">
        <v>1</v>
      </c>
      <c r="M21322">
        <v>1</v>
      </c>
      <c r="N21322">
        <v>1</v>
      </c>
      <c r="O21322">
        <v>6</v>
      </c>
      <c r="P21322">
        <v>3</v>
      </c>
      <c r="Q21322">
        <v>0</v>
      </c>
      <c r="R21322">
        <v>1</v>
      </c>
      <c r="S21322">
        <v>1</v>
      </c>
      <c r="T21322">
        <v>1</v>
      </c>
      <c r="W21322">
        <v>1</v>
      </c>
      <c r="Z21322">
        <v>1</v>
      </c>
      <c r="AA21322">
        <v>1</v>
      </c>
      <c r="AB21322">
        <v>1</v>
      </c>
      <c r="AC21322">
        <v>2</v>
      </c>
      <c r="AD21322">
        <v>4</v>
      </c>
      <c r="AE21322">
        <v>200</v>
      </c>
      <c r="AI21322">
        <v>1</v>
      </c>
      <c r="AJ21322">
        <v>1</v>
      </c>
      <c r="AK21322">
        <v>2</v>
      </c>
      <c r="AM21322">
        <v>2</v>
      </c>
      <c r="AO21322">
        <v>1</v>
      </c>
      <c r="AP21322">
        <v>100</v>
      </c>
      <c r="AQ21322">
        <v>2</v>
      </c>
      <c r="AS21322">
        <v>2</v>
      </c>
      <c r="AU21322">
        <v>2</v>
      </c>
      <c r="AW21322">
        <v>2</v>
      </c>
      <c r="AY21322">
        <v>2912</v>
      </c>
      <c r="AZ21322">
        <v>36.561042365807999</v>
      </c>
      <c r="BA21322" t="s">
        <v>46283</v>
      </c>
      <c r="BB21322" t="s">
        <v>46290</v>
      </c>
      <c r="BC21322" t="s">
        <v>46291</v>
      </c>
      <c r="BD21322">
        <v>202301</v>
      </c>
      <c r="BE21322">
        <v>1</v>
      </c>
      <c r="BG21322" t="str">
        <f t="shared" si="333"/>
        <v>(1,'180150','010003',28,4,1,2,1,1,1,2,1,1,6,3,0,1,1,1,,1,,,1,1,1,2,4,200,,,,1,1,2,,2,,1,100,2,,2,,2,,2,,2912,36.561042365808,'180150010003','1801500100030280401','18015001000302804101','202301',1),</v>
      </c>
    </row>
    <row r="21323" spans="1:59" x14ac:dyDescent="0.3">
      <c r="A21323">
        <v>1</v>
      </c>
      <c r="B21323" t="s">
        <v>539</v>
      </c>
      <c r="C21323" t="s">
        <v>59436</v>
      </c>
      <c r="D21323">
        <v>28</v>
      </c>
      <c r="E21323">
        <v>5</v>
      </c>
      <c r="F21323">
        <v>1</v>
      </c>
      <c r="G21323">
        <v>1</v>
      </c>
      <c r="H21323">
        <v>2</v>
      </c>
      <c r="I21323">
        <v>1</v>
      </c>
      <c r="J21323">
        <v>1</v>
      </c>
      <c r="K21323">
        <v>2</v>
      </c>
      <c r="L21323">
        <v>2</v>
      </c>
      <c r="M21323">
        <v>1</v>
      </c>
      <c r="N21323">
        <v>2</v>
      </c>
      <c r="O21323">
        <v>4</v>
      </c>
      <c r="P21323">
        <v>3</v>
      </c>
      <c r="Q21323">
        <v>0</v>
      </c>
      <c r="R21323">
        <v>1</v>
      </c>
      <c r="S21323">
        <v>1</v>
      </c>
      <c r="T21323">
        <v>1</v>
      </c>
      <c r="W21323">
        <v>1</v>
      </c>
      <c r="Z21323">
        <v>1</v>
      </c>
      <c r="AA21323">
        <v>1</v>
      </c>
      <c r="AB21323">
        <v>1</v>
      </c>
      <c r="AC21323">
        <v>2</v>
      </c>
      <c r="AD21323">
        <v>4</v>
      </c>
      <c r="AE21323">
        <v>150</v>
      </c>
      <c r="AI21323">
        <v>2</v>
      </c>
      <c r="AK21323">
        <v>2</v>
      </c>
      <c r="AY21323">
        <v>2912</v>
      </c>
      <c r="AZ21323">
        <v>36.561042365807999</v>
      </c>
      <c r="BA21323" t="s">
        <v>46283</v>
      </c>
      <c r="BB21323" t="s">
        <v>46292</v>
      </c>
      <c r="BC21323" t="s">
        <v>46293</v>
      </c>
      <c r="BD21323">
        <v>202301</v>
      </c>
      <c r="BE21323">
        <v>1</v>
      </c>
      <c r="BG21323" t="str">
        <f t="shared" si="333"/>
        <v>(1,'180150','010003',28,5,1,1,2,1,1,2,2,1,4,3,0,1,1,1,,1,,,1,1,1,2,4,150,,,,2,,2,,,,,,,,,,,,,,2912,36.561042365808,'180150010003','1801500100030280501','18015001000302805101','202301',1),</v>
      </c>
    </row>
    <row r="21324" spans="1:59" x14ac:dyDescent="0.3">
      <c r="A21324">
        <v>1</v>
      </c>
      <c r="B21324" t="s">
        <v>539</v>
      </c>
      <c r="C21324" t="s">
        <v>59436</v>
      </c>
      <c r="D21324">
        <v>28</v>
      </c>
      <c r="E21324">
        <v>6</v>
      </c>
      <c r="F21324">
        <v>1</v>
      </c>
      <c r="G21324">
        <v>1</v>
      </c>
      <c r="H21324">
        <v>1</v>
      </c>
      <c r="I21324">
        <v>4</v>
      </c>
      <c r="J21324">
        <v>2</v>
      </c>
      <c r="K21324">
        <v>1</v>
      </c>
      <c r="L21324">
        <v>2</v>
      </c>
      <c r="M21324">
        <v>1</v>
      </c>
      <c r="N21324">
        <v>2</v>
      </c>
      <c r="O21324">
        <v>3</v>
      </c>
      <c r="P21324">
        <v>2</v>
      </c>
      <c r="Q21324">
        <v>0</v>
      </c>
      <c r="R21324">
        <v>1</v>
      </c>
      <c r="S21324">
        <v>1</v>
      </c>
      <c r="T21324">
        <v>1</v>
      </c>
      <c r="W21324">
        <v>1</v>
      </c>
      <c r="Z21324">
        <v>1</v>
      </c>
      <c r="AA21324">
        <v>1</v>
      </c>
      <c r="AB21324">
        <v>1</v>
      </c>
      <c r="AC21324">
        <v>2</v>
      </c>
      <c r="AD21324">
        <v>5</v>
      </c>
      <c r="AE21324">
        <v>150</v>
      </c>
      <c r="AI21324">
        <v>2</v>
      </c>
      <c r="AK21324">
        <v>2</v>
      </c>
      <c r="AY21324">
        <v>2912</v>
      </c>
      <c r="AZ21324">
        <v>36.561042365807999</v>
      </c>
      <c r="BA21324" t="s">
        <v>46283</v>
      </c>
      <c r="BB21324" t="s">
        <v>46294</v>
      </c>
      <c r="BC21324" t="s">
        <v>46295</v>
      </c>
      <c r="BD21324">
        <v>202301</v>
      </c>
      <c r="BE21324">
        <v>1</v>
      </c>
      <c r="BG21324" t="str">
        <f t="shared" si="333"/>
        <v>(1,'180150','010003',28,6,1,1,1,4,2,1,2,1,3,2,0,1,1,1,,1,,,1,1,1,2,5,150,,,,2,,2,,,,,,,,,,,,,,2912,36.561042365808,'180150010003','1801500100030280601','18015001000302806101','202301',1),</v>
      </c>
    </row>
    <row r="21325" spans="1:59" x14ac:dyDescent="0.3">
      <c r="A21325">
        <v>1</v>
      </c>
      <c r="B21325" t="s">
        <v>539</v>
      </c>
      <c r="C21325" t="s">
        <v>59436</v>
      </c>
      <c r="D21325">
        <v>28</v>
      </c>
      <c r="E21325">
        <v>7</v>
      </c>
      <c r="F21325">
        <v>1</v>
      </c>
      <c r="G21325">
        <v>2</v>
      </c>
      <c r="H21325">
        <v>1</v>
      </c>
      <c r="I21325">
        <v>1</v>
      </c>
      <c r="J21325">
        <v>1</v>
      </c>
      <c r="K21325">
        <v>2</v>
      </c>
      <c r="L21325">
        <v>2</v>
      </c>
      <c r="M21325">
        <v>1</v>
      </c>
      <c r="N21325">
        <v>1</v>
      </c>
      <c r="O21325">
        <v>3</v>
      </c>
      <c r="P21325">
        <v>2</v>
      </c>
      <c r="Q21325">
        <v>0</v>
      </c>
      <c r="R21325">
        <v>1</v>
      </c>
      <c r="S21325">
        <v>1</v>
      </c>
      <c r="T21325">
        <v>1</v>
      </c>
      <c r="W21325">
        <v>1</v>
      </c>
      <c r="Z21325">
        <v>1</v>
      </c>
      <c r="AA21325">
        <v>1</v>
      </c>
      <c r="AB21325">
        <v>1</v>
      </c>
      <c r="AC21325">
        <v>2</v>
      </c>
      <c r="AD21325">
        <v>1</v>
      </c>
      <c r="AE21325">
        <v>100</v>
      </c>
      <c r="AF21325">
        <v>2</v>
      </c>
      <c r="AG21325">
        <v>2</v>
      </c>
      <c r="AH21325">
        <v>2</v>
      </c>
      <c r="AI21325">
        <v>1</v>
      </c>
      <c r="AJ21325">
        <v>1</v>
      </c>
      <c r="AK21325">
        <v>2</v>
      </c>
      <c r="AM21325">
        <v>2</v>
      </c>
      <c r="AO21325">
        <v>1</v>
      </c>
      <c r="AP21325">
        <v>30</v>
      </c>
      <c r="AQ21325">
        <v>2</v>
      </c>
      <c r="AS21325">
        <v>2</v>
      </c>
      <c r="AU21325">
        <v>2</v>
      </c>
      <c r="AW21325">
        <v>2</v>
      </c>
      <c r="AY21325">
        <v>2912</v>
      </c>
      <c r="AZ21325">
        <v>36.561042365807999</v>
      </c>
      <c r="BA21325" t="s">
        <v>46283</v>
      </c>
      <c r="BB21325" t="s">
        <v>46296</v>
      </c>
      <c r="BC21325" t="s">
        <v>46297</v>
      </c>
      <c r="BD21325">
        <v>202301</v>
      </c>
      <c r="BE21325">
        <v>1</v>
      </c>
      <c r="BG21325" t="str">
        <f t="shared" si="333"/>
        <v>(1,'180150','010003',28,7,1,2,1,1,1,2,2,1,3,2,0,1,1,1,,1,,,1,1,1,2,1,100,2,2,2,1,1,2,,2,,1,30,2,,2,,2,,2,,2912,36.561042365808,'180150010003','1801500100030280701','18015001000302807101','202301',1),</v>
      </c>
    </row>
    <row r="21326" spans="1:59" x14ac:dyDescent="0.3">
      <c r="A21326">
        <v>1</v>
      </c>
      <c r="B21326" t="s">
        <v>539</v>
      </c>
      <c r="C21326" t="s">
        <v>59437</v>
      </c>
      <c r="D21326">
        <v>28</v>
      </c>
      <c r="E21326">
        <v>2</v>
      </c>
      <c r="F21326">
        <v>1</v>
      </c>
      <c r="G21326">
        <v>1</v>
      </c>
      <c r="H21326">
        <v>2</v>
      </c>
      <c r="I21326">
        <v>2</v>
      </c>
      <c r="J21326">
        <v>1</v>
      </c>
      <c r="K21326">
        <v>1</v>
      </c>
      <c r="L21326">
        <v>1</v>
      </c>
      <c r="M21326">
        <v>1</v>
      </c>
      <c r="N21326">
        <v>1</v>
      </c>
      <c r="O21326">
        <v>5</v>
      </c>
      <c r="P21326">
        <v>4</v>
      </c>
      <c r="Q21326">
        <v>0</v>
      </c>
      <c r="R21326">
        <v>1</v>
      </c>
      <c r="S21326">
        <v>1</v>
      </c>
      <c r="T21326">
        <v>1</v>
      </c>
      <c r="W21326">
        <v>1</v>
      </c>
      <c r="Z21326">
        <v>1</v>
      </c>
      <c r="AA21326">
        <v>1</v>
      </c>
      <c r="AB21326">
        <v>1</v>
      </c>
      <c r="AC21326">
        <v>2</v>
      </c>
      <c r="AD21326">
        <v>4</v>
      </c>
      <c r="AE21326">
        <v>150</v>
      </c>
      <c r="AI21326">
        <v>1</v>
      </c>
      <c r="AJ21326">
        <v>1</v>
      </c>
      <c r="AK21326">
        <v>2</v>
      </c>
      <c r="AM21326">
        <v>2</v>
      </c>
      <c r="AO21326">
        <v>1</v>
      </c>
      <c r="AP21326">
        <v>20</v>
      </c>
      <c r="AQ21326">
        <v>2</v>
      </c>
      <c r="AS21326">
        <v>2</v>
      </c>
      <c r="AU21326">
        <v>2</v>
      </c>
      <c r="AW21326">
        <v>2</v>
      </c>
      <c r="AY21326">
        <v>2912</v>
      </c>
      <c r="AZ21326">
        <v>38.154372746485897</v>
      </c>
      <c r="BA21326" t="s">
        <v>46298</v>
      </c>
      <c r="BB21326" t="s">
        <v>46299</v>
      </c>
      <c r="BC21326" t="s">
        <v>46300</v>
      </c>
      <c r="BD21326">
        <v>202301</v>
      </c>
      <c r="BE21326">
        <v>1</v>
      </c>
      <c r="BG21326" t="str">
        <f t="shared" si="333"/>
        <v>(1,'180150','010201',28,2,1,1,2,2,1,1,1,1,5,4,0,1,1,1,,1,,,1,1,1,2,4,150,,,,1,1,2,,2,,1,20,2,,2,,2,,2,,2912,38.1543727464859,'180150010201','1801500102010280201','18015001020102802101','202301',1),</v>
      </c>
    </row>
    <row r="21327" spans="1:59" x14ac:dyDescent="0.3">
      <c r="A21327">
        <v>1</v>
      </c>
      <c r="B21327" t="s">
        <v>539</v>
      </c>
      <c r="C21327" t="s">
        <v>59437</v>
      </c>
      <c r="D21327">
        <v>28</v>
      </c>
      <c r="E21327">
        <v>3</v>
      </c>
      <c r="F21327">
        <v>1</v>
      </c>
      <c r="G21327">
        <v>1</v>
      </c>
      <c r="H21327">
        <v>1</v>
      </c>
      <c r="I21327">
        <v>4</v>
      </c>
      <c r="J21327">
        <v>1</v>
      </c>
      <c r="K21327">
        <v>1</v>
      </c>
      <c r="L21327">
        <v>1</v>
      </c>
      <c r="M21327">
        <v>1</v>
      </c>
      <c r="N21327">
        <v>1</v>
      </c>
      <c r="O21327">
        <v>5</v>
      </c>
      <c r="P21327">
        <v>3</v>
      </c>
      <c r="Q21327">
        <v>0</v>
      </c>
      <c r="R21327">
        <v>1</v>
      </c>
      <c r="S21327">
        <v>1</v>
      </c>
      <c r="T21327">
        <v>1</v>
      </c>
      <c r="W21327">
        <v>1</v>
      </c>
      <c r="Z21327">
        <v>1</v>
      </c>
      <c r="AA21327">
        <v>1</v>
      </c>
      <c r="AB21327">
        <v>1</v>
      </c>
      <c r="AC21327">
        <v>2</v>
      </c>
      <c r="AD21327">
        <v>4</v>
      </c>
      <c r="AE21327">
        <v>999999</v>
      </c>
      <c r="AI21327">
        <v>1</v>
      </c>
      <c r="AJ21327">
        <v>1</v>
      </c>
      <c r="AK21327">
        <v>2</v>
      </c>
      <c r="AM21327">
        <v>2</v>
      </c>
      <c r="AO21327">
        <v>1</v>
      </c>
      <c r="AP21327">
        <v>100</v>
      </c>
      <c r="AQ21327">
        <v>2</v>
      </c>
      <c r="AS21327">
        <v>2</v>
      </c>
      <c r="AU21327">
        <v>2</v>
      </c>
      <c r="AW21327">
        <v>2</v>
      </c>
      <c r="AY21327">
        <v>2912</v>
      </c>
      <c r="AZ21327">
        <v>38.154372746485897</v>
      </c>
      <c r="BA21327" t="s">
        <v>46298</v>
      </c>
      <c r="BB21327" t="s">
        <v>46301</v>
      </c>
      <c r="BC21327" t="s">
        <v>46302</v>
      </c>
      <c r="BD21327">
        <v>202301</v>
      </c>
      <c r="BE21327">
        <v>1</v>
      </c>
      <c r="BG21327" t="str">
        <f t="shared" si="333"/>
        <v>(1,'180150','010201',28,3,1,1,1,4,1,1,1,1,5,3,0,1,1,1,,1,,,1,1,1,2,4,999999,,,,1,1,2,,2,,1,100,2,,2,,2,,2,,2912,38.1543727464859,'180150010201','1801500102010280301','18015001020102803101','202301',1),</v>
      </c>
    </row>
    <row r="21328" spans="1:59" x14ac:dyDescent="0.3">
      <c r="A21328">
        <v>1</v>
      </c>
      <c r="B21328" t="s">
        <v>539</v>
      </c>
      <c r="C21328" t="s">
        <v>59437</v>
      </c>
      <c r="D21328">
        <v>28</v>
      </c>
      <c r="E21328">
        <v>4</v>
      </c>
      <c r="F21328">
        <v>1</v>
      </c>
      <c r="G21328">
        <v>1</v>
      </c>
      <c r="H21328">
        <v>2</v>
      </c>
      <c r="I21328">
        <v>1</v>
      </c>
      <c r="J21328">
        <v>1</v>
      </c>
      <c r="K21328">
        <v>1</v>
      </c>
      <c r="L21328">
        <v>1</v>
      </c>
      <c r="M21328">
        <v>1</v>
      </c>
      <c r="N21328">
        <v>1</v>
      </c>
      <c r="O21328">
        <v>5</v>
      </c>
      <c r="P21328">
        <v>3</v>
      </c>
      <c r="Q21328">
        <v>0</v>
      </c>
      <c r="R21328">
        <v>1</v>
      </c>
      <c r="S21328">
        <v>1</v>
      </c>
      <c r="T21328">
        <v>1</v>
      </c>
      <c r="W21328">
        <v>1</v>
      </c>
      <c r="Z21328">
        <v>1</v>
      </c>
      <c r="AA21328">
        <v>1</v>
      </c>
      <c r="AB21328">
        <v>1</v>
      </c>
      <c r="AC21328">
        <v>2</v>
      </c>
      <c r="AD21328">
        <v>4</v>
      </c>
      <c r="AE21328">
        <v>300</v>
      </c>
      <c r="AI21328">
        <v>1</v>
      </c>
      <c r="AJ21328">
        <v>1</v>
      </c>
      <c r="AK21328">
        <v>2</v>
      </c>
      <c r="AM21328">
        <v>2</v>
      </c>
      <c r="AO21328">
        <v>1</v>
      </c>
      <c r="AP21328">
        <v>40</v>
      </c>
      <c r="AQ21328">
        <v>2</v>
      </c>
      <c r="AS21328">
        <v>2</v>
      </c>
      <c r="AU21328">
        <v>2</v>
      </c>
      <c r="AW21328">
        <v>2</v>
      </c>
      <c r="AY21328">
        <v>2912</v>
      </c>
      <c r="AZ21328">
        <v>38.154372746485897</v>
      </c>
      <c r="BA21328" t="s">
        <v>46298</v>
      </c>
      <c r="BB21328" t="s">
        <v>46303</v>
      </c>
      <c r="BC21328" t="s">
        <v>46304</v>
      </c>
      <c r="BD21328">
        <v>202301</v>
      </c>
      <c r="BE21328">
        <v>1</v>
      </c>
      <c r="BG21328" t="str">
        <f t="shared" si="333"/>
        <v>(1,'180150','010201',28,4,1,1,2,1,1,1,1,1,5,3,0,1,1,1,,1,,,1,1,1,2,4,300,,,,1,1,2,,2,,1,40,2,,2,,2,,2,,2912,38.1543727464859,'180150010201','1801500102010280401','18015001020102804101','202301',1),</v>
      </c>
    </row>
    <row r="21329" spans="1:59" x14ac:dyDescent="0.3">
      <c r="A21329">
        <v>1</v>
      </c>
      <c r="B21329" t="s">
        <v>539</v>
      </c>
      <c r="C21329" t="s">
        <v>59437</v>
      </c>
      <c r="D21329">
        <v>28</v>
      </c>
      <c r="E21329">
        <v>5</v>
      </c>
      <c r="F21329">
        <v>1</v>
      </c>
      <c r="G21329">
        <v>1</v>
      </c>
      <c r="H21329">
        <v>1</v>
      </c>
      <c r="I21329">
        <v>4</v>
      </c>
      <c r="J21329">
        <v>2</v>
      </c>
      <c r="K21329">
        <v>1</v>
      </c>
      <c r="L21329">
        <v>1</v>
      </c>
      <c r="M21329">
        <v>1</v>
      </c>
      <c r="N21329">
        <v>1</v>
      </c>
      <c r="O21329">
        <v>7</v>
      </c>
      <c r="P21329">
        <v>4</v>
      </c>
      <c r="Q21329">
        <v>0</v>
      </c>
      <c r="R21329">
        <v>1</v>
      </c>
      <c r="S21329">
        <v>1</v>
      </c>
      <c r="T21329">
        <v>1</v>
      </c>
      <c r="W21329">
        <v>1</v>
      </c>
      <c r="Z21329">
        <v>1</v>
      </c>
      <c r="AA21329">
        <v>1</v>
      </c>
      <c r="AB21329">
        <v>1</v>
      </c>
      <c r="AC21329">
        <v>2</v>
      </c>
      <c r="AD21329">
        <v>4</v>
      </c>
      <c r="AE21329">
        <v>500</v>
      </c>
      <c r="AI21329">
        <v>1</v>
      </c>
      <c r="AJ21329">
        <v>2</v>
      </c>
      <c r="AK21329">
        <v>2</v>
      </c>
      <c r="AM21329">
        <v>1</v>
      </c>
      <c r="AN21329">
        <v>60</v>
      </c>
      <c r="AO21329">
        <v>1</v>
      </c>
      <c r="AP21329">
        <v>30</v>
      </c>
      <c r="AQ21329">
        <v>2</v>
      </c>
      <c r="AS21329">
        <v>2</v>
      </c>
      <c r="AU21329">
        <v>2</v>
      </c>
      <c r="AW21329">
        <v>2</v>
      </c>
      <c r="AY21329">
        <v>2912</v>
      </c>
      <c r="AZ21329">
        <v>38.154372746485897</v>
      </c>
      <c r="BA21329" t="s">
        <v>46298</v>
      </c>
      <c r="BB21329" t="s">
        <v>46305</v>
      </c>
      <c r="BC21329" t="s">
        <v>46306</v>
      </c>
      <c r="BD21329">
        <v>202301</v>
      </c>
      <c r="BE21329">
        <v>1</v>
      </c>
      <c r="BG21329" t="str">
        <f t="shared" si="333"/>
        <v>(1,'180150','010201',28,5,1,1,1,4,2,1,1,1,7,4,0,1,1,1,,1,,,1,1,1,2,4,500,,,,1,2,2,,1,60,1,30,2,,2,,2,,2,,2912,38.1543727464859,'180150010201','1801500102010280501','18015001020102805101','202301',1),</v>
      </c>
    </row>
    <row r="21330" spans="1:59" x14ac:dyDescent="0.3">
      <c r="A21330">
        <v>1</v>
      </c>
      <c r="B21330" t="s">
        <v>539</v>
      </c>
      <c r="C21330" t="s">
        <v>59437</v>
      </c>
      <c r="D21330">
        <v>28</v>
      </c>
      <c r="E21330">
        <v>6</v>
      </c>
      <c r="F21330">
        <v>1</v>
      </c>
      <c r="G21330">
        <v>1</v>
      </c>
      <c r="H21330">
        <v>2</v>
      </c>
      <c r="I21330">
        <v>1</v>
      </c>
      <c r="J21330">
        <v>1</v>
      </c>
      <c r="K21330">
        <v>5</v>
      </c>
      <c r="L21330">
        <v>2</v>
      </c>
      <c r="M21330">
        <v>1</v>
      </c>
      <c r="N21330">
        <v>2</v>
      </c>
      <c r="O21330">
        <v>3</v>
      </c>
      <c r="P21330">
        <v>2</v>
      </c>
      <c r="Q21330">
        <v>0</v>
      </c>
      <c r="R21330">
        <v>1</v>
      </c>
      <c r="S21330">
        <v>1</v>
      </c>
      <c r="T21330">
        <v>1</v>
      </c>
      <c r="W21330">
        <v>1</v>
      </c>
      <c r="Z21330">
        <v>1</v>
      </c>
      <c r="AA21330">
        <v>1</v>
      </c>
      <c r="AB21330">
        <v>1</v>
      </c>
      <c r="AC21330">
        <v>2</v>
      </c>
      <c r="AD21330">
        <v>1</v>
      </c>
      <c r="AE21330">
        <v>70</v>
      </c>
      <c r="AF21330">
        <v>2</v>
      </c>
      <c r="AG21330">
        <v>2</v>
      </c>
      <c r="AH21330">
        <v>2</v>
      </c>
      <c r="AI21330">
        <v>2</v>
      </c>
      <c r="AK21330">
        <v>2</v>
      </c>
      <c r="AY21330">
        <v>2912</v>
      </c>
      <c r="AZ21330">
        <v>38.154372746485897</v>
      </c>
      <c r="BA21330" t="s">
        <v>46298</v>
      </c>
      <c r="BB21330" t="s">
        <v>46307</v>
      </c>
      <c r="BC21330" t="s">
        <v>46308</v>
      </c>
      <c r="BD21330">
        <v>202301</v>
      </c>
      <c r="BE21330">
        <v>1</v>
      </c>
      <c r="BG21330" t="str">
        <f t="shared" si="333"/>
        <v>(1,'180150','010201',28,6,1,1,2,1,1,5,2,1,3,2,0,1,1,1,,1,,,1,1,1,2,1,70,2,2,2,2,,2,,,,,,,,,,,,,,2912,38.1543727464859,'180150010201','1801500102010280601','18015001020102806101','202301',1),</v>
      </c>
    </row>
    <row r="21331" spans="1:59" x14ac:dyDescent="0.3">
      <c r="A21331">
        <v>1</v>
      </c>
      <c r="B21331" t="s">
        <v>539</v>
      </c>
      <c r="C21331" t="s">
        <v>59437</v>
      </c>
      <c r="D21331">
        <v>28</v>
      </c>
      <c r="E21331">
        <v>7</v>
      </c>
      <c r="F21331">
        <v>1</v>
      </c>
      <c r="G21331">
        <v>1</v>
      </c>
      <c r="H21331">
        <v>2</v>
      </c>
      <c r="I21331">
        <v>1</v>
      </c>
      <c r="J21331">
        <v>2</v>
      </c>
      <c r="K21331">
        <v>5</v>
      </c>
      <c r="L21331">
        <v>2</v>
      </c>
      <c r="M21331">
        <v>1</v>
      </c>
      <c r="N21331">
        <v>2</v>
      </c>
      <c r="O21331">
        <v>6</v>
      </c>
      <c r="P21331">
        <v>3</v>
      </c>
      <c r="Q21331">
        <v>0</v>
      </c>
      <c r="R21331">
        <v>1</v>
      </c>
      <c r="S21331">
        <v>1</v>
      </c>
      <c r="T21331">
        <v>1</v>
      </c>
      <c r="W21331">
        <v>1</v>
      </c>
      <c r="Z21331">
        <v>1</v>
      </c>
      <c r="AA21331">
        <v>1</v>
      </c>
      <c r="AB21331">
        <v>1</v>
      </c>
      <c r="AC21331">
        <v>2</v>
      </c>
      <c r="AD21331">
        <v>4</v>
      </c>
      <c r="AE21331">
        <v>200</v>
      </c>
      <c r="AI21331">
        <v>1</v>
      </c>
      <c r="AJ21331">
        <v>2</v>
      </c>
      <c r="AK21331">
        <v>2</v>
      </c>
      <c r="AM21331">
        <v>2</v>
      </c>
      <c r="AO21331">
        <v>1</v>
      </c>
      <c r="AP21331">
        <v>20</v>
      </c>
      <c r="AQ21331">
        <v>2</v>
      </c>
      <c r="AS21331">
        <v>2</v>
      </c>
      <c r="AU21331">
        <v>2</v>
      </c>
      <c r="AW21331">
        <v>2</v>
      </c>
      <c r="AY21331">
        <v>2912</v>
      </c>
      <c r="AZ21331">
        <v>38.154372746485897</v>
      </c>
      <c r="BA21331" t="s">
        <v>46298</v>
      </c>
      <c r="BB21331" t="s">
        <v>46309</v>
      </c>
      <c r="BC21331" t="s">
        <v>46310</v>
      </c>
      <c r="BD21331">
        <v>202301</v>
      </c>
      <c r="BE21331">
        <v>1</v>
      </c>
      <c r="BG21331" t="str">
        <f t="shared" si="333"/>
        <v>(1,'180150','010201',28,7,1,1,2,1,2,5,2,1,6,3,0,1,1,1,,1,,,1,1,1,2,4,200,,,,1,2,2,,2,,1,20,2,,2,,2,,2,,2912,38.1543727464859,'180150010201','1801500102010280701','18015001020102807101','202301',1),</v>
      </c>
    </row>
    <row r="21332" spans="1:59" x14ac:dyDescent="0.3">
      <c r="A21332">
        <v>1</v>
      </c>
      <c r="B21332" t="s">
        <v>539</v>
      </c>
      <c r="C21332" t="s">
        <v>59437</v>
      </c>
      <c r="D21332">
        <v>28</v>
      </c>
      <c r="E21332">
        <v>8</v>
      </c>
      <c r="F21332">
        <v>1</v>
      </c>
      <c r="G21332">
        <v>1</v>
      </c>
      <c r="H21332">
        <v>1</v>
      </c>
      <c r="I21332">
        <v>4</v>
      </c>
      <c r="J21332">
        <v>1</v>
      </c>
      <c r="K21332">
        <v>5</v>
      </c>
      <c r="L21332">
        <v>1</v>
      </c>
      <c r="M21332">
        <v>1</v>
      </c>
      <c r="N21332">
        <v>2</v>
      </c>
      <c r="O21332">
        <v>8</v>
      </c>
      <c r="P21332">
        <v>4</v>
      </c>
      <c r="Q21332">
        <v>0</v>
      </c>
      <c r="R21332">
        <v>1</v>
      </c>
      <c r="S21332">
        <v>1</v>
      </c>
      <c r="T21332">
        <v>1</v>
      </c>
      <c r="W21332">
        <v>1</v>
      </c>
      <c r="Z21332">
        <v>1</v>
      </c>
      <c r="AA21332">
        <v>1</v>
      </c>
      <c r="AB21332">
        <v>1</v>
      </c>
      <c r="AC21332">
        <v>2</v>
      </c>
      <c r="AD21332">
        <v>4</v>
      </c>
      <c r="AE21332">
        <v>300</v>
      </c>
      <c r="AI21332">
        <v>1</v>
      </c>
      <c r="AJ21332">
        <v>1</v>
      </c>
      <c r="AK21332">
        <v>2</v>
      </c>
      <c r="AM21332">
        <v>2</v>
      </c>
      <c r="AO21332">
        <v>1</v>
      </c>
      <c r="AP21332">
        <v>40</v>
      </c>
      <c r="AQ21332">
        <v>2</v>
      </c>
      <c r="AS21332">
        <v>2</v>
      </c>
      <c r="AU21332">
        <v>2</v>
      </c>
      <c r="AW21332">
        <v>2</v>
      </c>
      <c r="AY21332">
        <v>2912</v>
      </c>
      <c r="AZ21332">
        <v>38.154372746485897</v>
      </c>
      <c r="BA21332" t="s">
        <v>46298</v>
      </c>
      <c r="BB21332" t="s">
        <v>46311</v>
      </c>
      <c r="BC21332" t="s">
        <v>46312</v>
      </c>
      <c r="BD21332">
        <v>202301</v>
      </c>
      <c r="BE21332">
        <v>1</v>
      </c>
      <c r="BG21332" t="str">
        <f t="shared" si="333"/>
        <v>(1,'180150','010201',28,8,1,1,1,4,1,5,1,1,8,4,0,1,1,1,,1,,,1,1,1,2,4,300,,,,1,1,2,,2,,1,40,2,,2,,2,,2,,2912,38.1543727464859,'180150010201','1801500102010280801','18015001020102808101','202301',1),</v>
      </c>
    </row>
    <row r="21333" spans="1:59" x14ac:dyDescent="0.3">
      <c r="A21333">
        <v>1</v>
      </c>
      <c r="B21333" t="s">
        <v>539</v>
      </c>
      <c r="C21333" t="s">
        <v>59438</v>
      </c>
      <c r="D21333">
        <v>32</v>
      </c>
      <c r="E21333">
        <v>1</v>
      </c>
      <c r="F21333">
        <v>1</v>
      </c>
      <c r="G21333">
        <v>1</v>
      </c>
      <c r="H21333">
        <v>3</v>
      </c>
      <c r="I21333">
        <v>1</v>
      </c>
      <c r="J21333">
        <v>2</v>
      </c>
      <c r="K21333">
        <v>4</v>
      </c>
      <c r="L21333">
        <v>2</v>
      </c>
      <c r="M21333">
        <v>1</v>
      </c>
      <c r="N21333">
        <v>2</v>
      </c>
      <c r="O21333">
        <v>1</v>
      </c>
      <c r="P21333">
        <v>0</v>
      </c>
      <c r="Q21333">
        <v>0</v>
      </c>
      <c r="R21333">
        <v>2</v>
      </c>
      <c r="S21333">
        <v>1</v>
      </c>
      <c r="T21333">
        <v>1</v>
      </c>
      <c r="W21333">
        <v>1</v>
      </c>
      <c r="Z21333">
        <v>2</v>
      </c>
      <c r="AA21333">
        <v>2</v>
      </c>
      <c r="AB21333">
        <v>1</v>
      </c>
      <c r="AC21333">
        <v>2</v>
      </c>
      <c r="AD21333">
        <v>5</v>
      </c>
      <c r="AE21333">
        <v>50</v>
      </c>
      <c r="AI21333">
        <v>2</v>
      </c>
      <c r="AK21333">
        <v>2</v>
      </c>
      <c r="AY21333">
        <v>2913</v>
      </c>
      <c r="AZ21333">
        <v>12.502429009168599</v>
      </c>
      <c r="BA21333" t="s">
        <v>46313</v>
      </c>
      <c r="BB21333" t="s">
        <v>46314</v>
      </c>
      <c r="BC21333" t="s">
        <v>46315</v>
      </c>
      <c r="BD21333">
        <v>202302</v>
      </c>
      <c r="BE21333">
        <v>2</v>
      </c>
      <c r="BG21333" t="str">
        <f t="shared" si="333"/>
        <v>(1,'180150','010302',32,1,1,1,3,1,2,4,2,1,1,0,0,2,1,1,,1,,,2,2,1,2,5,50,,,,2,,2,,,,,,,,,,,,,,2913,12.5024290091686,'180150010302','1801500103020320102','18015001030203201102','202302',2),</v>
      </c>
    </row>
    <row r="21334" spans="1:59" x14ac:dyDescent="0.3">
      <c r="A21334">
        <v>1</v>
      </c>
      <c r="B21334" t="s">
        <v>539</v>
      </c>
      <c r="C21334" t="s">
        <v>59438</v>
      </c>
      <c r="D21334">
        <v>32</v>
      </c>
      <c r="E21334">
        <v>2</v>
      </c>
      <c r="F21334">
        <v>1</v>
      </c>
      <c r="G21334">
        <v>1</v>
      </c>
      <c r="H21334">
        <v>1</v>
      </c>
      <c r="I21334">
        <v>3</v>
      </c>
      <c r="J21334">
        <v>2</v>
      </c>
      <c r="K21334">
        <v>1</v>
      </c>
      <c r="L21334">
        <v>2</v>
      </c>
      <c r="M21334">
        <v>1</v>
      </c>
      <c r="N21334">
        <v>2</v>
      </c>
      <c r="O21334">
        <v>4</v>
      </c>
      <c r="P21334">
        <v>3</v>
      </c>
      <c r="Q21334">
        <v>0</v>
      </c>
      <c r="R21334">
        <v>1</v>
      </c>
      <c r="S21334">
        <v>1</v>
      </c>
      <c r="T21334">
        <v>1</v>
      </c>
      <c r="W21334">
        <v>1</v>
      </c>
      <c r="Z21334">
        <v>1</v>
      </c>
      <c r="AA21334">
        <v>1</v>
      </c>
      <c r="AB21334">
        <v>1</v>
      </c>
      <c r="AC21334">
        <v>2</v>
      </c>
      <c r="AD21334">
        <v>4</v>
      </c>
      <c r="AE21334">
        <v>200</v>
      </c>
      <c r="AI21334">
        <v>2</v>
      </c>
      <c r="AK21334">
        <v>2</v>
      </c>
      <c r="AY21334">
        <v>2913</v>
      </c>
      <c r="AZ21334">
        <v>12.502429009168599</v>
      </c>
      <c r="BA21334" t="s">
        <v>46313</v>
      </c>
      <c r="BB21334" t="s">
        <v>46316</v>
      </c>
      <c r="BC21334" t="s">
        <v>46317</v>
      </c>
      <c r="BD21334">
        <v>202302</v>
      </c>
      <c r="BE21334">
        <v>2</v>
      </c>
      <c r="BG21334" t="str">
        <f t="shared" si="333"/>
        <v>(1,'180150','010302',32,2,1,1,1,3,2,1,2,1,4,3,0,1,1,1,,1,,,1,1,1,2,4,200,,,,2,,2,,,,,,,,,,,,,,2913,12.5024290091686,'180150010302','1801500103020320202','18015001030203202102','202302',2),</v>
      </c>
    </row>
    <row r="21335" spans="1:59" x14ac:dyDescent="0.3">
      <c r="A21335">
        <v>1</v>
      </c>
      <c r="B21335" t="s">
        <v>539</v>
      </c>
      <c r="C21335" t="s">
        <v>59438</v>
      </c>
      <c r="D21335">
        <v>32</v>
      </c>
      <c r="E21335">
        <v>3</v>
      </c>
      <c r="F21335">
        <v>1</v>
      </c>
      <c r="G21335">
        <v>1</v>
      </c>
      <c r="H21335">
        <v>1</v>
      </c>
      <c r="I21335">
        <v>3</v>
      </c>
      <c r="J21335">
        <v>1</v>
      </c>
      <c r="K21335">
        <v>2</v>
      </c>
      <c r="L21335">
        <v>1</v>
      </c>
      <c r="M21335">
        <v>1</v>
      </c>
      <c r="N21335">
        <v>1</v>
      </c>
      <c r="O21335">
        <v>5</v>
      </c>
      <c r="P21335">
        <v>5</v>
      </c>
      <c r="Q21335">
        <v>0</v>
      </c>
      <c r="R21335">
        <v>1</v>
      </c>
      <c r="S21335">
        <v>1</v>
      </c>
      <c r="T21335">
        <v>1</v>
      </c>
      <c r="W21335">
        <v>1</v>
      </c>
      <c r="Z21335">
        <v>1</v>
      </c>
      <c r="AA21335">
        <v>1</v>
      </c>
      <c r="AB21335">
        <v>1</v>
      </c>
      <c r="AC21335">
        <v>2</v>
      </c>
      <c r="AD21335">
        <v>4</v>
      </c>
      <c r="AE21335">
        <v>200</v>
      </c>
      <c r="AI21335">
        <v>2</v>
      </c>
      <c r="AK21335">
        <v>2</v>
      </c>
      <c r="AY21335">
        <v>2913</v>
      </c>
      <c r="AZ21335">
        <v>12.502429009168599</v>
      </c>
      <c r="BA21335" t="s">
        <v>46313</v>
      </c>
      <c r="BB21335" t="s">
        <v>46318</v>
      </c>
      <c r="BC21335" t="s">
        <v>46319</v>
      </c>
      <c r="BD21335">
        <v>202302</v>
      </c>
      <c r="BE21335">
        <v>2</v>
      </c>
      <c r="BG21335" t="str">
        <f t="shared" si="333"/>
        <v>(1,'180150','010302',32,3,1,1,1,3,1,2,1,1,5,5,0,1,1,1,,1,,,1,1,1,2,4,200,,,,2,,2,,,,,,,,,,,,,,2913,12.5024290091686,'180150010302','1801500103020320302','18015001030203203102','202302',2),</v>
      </c>
    </row>
    <row r="21336" spans="1:59" x14ac:dyDescent="0.3">
      <c r="A21336">
        <v>1</v>
      </c>
      <c r="B21336" t="s">
        <v>539</v>
      </c>
      <c r="C21336" t="s">
        <v>59438</v>
      </c>
      <c r="D21336">
        <v>32</v>
      </c>
      <c r="E21336">
        <v>5</v>
      </c>
      <c r="F21336">
        <v>1</v>
      </c>
      <c r="G21336">
        <v>1</v>
      </c>
      <c r="H21336">
        <v>2</v>
      </c>
      <c r="I21336">
        <v>1</v>
      </c>
      <c r="J21336">
        <v>2</v>
      </c>
      <c r="K21336">
        <v>4</v>
      </c>
      <c r="L21336">
        <v>2</v>
      </c>
      <c r="M21336">
        <v>1</v>
      </c>
      <c r="N21336">
        <v>2</v>
      </c>
      <c r="O21336">
        <v>1</v>
      </c>
      <c r="P21336">
        <v>1</v>
      </c>
      <c r="Q21336">
        <v>0</v>
      </c>
      <c r="R21336">
        <v>1</v>
      </c>
      <c r="S21336">
        <v>1</v>
      </c>
      <c r="T21336">
        <v>1</v>
      </c>
      <c r="W21336">
        <v>1</v>
      </c>
      <c r="Z21336">
        <v>1</v>
      </c>
      <c r="AA21336">
        <v>1</v>
      </c>
      <c r="AB21336">
        <v>1</v>
      </c>
      <c r="AC21336">
        <v>2</v>
      </c>
      <c r="AD21336">
        <v>4</v>
      </c>
      <c r="AE21336">
        <v>60</v>
      </c>
      <c r="AI21336">
        <v>2</v>
      </c>
      <c r="AK21336">
        <v>2</v>
      </c>
      <c r="AY21336">
        <v>2913</v>
      </c>
      <c r="AZ21336">
        <v>12.502429009168599</v>
      </c>
      <c r="BA21336" t="s">
        <v>46313</v>
      </c>
      <c r="BB21336" t="s">
        <v>46320</v>
      </c>
      <c r="BC21336" t="s">
        <v>46321</v>
      </c>
      <c r="BD21336">
        <v>202302</v>
      </c>
      <c r="BE21336">
        <v>2</v>
      </c>
      <c r="BG21336" t="str">
        <f t="shared" si="333"/>
        <v>(1,'180150','010302',32,5,1,1,2,1,2,4,2,1,1,1,0,1,1,1,,1,,,1,1,1,2,4,60,,,,2,,2,,,,,,,,,,,,,,2913,12.5024290091686,'180150010302','1801500103020320502','18015001030203205102','202302',2),</v>
      </c>
    </row>
    <row r="21337" spans="1:59" x14ac:dyDescent="0.3">
      <c r="A21337">
        <v>1</v>
      </c>
      <c r="B21337" t="s">
        <v>539</v>
      </c>
      <c r="C21337" t="s">
        <v>59438</v>
      </c>
      <c r="D21337">
        <v>32</v>
      </c>
      <c r="E21337">
        <v>6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4</v>
      </c>
      <c r="L21337">
        <v>2</v>
      </c>
      <c r="M21337">
        <v>1</v>
      </c>
      <c r="N21337">
        <v>2</v>
      </c>
      <c r="O21337">
        <v>4</v>
      </c>
      <c r="P21337">
        <v>3</v>
      </c>
      <c r="Q21337">
        <v>0</v>
      </c>
      <c r="R21337">
        <v>1</v>
      </c>
      <c r="S21337">
        <v>1</v>
      </c>
      <c r="T21337">
        <v>1</v>
      </c>
      <c r="W21337">
        <v>1</v>
      </c>
      <c r="Z21337">
        <v>1</v>
      </c>
      <c r="AA21337">
        <v>1</v>
      </c>
      <c r="AB21337">
        <v>1</v>
      </c>
      <c r="AC21337">
        <v>2</v>
      </c>
      <c r="AD21337">
        <v>5</v>
      </c>
      <c r="AE21337">
        <v>100</v>
      </c>
      <c r="AI21337">
        <v>2</v>
      </c>
      <c r="AK21337">
        <v>2</v>
      </c>
      <c r="AY21337">
        <v>2913</v>
      </c>
      <c r="AZ21337">
        <v>12.502429009168599</v>
      </c>
      <c r="BA21337" t="s">
        <v>46313</v>
      </c>
      <c r="BB21337" t="s">
        <v>46322</v>
      </c>
      <c r="BC21337" t="s">
        <v>46323</v>
      </c>
      <c r="BD21337">
        <v>202302</v>
      </c>
      <c r="BE21337">
        <v>2</v>
      </c>
      <c r="BG21337" t="str">
        <f t="shared" si="333"/>
        <v>(1,'180150','010302',32,6,1,1,1,1,1,4,2,1,4,3,0,1,1,1,,1,,,1,1,1,2,5,100,,,,2,,2,,,,,,,,,,,,,,2913,12.5024290091686,'180150010302','1801500103020320602','18015001030203206102','202302',2),</v>
      </c>
    </row>
    <row r="21338" spans="1:59" x14ac:dyDescent="0.3">
      <c r="A21338">
        <v>1</v>
      </c>
      <c r="B21338" t="s">
        <v>539</v>
      </c>
      <c r="C21338" t="s">
        <v>59438</v>
      </c>
      <c r="D21338">
        <v>32</v>
      </c>
      <c r="E21338">
        <v>7</v>
      </c>
      <c r="F21338">
        <v>1</v>
      </c>
      <c r="G21338">
        <v>1</v>
      </c>
      <c r="H21338">
        <v>2</v>
      </c>
      <c r="I21338">
        <v>3</v>
      </c>
      <c r="J21338">
        <v>2</v>
      </c>
      <c r="K21338">
        <v>2</v>
      </c>
      <c r="L21338">
        <v>1</v>
      </c>
      <c r="M21338">
        <v>1</v>
      </c>
      <c r="N21338">
        <v>1</v>
      </c>
      <c r="O21338">
        <v>3</v>
      </c>
      <c r="P21338">
        <v>2</v>
      </c>
      <c r="Q21338">
        <v>1</v>
      </c>
      <c r="R21338">
        <v>1</v>
      </c>
      <c r="S21338">
        <v>1</v>
      </c>
      <c r="T21338">
        <v>1</v>
      </c>
      <c r="W21338">
        <v>1</v>
      </c>
      <c r="Z21338">
        <v>1</v>
      </c>
      <c r="AA21338">
        <v>1</v>
      </c>
      <c r="AB21338">
        <v>1</v>
      </c>
      <c r="AC21338">
        <v>2</v>
      </c>
      <c r="AD21338">
        <v>4</v>
      </c>
      <c r="AE21338">
        <v>150</v>
      </c>
      <c r="AI21338">
        <v>2</v>
      </c>
      <c r="AK21338">
        <v>2</v>
      </c>
      <c r="AY21338">
        <v>2913</v>
      </c>
      <c r="AZ21338">
        <v>12.502429009168599</v>
      </c>
      <c r="BA21338" t="s">
        <v>46313</v>
      </c>
      <c r="BB21338" t="s">
        <v>46324</v>
      </c>
      <c r="BC21338" t="s">
        <v>46325</v>
      </c>
      <c r="BD21338">
        <v>202302</v>
      </c>
      <c r="BE21338">
        <v>2</v>
      </c>
      <c r="BG21338" t="str">
        <f t="shared" si="333"/>
        <v>(1,'180150','010302',32,7,1,1,2,3,2,2,1,1,3,2,1,1,1,1,,1,,,1,1,1,2,4,150,,,,2,,2,,,,,,,,,,,,,,2913,12.5024290091686,'180150010302','1801500103020320702','18015001030203207102','202302',2),</v>
      </c>
    </row>
    <row r="21339" spans="1:59" x14ac:dyDescent="0.3">
      <c r="A21339">
        <v>1</v>
      </c>
      <c r="B21339" t="s">
        <v>539</v>
      </c>
      <c r="C21339" t="s">
        <v>59438</v>
      </c>
      <c r="D21339">
        <v>32</v>
      </c>
      <c r="E21339">
        <v>8</v>
      </c>
      <c r="F21339">
        <v>1</v>
      </c>
      <c r="G21339">
        <v>1</v>
      </c>
      <c r="H21339">
        <v>1</v>
      </c>
      <c r="I21339">
        <v>2</v>
      </c>
      <c r="J21339">
        <v>3</v>
      </c>
      <c r="K21339">
        <v>1</v>
      </c>
      <c r="L21339">
        <v>2</v>
      </c>
      <c r="M21339">
        <v>1</v>
      </c>
      <c r="N21339">
        <v>2</v>
      </c>
      <c r="O21339">
        <v>4</v>
      </c>
      <c r="P21339">
        <v>2</v>
      </c>
      <c r="Q21339">
        <v>0</v>
      </c>
      <c r="R21339">
        <v>1</v>
      </c>
      <c r="S21339">
        <v>1</v>
      </c>
      <c r="T21339">
        <v>1</v>
      </c>
      <c r="W21339">
        <v>1</v>
      </c>
      <c r="Z21339">
        <v>1</v>
      </c>
      <c r="AA21339">
        <v>1</v>
      </c>
      <c r="AB21339">
        <v>1</v>
      </c>
      <c r="AC21339">
        <v>2</v>
      </c>
      <c r="AD21339">
        <v>5</v>
      </c>
      <c r="AE21339">
        <v>150</v>
      </c>
      <c r="AI21339">
        <v>2</v>
      </c>
      <c r="AK21339">
        <v>2</v>
      </c>
      <c r="AY21339">
        <v>2913</v>
      </c>
      <c r="AZ21339">
        <v>12.502429009168599</v>
      </c>
      <c r="BA21339" t="s">
        <v>46313</v>
      </c>
      <c r="BB21339" t="s">
        <v>46326</v>
      </c>
      <c r="BC21339" t="s">
        <v>46327</v>
      </c>
      <c r="BD21339">
        <v>202302</v>
      </c>
      <c r="BE21339">
        <v>2</v>
      </c>
      <c r="BG21339" t="str">
        <f t="shared" si="333"/>
        <v>(1,'180150','010302',32,8,1,1,1,2,3,1,2,1,4,2,0,1,1,1,,1,,,1,1,1,2,5,150,,,,2,,2,,,,,,,,,,,,,,2913,12.5024290091686,'180150010302','1801500103020320802','18015001030203208102','202302',2),</v>
      </c>
    </row>
    <row r="21340" spans="1:59" x14ac:dyDescent="0.3">
      <c r="A21340">
        <v>1</v>
      </c>
      <c r="B21340" t="s">
        <v>539</v>
      </c>
      <c r="C21340" t="s">
        <v>57563</v>
      </c>
      <c r="D21340">
        <v>25</v>
      </c>
      <c r="E21340">
        <v>1</v>
      </c>
      <c r="F21340">
        <v>1</v>
      </c>
      <c r="G21340">
        <v>1</v>
      </c>
      <c r="H21340">
        <v>2</v>
      </c>
      <c r="I21340">
        <v>1</v>
      </c>
      <c r="J21340">
        <v>2</v>
      </c>
      <c r="K21340">
        <v>1</v>
      </c>
      <c r="L21340">
        <v>2</v>
      </c>
      <c r="M21340">
        <v>1</v>
      </c>
      <c r="N21340">
        <v>2</v>
      </c>
      <c r="O21340">
        <v>3</v>
      </c>
      <c r="P21340">
        <v>2</v>
      </c>
      <c r="Q21340">
        <v>0</v>
      </c>
      <c r="R21340">
        <v>1</v>
      </c>
      <c r="S21340">
        <v>1</v>
      </c>
      <c r="T21340">
        <v>1</v>
      </c>
      <c r="W21340">
        <v>1</v>
      </c>
      <c r="Z21340">
        <v>1</v>
      </c>
      <c r="AA21340">
        <v>1</v>
      </c>
      <c r="AB21340">
        <v>1</v>
      </c>
      <c r="AC21340">
        <v>2</v>
      </c>
      <c r="AD21340">
        <v>4</v>
      </c>
      <c r="AE21340">
        <v>120</v>
      </c>
      <c r="AI21340">
        <v>2</v>
      </c>
      <c r="AK21340">
        <v>2</v>
      </c>
      <c r="AY21340">
        <v>2913</v>
      </c>
      <c r="AZ21340">
        <v>60.118798708642203</v>
      </c>
      <c r="BA21340" t="s">
        <v>46328</v>
      </c>
      <c r="BB21340" t="s">
        <v>46329</v>
      </c>
      <c r="BC21340" t="s">
        <v>46330</v>
      </c>
      <c r="BD21340">
        <v>202301</v>
      </c>
      <c r="BE21340">
        <v>1</v>
      </c>
      <c r="BG21340" t="str">
        <f t="shared" si="333"/>
        <v>(1,'180150','010401',25,1,1,1,2,1,2,1,2,1,3,2,0,1,1,1,,1,,,1,1,1,2,4,120,,,,2,,2,,,,,,,,,,,,,,2913,60.1187987086422,'180150010401','1801500104010250101','18015001040102501101','202301',1),</v>
      </c>
    </row>
    <row r="21341" spans="1:59" x14ac:dyDescent="0.3">
      <c r="A21341">
        <v>1</v>
      </c>
      <c r="B21341" t="s">
        <v>539</v>
      </c>
      <c r="C21341" t="s">
        <v>57563</v>
      </c>
      <c r="D21341">
        <v>25</v>
      </c>
      <c r="E21341">
        <v>2</v>
      </c>
      <c r="F21341">
        <v>1</v>
      </c>
      <c r="G21341">
        <v>1</v>
      </c>
      <c r="H21341">
        <v>1</v>
      </c>
      <c r="I21341">
        <v>1</v>
      </c>
      <c r="J21341">
        <v>2</v>
      </c>
      <c r="K21341">
        <v>1</v>
      </c>
      <c r="L21341">
        <v>2</v>
      </c>
      <c r="M21341">
        <v>1</v>
      </c>
      <c r="N21341">
        <v>2</v>
      </c>
      <c r="O21341">
        <v>6</v>
      </c>
      <c r="P21341">
        <v>5</v>
      </c>
      <c r="Q21341">
        <v>1</v>
      </c>
      <c r="R21341">
        <v>1</v>
      </c>
      <c r="S21341">
        <v>1</v>
      </c>
      <c r="T21341">
        <v>1</v>
      </c>
      <c r="W21341">
        <v>1</v>
      </c>
      <c r="Z21341">
        <v>1</v>
      </c>
      <c r="AA21341">
        <v>1</v>
      </c>
      <c r="AB21341">
        <v>1</v>
      </c>
      <c r="AC21341">
        <v>2</v>
      </c>
      <c r="AD21341">
        <v>4</v>
      </c>
      <c r="AE21341">
        <v>150</v>
      </c>
      <c r="AI21341">
        <v>2</v>
      </c>
      <c r="AK21341">
        <v>2</v>
      </c>
      <c r="AY21341">
        <v>2913</v>
      </c>
      <c r="AZ21341">
        <v>60.118798708642203</v>
      </c>
      <c r="BA21341" t="s">
        <v>46328</v>
      </c>
      <c r="BB21341" t="s">
        <v>46331</v>
      </c>
      <c r="BC21341" t="s">
        <v>46332</v>
      </c>
      <c r="BD21341">
        <v>202301</v>
      </c>
      <c r="BE21341">
        <v>1</v>
      </c>
      <c r="BG21341" t="str">
        <f t="shared" si="333"/>
        <v>(1,'180150','010401',25,2,1,1,1,1,2,1,2,1,6,5,1,1,1,1,,1,,,1,1,1,2,4,150,,,,2,,2,,,,,,,,,,,,,,2913,60.1187987086422,'180150010401','1801500104010250201','18015001040102502101','202301',1),</v>
      </c>
    </row>
    <row r="21342" spans="1:59" x14ac:dyDescent="0.3">
      <c r="A21342">
        <v>1</v>
      </c>
      <c r="B21342" t="s">
        <v>539</v>
      </c>
      <c r="C21342" t="s">
        <v>57563</v>
      </c>
      <c r="D21342">
        <v>25</v>
      </c>
      <c r="E21342">
        <v>3</v>
      </c>
      <c r="F21342">
        <v>1</v>
      </c>
      <c r="G21342">
        <v>1</v>
      </c>
      <c r="H21342">
        <v>2</v>
      </c>
      <c r="I21342">
        <v>1</v>
      </c>
      <c r="J21342">
        <v>1</v>
      </c>
      <c r="K21342">
        <v>2</v>
      </c>
      <c r="L21342">
        <v>1</v>
      </c>
      <c r="M21342">
        <v>1</v>
      </c>
      <c r="N21342">
        <v>1</v>
      </c>
      <c r="O21342">
        <v>5</v>
      </c>
      <c r="P21342">
        <v>3</v>
      </c>
      <c r="Q21342">
        <v>0</v>
      </c>
      <c r="R21342">
        <v>1</v>
      </c>
      <c r="S21342">
        <v>1</v>
      </c>
      <c r="T21342">
        <v>1</v>
      </c>
      <c r="W21342">
        <v>1</v>
      </c>
      <c r="Z21342">
        <v>1</v>
      </c>
      <c r="AA21342">
        <v>1</v>
      </c>
      <c r="AB21342">
        <v>1</v>
      </c>
      <c r="AC21342">
        <v>2</v>
      </c>
      <c r="AD21342">
        <v>4</v>
      </c>
      <c r="AE21342">
        <v>200</v>
      </c>
      <c r="AI21342">
        <v>1</v>
      </c>
      <c r="AJ21342">
        <v>2</v>
      </c>
      <c r="AK21342">
        <v>2</v>
      </c>
      <c r="AM21342">
        <v>2</v>
      </c>
      <c r="AO21342">
        <v>1</v>
      </c>
      <c r="AP21342">
        <v>160</v>
      </c>
      <c r="AQ21342">
        <v>2</v>
      </c>
      <c r="AS21342">
        <v>2</v>
      </c>
      <c r="AU21342">
        <v>2</v>
      </c>
      <c r="AW21342">
        <v>2</v>
      </c>
      <c r="AY21342">
        <v>2913</v>
      </c>
      <c r="AZ21342">
        <v>60.118798708642203</v>
      </c>
      <c r="BA21342" t="s">
        <v>46328</v>
      </c>
      <c r="BB21342" t="s">
        <v>46333</v>
      </c>
      <c r="BC21342" t="s">
        <v>46334</v>
      </c>
      <c r="BD21342">
        <v>202301</v>
      </c>
      <c r="BE21342">
        <v>1</v>
      </c>
      <c r="BG21342" t="str">
        <f t="shared" si="333"/>
        <v>(1,'180150','010401',25,3,1,1,2,1,1,2,1,1,5,3,0,1,1,1,,1,,,1,1,1,2,4,200,,,,1,2,2,,2,,1,160,2,,2,,2,,2,,2913,60.1187987086422,'180150010401','1801500104010250301','18015001040102503101','202301',1),</v>
      </c>
    </row>
    <row r="21343" spans="1:59" x14ac:dyDescent="0.3">
      <c r="A21343">
        <v>1</v>
      </c>
      <c r="B21343" t="s">
        <v>539</v>
      </c>
      <c r="C21343" t="s">
        <v>57563</v>
      </c>
      <c r="D21343">
        <v>25</v>
      </c>
      <c r="E21343">
        <v>4</v>
      </c>
      <c r="F21343">
        <v>1</v>
      </c>
      <c r="G21343">
        <v>1</v>
      </c>
      <c r="H21343">
        <v>2</v>
      </c>
      <c r="I21343">
        <v>1</v>
      </c>
      <c r="J21343">
        <v>1</v>
      </c>
      <c r="K21343">
        <v>1</v>
      </c>
      <c r="L21343">
        <v>1</v>
      </c>
      <c r="M21343">
        <v>1</v>
      </c>
      <c r="N21343">
        <v>1</v>
      </c>
      <c r="O21343">
        <v>3</v>
      </c>
      <c r="P21343">
        <v>2</v>
      </c>
      <c r="Q21343">
        <v>0</v>
      </c>
      <c r="R21343">
        <v>1</v>
      </c>
      <c r="S21343">
        <v>1</v>
      </c>
      <c r="T21343">
        <v>1</v>
      </c>
      <c r="W21343">
        <v>1</v>
      </c>
      <c r="Z21343">
        <v>1</v>
      </c>
      <c r="AA21343">
        <v>1</v>
      </c>
      <c r="AB21343">
        <v>1</v>
      </c>
      <c r="AC21343">
        <v>2</v>
      </c>
      <c r="AD21343">
        <v>4</v>
      </c>
      <c r="AE21343">
        <v>250</v>
      </c>
      <c r="AI21343">
        <v>1</v>
      </c>
      <c r="AJ21343">
        <v>1</v>
      </c>
      <c r="AK21343">
        <v>2</v>
      </c>
      <c r="AM21343">
        <v>2</v>
      </c>
      <c r="AO21343">
        <v>1</v>
      </c>
      <c r="AP21343">
        <v>90</v>
      </c>
      <c r="AQ21343">
        <v>2</v>
      </c>
      <c r="AS21343">
        <v>2</v>
      </c>
      <c r="AU21343">
        <v>2</v>
      </c>
      <c r="AW21343">
        <v>2</v>
      </c>
      <c r="AY21343">
        <v>2913</v>
      </c>
      <c r="AZ21343">
        <v>60.118798708642203</v>
      </c>
      <c r="BA21343" t="s">
        <v>46328</v>
      </c>
      <c r="BB21343" t="s">
        <v>46335</v>
      </c>
      <c r="BC21343" t="s">
        <v>46336</v>
      </c>
      <c r="BD21343">
        <v>202301</v>
      </c>
      <c r="BE21343">
        <v>1</v>
      </c>
      <c r="BG21343" t="str">
        <f t="shared" si="333"/>
        <v>(1,'180150','010401',25,4,1,1,2,1,1,1,1,1,3,2,0,1,1,1,,1,,,1,1,1,2,4,250,,,,1,1,2,,2,,1,90,2,,2,,2,,2,,2913,60.1187987086422,'180150010401','1801500104010250401','18015001040102504101','202301',1),</v>
      </c>
    </row>
    <row r="21344" spans="1:59" x14ac:dyDescent="0.3">
      <c r="A21344">
        <v>1</v>
      </c>
      <c r="B21344" t="s">
        <v>539</v>
      </c>
      <c r="C21344" t="s">
        <v>57563</v>
      </c>
      <c r="D21344">
        <v>25</v>
      </c>
      <c r="E21344">
        <v>5</v>
      </c>
      <c r="F21344">
        <v>1</v>
      </c>
      <c r="G21344">
        <v>1</v>
      </c>
      <c r="H21344">
        <v>4</v>
      </c>
      <c r="I21344">
        <v>3</v>
      </c>
      <c r="J21344">
        <v>2</v>
      </c>
      <c r="K21344">
        <v>4</v>
      </c>
      <c r="L21344">
        <v>2</v>
      </c>
      <c r="M21344">
        <v>1</v>
      </c>
      <c r="N21344">
        <v>2</v>
      </c>
      <c r="O21344">
        <v>2</v>
      </c>
      <c r="P21344">
        <v>2</v>
      </c>
      <c r="Q21344">
        <v>0</v>
      </c>
      <c r="R21344">
        <v>1</v>
      </c>
      <c r="S21344">
        <v>1</v>
      </c>
      <c r="T21344">
        <v>1</v>
      </c>
      <c r="W21344">
        <v>1</v>
      </c>
      <c r="Z21344">
        <v>1</v>
      </c>
      <c r="AA21344">
        <v>1</v>
      </c>
      <c r="AB21344">
        <v>1</v>
      </c>
      <c r="AC21344">
        <v>2</v>
      </c>
      <c r="AD21344">
        <v>5</v>
      </c>
      <c r="AE21344">
        <v>100</v>
      </c>
      <c r="AI21344">
        <v>2</v>
      </c>
      <c r="AK21344">
        <v>2</v>
      </c>
      <c r="AY21344">
        <v>2913</v>
      </c>
      <c r="AZ21344">
        <v>60.118798708642203</v>
      </c>
      <c r="BA21344" t="s">
        <v>46328</v>
      </c>
      <c r="BB21344" t="s">
        <v>46337</v>
      </c>
      <c r="BC21344" t="s">
        <v>46338</v>
      </c>
      <c r="BD21344">
        <v>202301</v>
      </c>
      <c r="BE21344">
        <v>1</v>
      </c>
      <c r="BG21344" t="str">
        <f t="shared" si="333"/>
        <v>(1,'180150','010401',25,5,1,1,4,3,2,4,2,1,2,2,0,1,1,1,,1,,,1,1,1,2,5,100,,,,2,,2,,,,,,,,,,,,,,2913,60.1187987086422,'180150010401','1801500104010250501','18015001040102505101','202301',1),</v>
      </c>
    </row>
    <row r="21345" spans="1:59" x14ac:dyDescent="0.3">
      <c r="A21345">
        <v>1</v>
      </c>
      <c r="B21345" t="s">
        <v>539</v>
      </c>
      <c r="C21345" t="s">
        <v>57563</v>
      </c>
      <c r="D21345">
        <v>25</v>
      </c>
      <c r="E21345">
        <v>6</v>
      </c>
      <c r="F21345">
        <v>1</v>
      </c>
      <c r="G21345">
        <v>1</v>
      </c>
      <c r="H21345">
        <v>2</v>
      </c>
      <c r="I21345">
        <v>6</v>
      </c>
      <c r="J21345">
        <v>2</v>
      </c>
      <c r="K21345">
        <v>2</v>
      </c>
      <c r="L21345">
        <v>1</v>
      </c>
      <c r="M21345">
        <v>1</v>
      </c>
      <c r="N21345">
        <v>1</v>
      </c>
      <c r="O21345">
        <v>3</v>
      </c>
      <c r="P21345">
        <v>2</v>
      </c>
      <c r="Q21345">
        <v>1</v>
      </c>
      <c r="R21345">
        <v>1</v>
      </c>
      <c r="S21345">
        <v>1</v>
      </c>
      <c r="T21345">
        <v>1</v>
      </c>
      <c r="W21345">
        <v>1</v>
      </c>
      <c r="Z21345">
        <v>1</v>
      </c>
      <c r="AA21345">
        <v>1</v>
      </c>
      <c r="AB21345">
        <v>1</v>
      </c>
      <c r="AC21345">
        <v>2</v>
      </c>
      <c r="AD21345">
        <v>1</v>
      </c>
      <c r="AE21345">
        <v>200</v>
      </c>
      <c r="AF21345">
        <v>2</v>
      </c>
      <c r="AG21345">
        <v>2</v>
      </c>
      <c r="AH21345">
        <v>2</v>
      </c>
      <c r="AI21345">
        <v>1</v>
      </c>
      <c r="AJ21345">
        <v>1</v>
      </c>
      <c r="AK21345">
        <v>2</v>
      </c>
      <c r="AM21345">
        <v>2</v>
      </c>
      <c r="AO21345">
        <v>1</v>
      </c>
      <c r="AP21345">
        <v>80</v>
      </c>
      <c r="AQ21345">
        <v>2</v>
      </c>
      <c r="AS21345">
        <v>2</v>
      </c>
      <c r="AU21345">
        <v>2</v>
      </c>
      <c r="AW21345">
        <v>2</v>
      </c>
      <c r="AY21345">
        <v>2913</v>
      </c>
      <c r="AZ21345">
        <v>60.118798708642203</v>
      </c>
      <c r="BA21345" t="s">
        <v>46328</v>
      </c>
      <c r="BB21345" t="s">
        <v>46339</v>
      </c>
      <c r="BC21345" t="s">
        <v>46340</v>
      </c>
      <c r="BD21345">
        <v>202301</v>
      </c>
      <c r="BE21345">
        <v>1</v>
      </c>
      <c r="BG21345" t="str">
        <f t="shared" si="333"/>
        <v>(1,'180150','010401',25,6,1,1,2,6,2,2,1,1,3,2,1,1,1,1,,1,,,1,1,1,2,1,200,2,2,2,1,1,2,,2,,1,80,2,,2,,2,,2,,2913,60.1187987086422,'180150010401','1801500104010250601','18015001040102506101','202301',1),</v>
      </c>
    </row>
    <row r="21346" spans="1:59" x14ac:dyDescent="0.3">
      <c r="A21346">
        <v>1</v>
      </c>
      <c r="B21346" t="s">
        <v>539</v>
      </c>
      <c r="C21346" t="s">
        <v>57563</v>
      </c>
      <c r="D21346">
        <v>25</v>
      </c>
      <c r="E21346">
        <v>7</v>
      </c>
      <c r="F21346">
        <v>1</v>
      </c>
      <c r="G21346">
        <v>1</v>
      </c>
      <c r="H21346">
        <v>2</v>
      </c>
      <c r="I21346">
        <v>1</v>
      </c>
      <c r="J21346">
        <v>1</v>
      </c>
      <c r="K21346">
        <v>2</v>
      </c>
      <c r="L21346">
        <v>1</v>
      </c>
      <c r="M21346">
        <v>1</v>
      </c>
      <c r="N21346">
        <v>1</v>
      </c>
      <c r="O21346">
        <v>2</v>
      </c>
      <c r="P21346">
        <v>2</v>
      </c>
      <c r="Q21346">
        <v>0</v>
      </c>
      <c r="R21346">
        <v>1</v>
      </c>
      <c r="S21346">
        <v>1</v>
      </c>
      <c r="T21346">
        <v>1</v>
      </c>
      <c r="W21346">
        <v>1</v>
      </c>
      <c r="Z21346">
        <v>1</v>
      </c>
      <c r="AA21346">
        <v>1</v>
      </c>
      <c r="AB21346">
        <v>1</v>
      </c>
      <c r="AC21346">
        <v>2</v>
      </c>
      <c r="AD21346">
        <v>1</v>
      </c>
      <c r="AE21346">
        <v>150</v>
      </c>
      <c r="AF21346">
        <v>2</v>
      </c>
      <c r="AG21346">
        <v>2</v>
      </c>
      <c r="AH21346">
        <v>1</v>
      </c>
      <c r="AI21346">
        <v>1</v>
      </c>
      <c r="AJ21346">
        <v>1</v>
      </c>
      <c r="AK21346">
        <v>2</v>
      </c>
      <c r="AM21346">
        <v>2</v>
      </c>
      <c r="AO21346">
        <v>1</v>
      </c>
      <c r="AP21346">
        <v>50</v>
      </c>
      <c r="AQ21346">
        <v>2</v>
      </c>
      <c r="AS21346">
        <v>2</v>
      </c>
      <c r="AU21346">
        <v>2</v>
      </c>
      <c r="AW21346">
        <v>2</v>
      </c>
      <c r="AY21346">
        <v>2913</v>
      </c>
      <c r="AZ21346">
        <v>60.118798708642203</v>
      </c>
      <c r="BA21346" t="s">
        <v>46328</v>
      </c>
      <c r="BB21346" t="s">
        <v>46341</v>
      </c>
      <c r="BC21346" t="s">
        <v>46342</v>
      </c>
      <c r="BD21346">
        <v>202301</v>
      </c>
      <c r="BE21346">
        <v>1</v>
      </c>
      <c r="BG21346" t="str">
        <f t="shared" si="333"/>
        <v>(1,'180150','010401',25,7,1,1,2,1,1,2,1,1,2,2,0,1,1,1,,1,,,1,1,1,2,1,150,2,2,1,1,1,2,,2,,1,50,2,,2,,2,,2,,2913,60.1187987086422,'180150010401','1801500104010250701','18015001040102507101','202301',1),</v>
      </c>
    </row>
    <row r="21347" spans="1:59" x14ac:dyDescent="0.3">
      <c r="A21347">
        <v>1</v>
      </c>
      <c r="B21347" t="s">
        <v>539</v>
      </c>
      <c r="C21347" t="s">
        <v>57986</v>
      </c>
      <c r="D21347">
        <v>32</v>
      </c>
      <c r="E21347">
        <v>1</v>
      </c>
      <c r="F21347">
        <v>1</v>
      </c>
      <c r="G21347">
        <v>1</v>
      </c>
      <c r="H21347">
        <v>2</v>
      </c>
      <c r="I21347">
        <v>1</v>
      </c>
      <c r="J21347">
        <v>1</v>
      </c>
      <c r="K21347">
        <v>2</v>
      </c>
      <c r="L21347">
        <v>2</v>
      </c>
      <c r="M21347">
        <v>1</v>
      </c>
      <c r="N21347">
        <v>2</v>
      </c>
      <c r="O21347">
        <v>4</v>
      </c>
      <c r="P21347">
        <v>3</v>
      </c>
      <c r="Q21347">
        <v>0</v>
      </c>
      <c r="R21347">
        <v>1</v>
      </c>
      <c r="S21347">
        <v>1</v>
      </c>
      <c r="T21347">
        <v>1</v>
      </c>
      <c r="W21347">
        <v>1</v>
      </c>
      <c r="Z21347">
        <v>1</v>
      </c>
      <c r="AA21347">
        <v>1</v>
      </c>
      <c r="AB21347">
        <v>1</v>
      </c>
      <c r="AC21347">
        <v>2</v>
      </c>
      <c r="AD21347">
        <v>1</v>
      </c>
      <c r="AE21347">
        <v>200</v>
      </c>
      <c r="AF21347">
        <v>2</v>
      </c>
      <c r="AG21347">
        <v>2</v>
      </c>
      <c r="AH21347">
        <v>2</v>
      </c>
      <c r="AI21347">
        <v>2</v>
      </c>
      <c r="AK21347">
        <v>2</v>
      </c>
      <c r="AY21347">
        <v>2913</v>
      </c>
      <c r="AZ21347">
        <v>20.880117053108201</v>
      </c>
      <c r="BA21347" t="s">
        <v>46343</v>
      </c>
      <c r="BB21347" t="s">
        <v>46344</v>
      </c>
      <c r="BC21347" t="s">
        <v>46345</v>
      </c>
      <c r="BD21347">
        <v>202302</v>
      </c>
      <c r="BE21347">
        <v>2</v>
      </c>
      <c r="BG21347" t="str">
        <f t="shared" si="333"/>
        <v>(1,'180150','010402',32,1,1,1,2,1,1,2,2,1,4,3,0,1,1,1,,1,,,1,1,1,2,1,200,2,2,2,2,,2,,,,,,,,,,,,,,2913,20.8801170531082,'180150010402','1801500104020320102','18015001040203201102','202302',2),</v>
      </c>
    </row>
    <row r="21348" spans="1:59" x14ac:dyDescent="0.3">
      <c r="A21348">
        <v>1</v>
      </c>
      <c r="B21348" t="s">
        <v>539</v>
      </c>
      <c r="C21348" t="s">
        <v>57986</v>
      </c>
      <c r="D21348">
        <v>32</v>
      </c>
      <c r="E21348">
        <v>2</v>
      </c>
      <c r="F21348">
        <v>1</v>
      </c>
      <c r="G21348">
        <v>1</v>
      </c>
      <c r="H21348">
        <v>2</v>
      </c>
      <c r="I21348">
        <v>1</v>
      </c>
      <c r="J21348">
        <v>1</v>
      </c>
      <c r="K21348">
        <v>2</v>
      </c>
      <c r="L21348">
        <v>1</v>
      </c>
      <c r="M21348">
        <v>1</v>
      </c>
      <c r="N21348">
        <v>1</v>
      </c>
      <c r="O21348">
        <v>3</v>
      </c>
      <c r="P21348">
        <v>2</v>
      </c>
      <c r="Q21348">
        <v>0</v>
      </c>
      <c r="R21348">
        <v>1</v>
      </c>
      <c r="S21348">
        <v>1</v>
      </c>
      <c r="T21348">
        <v>1</v>
      </c>
      <c r="W21348">
        <v>1</v>
      </c>
      <c r="Z21348">
        <v>1</v>
      </c>
      <c r="AA21348">
        <v>1</v>
      </c>
      <c r="AB21348">
        <v>1</v>
      </c>
      <c r="AC21348">
        <v>2</v>
      </c>
      <c r="AD21348">
        <v>1</v>
      </c>
      <c r="AE21348">
        <v>170</v>
      </c>
      <c r="AF21348">
        <v>2</v>
      </c>
      <c r="AG21348">
        <v>2</v>
      </c>
      <c r="AH21348">
        <v>2</v>
      </c>
      <c r="AI21348">
        <v>1</v>
      </c>
      <c r="AJ21348">
        <v>1</v>
      </c>
      <c r="AK21348">
        <v>2</v>
      </c>
      <c r="AM21348">
        <v>2</v>
      </c>
      <c r="AO21348">
        <v>1</v>
      </c>
      <c r="AP21348">
        <v>120</v>
      </c>
      <c r="AQ21348">
        <v>2</v>
      </c>
      <c r="AS21348">
        <v>2</v>
      </c>
      <c r="AU21348">
        <v>2</v>
      </c>
      <c r="AW21348">
        <v>2</v>
      </c>
      <c r="AY21348">
        <v>2913</v>
      </c>
      <c r="AZ21348">
        <v>20.880117053108201</v>
      </c>
      <c r="BA21348" t="s">
        <v>46343</v>
      </c>
      <c r="BB21348" t="s">
        <v>46346</v>
      </c>
      <c r="BC21348" t="s">
        <v>46347</v>
      </c>
      <c r="BD21348">
        <v>202302</v>
      </c>
      <c r="BE21348">
        <v>2</v>
      </c>
      <c r="BG21348" t="str">
        <f t="shared" si="333"/>
        <v>(1,'180150','010402',32,2,1,1,2,1,1,2,1,1,3,2,0,1,1,1,,1,,,1,1,1,2,1,170,2,2,2,1,1,2,,2,,1,120,2,,2,,2,,2,,2913,20.8801170531082,'180150010402','1801500104020320202','18015001040203202102','202302',2),</v>
      </c>
    </row>
    <row r="21349" spans="1:59" x14ac:dyDescent="0.3">
      <c r="A21349">
        <v>1</v>
      </c>
      <c r="B21349" t="s">
        <v>539</v>
      </c>
      <c r="C21349" t="s">
        <v>57986</v>
      </c>
      <c r="D21349">
        <v>32</v>
      </c>
      <c r="E21349">
        <v>3</v>
      </c>
      <c r="F21349">
        <v>1</v>
      </c>
      <c r="G21349">
        <v>1</v>
      </c>
      <c r="H21349">
        <v>3</v>
      </c>
      <c r="I21349">
        <v>2</v>
      </c>
      <c r="J21349">
        <v>2</v>
      </c>
      <c r="K21349">
        <v>2</v>
      </c>
      <c r="L21349">
        <v>2</v>
      </c>
      <c r="M21349">
        <v>1</v>
      </c>
      <c r="N21349">
        <v>2</v>
      </c>
      <c r="O21349">
        <v>2</v>
      </c>
      <c r="P21349">
        <v>2</v>
      </c>
      <c r="Q21349">
        <v>0</v>
      </c>
      <c r="R21349">
        <v>1</v>
      </c>
      <c r="S21349">
        <v>1</v>
      </c>
      <c r="T21349">
        <v>1</v>
      </c>
      <c r="W21349">
        <v>1</v>
      </c>
      <c r="Z21349">
        <v>1</v>
      </c>
      <c r="AA21349">
        <v>2</v>
      </c>
      <c r="AB21349">
        <v>1</v>
      </c>
      <c r="AC21349">
        <v>2</v>
      </c>
      <c r="AD21349">
        <v>1</v>
      </c>
      <c r="AE21349">
        <v>70</v>
      </c>
      <c r="AF21349">
        <v>2</v>
      </c>
      <c r="AG21349">
        <v>2</v>
      </c>
      <c r="AH21349">
        <v>2</v>
      </c>
      <c r="AI21349">
        <v>2</v>
      </c>
      <c r="AK21349">
        <v>2</v>
      </c>
      <c r="AY21349">
        <v>2913</v>
      </c>
      <c r="AZ21349">
        <v>20.880117053108201</v>
      </c>
      <c r="BA21349" t="s">
        <v>46343</v>
      </c>
      <c r="BB21349" t="s">
        <v>46348</v>
      </c>
      <c r="BC21349" t="s">
        <v>46349</v>
      </c>
      <c r="BD21349">
        <v>202302</v>
      </c>
      <c r="BE21349">
        <v>2</v>
      </c>
      <c r="BG21349" t="str">
        <f t="shared" si="333"/>
        <v>(1,'180150','010402',32,3,1,1,3,2,2,2,2,1,2,2,0,1,1,1,,1,,,1,2,1,2,1,70,2,2,2,2,,2,,,,,,,,,,,,,,2913,20.8801170531082,'180150010402','1801500104020320302','18015001040203203102','202302',2),</v>
      </c>
    </row>
    <row r="21350" spans="1:59" x14ac:dyDescent="0.3">
      <c r="A21350">
        <v>1</v>
      </c>
      <c r="B21350" t="s">
        <v>539</v>
      </c>
      <c r="C21350" t="s">
        <v>57986</v>
      </c>
      <c r="D21350">
        <v>32</v>
      </c>
      <c r="E21350">
        <v>4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1</v>
      </c>
      <c r="M21350">
        <v>1</v>
      </c>
      <c r="N21350">
        <v>1</v>
      </c>
      <c r="O21350">
        <v>8</v>
      </c>
      <c r="P21350">
        <v>2</v>
      </c>
      <c r="Q21350">
        <v>0</v>
      </c>
      <c r="R21350">
        <v>1</v>
      </c>
      <c r="S21350">
        <v>1</v>
      </c>
      <c r="T21350">
        <v>1</v>
      </c>
      <c r="W21350">
        <v>1</v>
      </c>
      <c r="Z21350">
        <v>1</v>
      </c>
      <c r="AA21350">
        <v>1</v>
      </c>
      <c r="AB21350">
        <v>1</v>
      </c>
      <c r="AC21350">
        <v>2</v>
      </c>
      <c r="AD21350">
        <v>4</v>
      </c>
      <c r="AE21350">
        <v>400</v>
      </c>
      <c r="AI21350">
        <v>1</v>
      </c>
      <c r="AJ21350">
        <v>1</v>
      </c>
      <c r="AK21350">
        <v>2</v>
      </c>
      <c r="AM21350">
        <v>2</v>
      </c>
      <c r="AO21350">
        <v>1</v>
      </c>
      <c r="AP21350">
        <v>180</v>
      </c>
      <c r="AQ21350">
        <v>2</v>
      </c>
      <c r="AS21350">
        <v>2</v>
      </c>
      <c r="AU21350">
        <v>2</v>
      </c>
      <c r="AW21350">
        <v>2</v>
      </c>
      <c r="AY21350">
        <v>2913</v>
      </c>
      <c r="AZ21350">
        <v>20.880117053108201</v>
      </c>
      <c r="BA21350" t="s">
        <v>46343</v>
      </c>
      <c r="BB21350" t="s">
        <v>46350</v>
      </c>
      <c r="BC21350" t="s">
        <v>46351</v>
      </c>
      <c r="BD21350">
        <v>202302</v>
      </c>
      <c r="BE21350">
        <v>2</v>
      </c>
      <c r="BG21350" t="str">
        <f t="shared" si="333"/>
        <v>(1,'180150','010402',32,4,1,1,1,1,1,1,1,1,8,2,0,1,1,1,,1,,,1,1,1,2,4,400,,,,1,1,2,,2,,1,180,2,,2,,2,,2,,2913,20.8801170531082,'180150010402','1801500104020320402','18015001040203204102','202302',2),</v>
      </c>
    </row>
    <row r="21351" spans="1:59" x14ac:dyDescent="0.3">
      <c r="A21351">
        <v>1</v>
      </c>
      <c r="B21351" t="s">
        <v>539</v>
      </c>
      <c r="C21351" t="s">
        <v>57986</v>
      </c>
      <c r="D21351">
        <v>32</v>
      </c>
      <c r="E21351">
        <v>5</v>
      </c>
      <c r="F21351">
        <v>1</v>
      </c>
      <c r="G21351">
        <v>1</v>
      </c>
      <c r="H21351">
        <v>1</v>
      </c>
      <c r="I21351">
        <v>4</v>
      </c>
      <c r="J21351">
        <v>2</v>
      </c>
      <c r="K21351">
        <v>4</v>
      </c>
      <c r="L21351">
        <v>3</v>
      </c>
      <c r="M21351">
        <v>1</v>
      </c>
      <c r="N21351">
        <v>2</v>
      </c>
      <c r="O21351">
        <v>3</v>
      </c>
      <c r="P21351">
        <v>2</v>
      </c>
      <c r="Q21351">
        <v>0</v>
      </c>
      <c r="R21351">
        <v>1</v>
      </c>
      <c r="S21351">
        <v>1</v>
      </c>
      <c r="T21351">
        <v>1</v>
      </c>
      <c r="W21351">
        <v>1</v>
      </c>
      <c r="Z21351">
        <v>1</v>
      </c>
      <c r="AA21351">
        <v>1</v>
      </c>
      <c r="AB21351">
        <v>1</v>
      </c>
      <c r="AC21351">
        <v>2</v>
      </c>
      <c r="AD21351">
        <v>1</v>
      </c>
      <c r="AE21351">
        <v>75</v>
      </c>
      <c r="AF21351">
        <v>2</v>
      </c>
      <c r="AG21351">
        <v>2</v>
      </c>
      <c r="AH21351">
        <v>2</v>
      </c>
      <c r="AI21351">
        <v>2</v>
      </c>
      <c r="AK21351">
        <v>2</v>
      </c>
      <c r="AY21351">
        <v>2913</v>
      </c>
      <c r="AZ21351">
        <v>20.880117053108201</v>
      </c>
      <c r="BA21351" t="s">
        <v>46343</v>
      </c>
      <c r="BB21351" t="s">
        <v>46352</v>
      </c>
      <c r="BC21351" t="s">
        <v>46353</v>
      </c>
      <c r="BD21351">
        <v>202302</v>
      </c>
      <c r="BE21351">
        <v>2</v>
      </c>
      <c r="BG21351" t="str">
        <f t="shared" si="333"/>
        <v>(1,'180150','010402',32,5,1,1,1,4,2,4,3,1,3,2,0,1,1,1,,1,,,1,1,1,2,1,75,2,2,2,2,,2,,,,,,,,,,,,,,2913,20.8801170531082,'180150010402','1801500104020320502','18015001040203205102','202302',2),</v>
      </c>
    </row>
    <row r="21352" spans="1:59" x14ac:dyDescent="0.3">
      <c r="A21352">
        <v>1</v>
      </c>
      <c r="B21352" t="s">
        <v>539</v>
      </c>
      <c r="C21352" t="s">
        <v>57986</v>
      </c>
      <c r="D21352">
        <v>32</v>
      </c>
      <c r="E21352">
        <v>6</v>
      </c>
      <c r="F21352">
        <v>1</v>
      </c>
      <c r="G21352">
        <v>1</v>
      </c>
      <c r="H21352">
        <v>2</v>
      </c>
      <c r="I21352">
        <v>1</v>
      </c>
      <c r="J21352">
        <v>1</v>
      </c>
      <c r="K21352">
        <v>2</v>
      </c>
      <c r="L21352">
        <v>1</v>
      </c>
      <c r="M21352">
        <v>1</v>
      </c>
      <c r="N21352">
        <v>2</v>
      </c>
      <c r="O21352">
        <v>3</v>
      </c>
      <c r="P21352">
        <v>2</v>
      </c>
      <c r="Q21352">
        <v>0</v>
      </c>
      <c r="R21352">
        <v>1</v>
      </c>
      <c r="S21352">
        <v>1</v>
      </c>
      <c r="T21352">
        <v>1</v>
      </c>
      <c r="W21352">
        <v>1</v>
      </c>
      <c r="Z21352">
        <v>1</v>
      </c>
      <c r="AA21352">
        <v>1</v>
      </c>
      <c r="AB21352">
        <v>1</v>
      </c>
      <c r="AC21352">
        <v>2</v>
      </c>
      <c r="AD21352">
        <v>1</v>
      </c>
      <c r="AE21352">
        <v>120</v>
      </c>
      <c r="AF21352">
        <v>2</v>
      </c>
      <c r="AG21352">
        <v>2</v>
      </c>
      <c r="AH21352">
        <v>2</v>
      </c>
      <c r="AI21352">
        <v>1</v>
      </c>
      <c r="AJ21352">
        <v>1</v>
      </c>
      <c r="AK21352">
        <v>2</v>
      </c>
      <c r="AM21352">
        <v>2</v>
      </c>
      <c r="AO21352">
        <v>1</v>
      </c>
      <c r="AP21352">
        <v>60</v>
      </c>
      <c r="AQ21352">
        <v>2</v>
      </c>
      <c r="AS21352">
        <v>2</v>
      </c>
      <c r="AU21352">
        <v>2</v>
      </c>
      <c r="AW21352">
        <v>2</v>
      </c>
      <c r="AY21352">
        <v>2913</v>
      </c>
      <c r="AZ21352">
        <v>20.880117053108201</v>
      </c>
      <c r="BA21352" t="s">
        <v>46343</v>
      </c>
      <c r="BB21352" t="s">
        <v>46354</v>
      </c>
      <c r="BC21352" t="s">
        <v>46355</v>
      </c>
      <c r="BD21352">
        <v>202302</v>
      </c>
      <c r="BE21352">
        <v>2</v>
      </c>
      <c r="BG21352" t="str">
        <f t="shared" si="333"/>
        <v>(1,'180150','010402',32,6,1,1,2,1,1,2,1,1,3,2,0,1,1,1,,1,,,1,1,1,2,1,120,2,2,2,1,1,2,,2,,1,60,2,,2,,2,,2,,2913,20.8801170531082,'180150010402','1801500104020320602','18015001040203206102','202302',2),</v>
      </c>
    </row>
    <row r="21353" spans="1:59" x14ac:dyDescent="0.3">
      <c r="A21353">
        <v>1</v>
      </c>
      <c r="B21353" t="s">
        <v>539</v>
      </c>
      <c r="C21353" t="s">
        <v>57986</v>
      </c>
      <c r="D21353">
        <v>32</v>
      </c>
      <c r="E21353">
        <v>7</v>
      </c>
      <c r="F21353">
        <v>1</v>
      </c>
      <c r="G21353">
        <v>1</v>
      </c>
      <c r="H21353">
        <v>2</v>
      </c>
      <c r="I21353">
        <v>1</v>
      </c>
      <c r="J21353">
        <v>2</v>
      </c>
      <c r="K21353">
        <v>2</v>
      </c>
      <c r="L21353">
        <v>1</v>
      </c>
      <c r="M21353">
        <v>1</v>
      </c>
      <c r="N21353">
        <v>1</v>
      </c>
      <c r="O21353">
        <v>4</v>
      </c>
      <c r="P21353">
        <v>3</v>
      </c>
      <c r="Q21353">
        <v>0</v>
      </c>
      <c r="R21353">
        <v>1</v>
      </c>
      <c r="S21353">
        <v>1</v>
      </c>
      <c r="T21353">
        <v>1</v>
      </c>
      <c r="W21353">
        <v>1</v>
      </c>
      <c r="Z21353">
        <v>1</v>
      </c>
      <c r="AA21353">
        <v>1</v>
      </c>
      <c r="AB21353">
        <v>1</v>
      </c>
      <c r="AC21353">
        <v>2</v>
      </c>
      <c r="AD21353">
        <v>1</v>
      </c>
      <c r="AE21353">
        <v>100</v>
      </c>
      <c r="AF21353">
        <v>2</v>
      </c>
      <c r="AG21353">
        <v>2</v>
      </c>
      <c r="AH21353">
        <v>2</v>
      </c>
      <c r="AI21353">
        <v>2</v>
      </c>
      <c r="AK21353">
        <v>2</v>
      </c>
      <c r="AY21353">
        <v>2913</v>
      </c>
      <c r="AZ21353">
        <v>20.880117053108201</v>
      </c>
      <c r="BA21353" t="s">
        <v>46343</v>
      </c>
      <c r="BB21353" t="s">
        <v>46356</v>
      </c>
      <c r="BC21353" t="s">
        <v>46357</v>
      </c>
      <c r="BD21353">
        <v>202302</v>
      </c>
      <c r="BE21353">
        <v>2</v>
      </c>
      <c r="BG21353" t="str">
        <f t="shared" si="333"/>
        <v>(1,'180150','010402',32,7,1,1,2,1,2,2,1,1,4,3,0,1,1,1,,1,,,1,1,1,2,1,100,2,2,2,2,,2,,,,,,,,,,,,,,2913,20.8801170531082,'180150010402','1801500104020320702','18015001040203207102','202302',2),</v>
      </c>
    </row>
    <row r="21354" spans="1:59" x14ac:dyDescent="0.3">
      <c r="A21354">
        <v>1</v>
      </c>
      <c r="B21354" t="s">
        <v>539</v>
      </c>
      <c r="C21354" t="s">
        <v>59439</v>
      </c>
      <c r="D21354">
        <v>37</v>
      </c>
      <c r="E21354">
        <v>1</v>
      </c>
      <c r="F21354">
        <v>1</v>
      </c>
      <c r="G21354">
        <v>3</v>
      </c>
      <c r="H21354">
        <v>2</v>
      </c>
      <c r="I21354">
        <v>1</v>
      </c>
      <c r="J21354">
        <v>1</v>
      </c>
      <c r="K21354">
        <v>2</v>
      </c>
      <c r="L21354">
        <v>1</v>
      </c>
      <c r="M21354">
        <v>1</v>
      </c>
      <c r="N21354">
        <v>1</v>
      </c>
      <c r="O21354">
        <v>4</v>
      </c>
      <c r="P21354">
        <v>3</v>
      </c>
      <c r="Q21354">
        <v>0</v>
      </c>
      <c r="R21354">
        <v>1</v>
      </c>
      <c r="S21354">
        <v>1</v>
      </c>
      <c r="T21354">
        <v>1</v>
      </c>
      <c r="W21354">
        <v>1</v>
      </c>
      <c r="Z21354">
        <v>1</v>
      </c>
      <c r="AA21354">
        <v>1</v>
      </c>
      <c r="AB21354">
        <v>1</v>
      </c>
      <c r="AC21354">
        <v>2</v>
      </c>
      <c r="AD21354">
        <v>4</v>
      </c>
      <c r="AE21354">
        <v>300</v>
      </c>
      <c r="AI21354">
        <v>1</v>
      </c>
      <c r="AJ21354">
        <v>1</v>
      </c>
      <c r="AK21354">
        <v>2</v>
      </c>
      <c r="AM21354">
        <v>2</v>
      </c>
      <c r="AO21354">
        <v>1</v>
      </c>
      <c r="AP21354">
        <v>120</v>
      </c>
      <c r="AQ21354">
        <v>2</v>
      </c>
      <c r="AS21354">
        <v>2</v>
      </c>
      <c r="AU21354">
        <v>2</v>
      </c>
      <c r="AW21354">
        <v>2</v>
      </c>
      <c r="AY21354">
        <v>2913</v>
      </c>
      <c r="AZ21354">
        <v>35.714693207338897</v>
      </c>
      <c r="BA21354" t="s">
        <v>46358</v>
      </c>
      <c r="BB21354" t="s">
        <v>46359</v>
      </c>
      <c r="BC21354" t="s">
        <v>46360</v>
      </c>
      <c r="BD21354">
        <v>202301</v>
      </c>
      <c r="BE21354">
        <v>1</v>
      </c>
      <c r="BG21354" t="str">
        <f t="shared" si="333"/>
        <v>(1,'180150','010702',37,1,1,3,2,1,1,2,1,1,4,3,0,1,1,1,,1,,,1,1,1,2,4,300,,,,1,1,2,,2,,1,120,2,,2,,2,,2,,2913,35.7146932073389,'180150010702','1801500107020370101','18015001070203701101','202301',1),</v>
      </c>
    </row>
    <row r="21355" spans="1:59" x14ac:dyDescent="0.3">
      <c r="A21355">
        <v>1</v>
      </c>
      <c r="B21355" t="s">
        <v>539</v>
      </c>
      <c r="C21355" t="s">
        <v>59439</v>
      </c>
      <c r="D21355">
        <v>37</v>
      </c>
      <c r="E21355">
        <v>3</v>
      </c>
      <c r="F21355">
        <v>1</v>
      </c>
      <c r="G21355">
        <v>3</v>
      </c>
      <c r="H21355">
        <v>1</v>
      </c>
      <c r="I21355">
        <v>1</v>
      </c>
      <c r="J21355">
        <v>1</v>
      </c>
      <c r="K21355">
        <v>2</v>
      </c>
      <c r="L21355">
        <v>1</v>
      </c>
      <c r="M21355">
        <v>1</v>
      </c>
      <c r="N21355">
        <v>1</v>
      </c>
      <c r="O21355">
        <v>4</v>
      </c>
      <c r="P21355">
        <v>3</v>
      </c>
      <c r="Q21355">
        <v>0</v>
      </c>
      <c r="R21355">
        <v>1</v>
      </c>
      <c r="S21355">
        <v>1</v>
      </c>
      <c r="T21355">
        <v>1</v>
      </c>
      <c r="W21355">
        <v>1</v>
      </c>
      <c r="Z21355">
        <v>1</v>
      </c>
      <c r="AA21355">
        <v>1</v>
      </c>
      <c r="AB21355">
        <v>1</v>
      </c>
      <c r="AC21355">
        <v>2</v>
      </c>
      <c r="AD21355">
        <v>5</v>
      </c>
      <c r="AE21355">
        <v>100</v>
      </c>
      <c r="AI21355">
        <v>1</v>
      </c>
      <c r="AJ21355">
        <v>1</v>
      </c>
      <c r="AK21355">
        <v>2</v>
      </c>
      <c r="AM21355">
        <v>2</v>
      </c>
      <c r="AO21355">
        <v>1</v>
      </c>
      <c r="AP21355">
        <v>30</v>
      </c>
      <c r="AQ21355">
        <v>2</v>
      </c>
      <c r="AS21355">
        <v>2</v>
      </c>
      <c r="AU21355">
        <v>2</v>
      </c>
      <c r="AW21355">
        <v>2</v>
      </c>
      <c r="AY21355">
        <v>2913</v>
      </c>
      <c r="AZ21355">
        <v>35.714693207338897</v>
      </c>
      <c r="BA21355" t="s">
        <v>46358</v>
      </c>
      <c r="BB21355" t="s">
        <v>46361</v>
      </c>
      <c r="BC21355" t="s">
        <v>46362</v>
      </c>
      <c r="BD21355">
        <v>202301</v>
      </c>
      <c r="BE21355">
        <v>1</v>
      </c>
      <c r="BG21355" t="str">
        <f t="shared" si="333"/>
        <v>(1,'180150','010702',37,3,1,3,1,1,1,2,1,1,4,3,0,1,1,1,,1,,,1,1,1,2,5,100,,,,1,1,2,,2,,1,30,2,,2,,2,,2,,2913,35.7146932073389,'180150010702','1801500107020370301','18015001070203703101','202301',1),</v>
      </c>
    </row>
    <row r="21356" spans="1:59" x14ac:dyDescent="0.3">
      <c r="A21356">
        <v>1</v>
      </c>
      <c r="B21356" t="s">
        <v>539</v>
      </c>
      <c r="C21356" t="s">
        <v>59439</v>
      </c>
      <c r="D21356">
        <v>37</v>
      </c>
      <c r="E21356">
        <v>6</v>
      </c>
      <c r="F21356">
        <v>1</v>
      </c>
      <c r="G21356">
        <v>1</v>
      </c>
      <c r="H21356">
        <v>2</v>
      </c>
      <c r="I21356">
        <v>2</v>
      </c>
      <c r="J21356">
        <v>1</v>
      </c>
      <c r="K21356">
        <v>1</v>
      </c>
      <c r="L21356">
        <v>1</v>
      </c>
      <c r="M21356">
        <v>1</v>
      </c>
      <c r="N21356">
        <v>1</v>
      </c>
      <c r="O21356">
        <v>4</v>
      </c>
      <c r="P21356">
        <v>2</v>
      </c>
      <c r="Q21356">
        <v>0</v>
      </c>
      <c r="R21356">
        <v>1</v>
      </c>
      <c r="S21356">
        <v>1</v>
      </c>
      <c r="T21356">
        <v>1</v>
      </c>
      <c r="W21356">
        <v>1</v>
      </c>
      <c r="Z21356">
        <v>1</v>
      </c>
      <c r="AA21356">
        <v>1</v>
      </c>
      <c r="AB21356">
        <v>1</v>
      </c>
      <c r="AC21356">
        <v>2</v>
      </c>
      <c r="AD21356">
        <v>1</v>
      </c>
      <c r="AE21356">
        <v>80</v>
      </c>
      <c r="AF21356">
        <v>2</v>
      </c>
      <c r="AG21356">
        <v>2</v>
      </c>
      <c r="AH21356">
        <v>2</v>
      </c>
      <c r="AI21356">
        <v>2</v>
      </c>
      <c r="AK21356">
        <v>1</v>
      </c>
      <c r="AL21356">
        <v>1</v>
      </c>
      <c r="AM21356">
        <v>2</v>
      </c>
      <c r="AO21356">
        <v>1</v>
      </c>
      <c r="AP21356">
        <v>20</v>
      </c>
      <c r="AQ21356">
        <v>2</v>
      </c>
      <c r="AS21356">
        <v>2</v>
      </c>
      <c r="AU21356">
        <v>2</v>
      </c>
      <c r="AW21356">
        <v>2</v>
      </c>
      <c r="AY21356">
        <v>2913</v>
      </c>
      <c r="AZ21356">
        <v>35.714693207338897</v>
      </c>
      <c r="BA21356" t="s">
        <v>46358</v>
      </c>
      <c r="BB21356" t="s">
        <v>46363</v>
      </c>
      <c r="BC21356" t="s">
        <v>46364</v>
      </c>
      <c r="BD21356">
        <v>202301</v>
      </c>
      <c r="BE21356">
        <v>1</v>
      </c>
      <c r="BG21356" t="str">
        <f t="shared" si="333"/>
        <v>(1,'180150','010702',37,6,1,1,2,2,1,1,1,1,4,2,0,1,1,1,,1,,,1,1,1,2,1,80,2,2,2,2,,1,1,2,,1,20,2,,2,,2,,2,,2913,35.7146932073389,'180150010702','1801500107020370601','18015001070203706101','202301',1),</v>
      </c>
    </row>
    <row r="21357" spans="1:59" x14ac:dyDescent="0.3">
      <c r="A21357">
        <v>1</v>
      </c>
      <c r="B21357" t="s">
        <v>539</v>
      </c>
      <c r="C21357" t="s">
        <v>59439</v>
      </c>
      <c r="D21357">
        <v>37</v>
      </c>
      <c r="E21357">
        <v>7</v>
      </c>
      <c r="F21357">
        <v>1</v>
      </c>
      <c r="G21357">
        <v>3</v>
      </c>
      <c r="H21357">
        <v>2</v>
      </c>
      <c r="I21357">
        <v>1</v>
      </c>
      <c r="J21357">
        <v>1</v>
      </c>
      <c r="K21357">
        <v>2</v>
      </c>
      <c r="L21357">
        <v>1</v>
      </c>
      <c r="M21357">
        <v>1</v>
      </c>
      <c r="N21357">
        <v>1</v>
      </c>
      <c r="O21357">
        <v>3</v>
      </c>
      <c r="P21357">
        <v>3</v>
      </c>
      <c r="Q21357">
        <v>0</v>
      </c>
      <c r="R21357">
        <v>1</v>
      </c>
      <c r="S21357">
        <v>1</v>
      </c>
      <c r="T21357">
        <v>1</v>
      </c>
      <c r="W21357">
        <v>1</v>
      </c>
      <c r="Z21357">
        <v>1</v>
      </c>
      <c r="AA21357">
        <v>1</v>
      </c>
      <c r="AB21357">
        <v>1</v>
      </c>
      <c r="AC21357">
        <v>2</v>
      </c>
      <c r="AD21357">
        <v>1</v>
      </c>
      <c r="AE21357">
        <v>100</v>
      </c>
      <c r="AF21357">
        <v>2</v>
      </c>
      <c r="AG21357">
        <v>2</v>
      </c>
      <c r="AH21357">
        <v>2</v>
      </c>
      <c r="AI21357">
        <v>2</v>
      </c>
      <c r="AK21357">
        <v>2</v>
      </c>
      <c r="AY21357">
        <v>2913</v>
      </c>
      <c r="AZ21357">
        <v>35.714693207338897</v>
      </c>
      <c r="BA21357" t="s">
        <v>46358</v>
      </c>
      <c r="BB21357" t="s">
        <v>46365</v>
      </c>
      <c r="BC21357" t="s">
        <v>46366</v>
      </c>
      <c r="BD21357">
        <v>202301</v>
      </c>
      <c r="BE21357">
        <v>1</v>
      </c>
      <c r="BG21357" t="str">
        <f t="shared" si="333"/>
        <v>(1,'180150','010702',37,7,1,3,2,1,1,2,1,1,3,3,0,1,1,1,,1,,,1,1,1,2,1,100,2,2,2,2,,2,,,,,,,,,,,,,,2913,35.7146932073389,'180150010702','1801500107020370701','18015001070203707101','202301',1),</v>
      </c>
    </row>
    <row r="21358" spans="1:59" x14ac:dyDescent="0.3">
      <c r="A21358">
        <v>1</v>
      </c>
      <c r="B21358" t="s">
        <v>539</v>
      </c>
      <c r="C21358" t="s">
        <v>59439</v>
      </c>
      <c r="D21358">
        <v>37</v>
      </c>
      <c r="E21358">
        <v>8</v>
      </c>
      <c r="F21358">
        <v>1</v>
      </c>
      <c r="G21358">
        <v>1</v>
      </c>
      <c r="H21358">
        <v>2</v>
      </c>
      <c r="I21358">
        <v>2</v>
      </c>
      <c r="J21358">
        <v>3</v>
      </c>
      <c r="K21358">
        <v>1</v>
      </c>
      <c r="L21358">
        <v>3</v>
      </c>
      <c r="M21358">
        <v>1</v>
      </c>
      <c r="N21358">
        <v>1</v>
      </c>
      <c r="O21358">
        <v>4</v>
      </c>
      <c r="P21358">
        <v>2</v>
      </c>
      <c r="Q21358">
        <v>0</v>
      </c>
      <c r="R21358">
        <v>1</v>
      </c>
      <c r="S21358">
        <v>1</v>
      </c>
      <c r="T21358">
        <v>1</v>
      </c>
      <c r="W21358">
        <v>1</v>
      </c>
      <c r="Z21358">
        <v>1</v>
      </c>
      <c r="AA21358">
        <v>1</v>
      </c>
      <c r="AB21358">
        <v>1</v>
      </c>
      <c r="AC21358">
        <v>2</v>
      </c>
      <c r="AD21358">
        <v>5</v>
      </c>
      <c r="AE21358">
        <v>120</v>
      </c>
      <c r="AI21358">
        <v>1</v>
      </c>
      <c r="AJ21358">
        <v>1</v>
      </c>
      <c r="AK21358">
        <v>2</v>
      </c>
      <c r="AM21358">
        <v>2</v>
      </c>
      <c r="AO21358">
        <v>1</v>
      </c>
      <c r="AP21358">
        <v>100</v>
      </c>
      <c r="AQ21358">
        <v>2</v>
      </c>
      <c r="AS21358">
        <v>2</v>
      </c>
      <c r="AU21358">
        <v>2</v>
      </c>
      <c r="AW21358">
        <v>2</v>
      </c>
      <c r="AY21358">
        <v>2913</v>
      </c>
      <c r="AZ21358">
        <v>35.714693207338897</v>
      </c>
      <c r="BA21358" t="s">
        <v>46358</v>
      </c>
      <c r="BB21358" t="s">
        <v>46367</v>
      </c>
      <c r="BC21358" t="s">
        <v>46368</v>
      </c>
      <c r="BD21358">
        <v>202301</v>
      </c>
      <c r="BE21358">
        <v>1</v>
      </c>
      <c r="BG21358" t="str">
        <f t="shared" si="333"/>
        <v>(1,'180150','010702',37,8,1,1,2,2,3,1,3,1,4,2,0,1,1,1,,1,,,1,1,1,2,5,120,,,,1,1,2,,2,,1,100,2,,2,,2,,2,,2913,35.7146932073389,'180150010702','1801500107020370801','18015001070203708101','202301',1),</v>
      </c>
    </row>
    <row r="21359" spans="1:59" x14ac:dyDescent="0.3">
      <c r="A21359">
        <v>1</v>
      </c>
      <c r="B21359" t="s">
        <v>539</v>
      </c>
      <c r="C21359" t="s">
        <v>59439</v>
      </c>
      <c r="D21359">
        <v>37</v>
      </c>
      <c r="E21359">
        <v>9</v>
      </c>
      <c r="F21359">
        <v>1</v>
      </c>
      <c r="G21359">
        <v>3</v>
      </c>
      <c r="H21359">
        <v>2</v>
      </c>
      <c r="I21359">
        <v>1</v>
      </c>
      <c r="J21359">
        <v>1</v>
      </c>
      <c r="K21359">
        <v>2</v>
      </c>
      <c r="L21359">
        <v>2</v>
      </c>
      <c r="M21359">
        <v>1</v>
      </c>
      <c r="N21359">
        <v>2</v>
      </c>
      <c r="O21359">
        <v>3</v>
      </c>
      <c r="P21359">
        <v>2</v>
      </c>
      <c r="Q21359">
        <v>0</v>
      </c>
      <c r="R21359">
        <v>1</v>
      </c>
      <c r="S21359">
        <v>1</v>
      </c>
      <c r="T21359">
        <v>2</v>
      </c>
      <c r="W21359">
        <v>1</v>
      </c>
      <c r="Z21359">
        <v>1</v>
      </c>
      <c r="AA21359">
        <v>1</v>
      </c>
      <c r="AB21359">
        <v>1</v>
      </c>
      <c r="AC21359">
        <v>4</v>
      </c>
      <c r="AD21359">
        <v>1</v>
      </c>
      <c r="AE21359">
        <v>80</v>
      </c>
      <c r="AF21359">
        <v>2</v>
      </c>
      <c r="AG21359">
        <v>2</v>
      </c>
      <c r="AH21359">
        <v>1</v>
      </c>
      <c r="AI21359">
        <v>2</v>
      </c>
      <c r="AK21359">
        <v>2</v>
      </c>
      <c r="AY21359">
        <v>2913</v>
      </c>
      <c r="AZ21359">
        <v>35.714693207338897</v>
      </c>
      <c r="BA21359" t="s">
        <v>46358</v>
      </c>
      <c r="BB21359" t="s">
        <v>46369</v>
      </c>
      <c r="BC21359" t="s">
        <v>46370</v>
      </c>
      <c r="BD21359">
        <v>202301</v>
      </c>
      <c r="BE21359">
        <v>1</v>
      </c>
      <c r="BG21359" t="str">
        <f t="shared" si="333"/>
        <v>(1,'180150','010702',37,9,1,3,2,1,1,2,2,1,3,2,0,1,1,2,,1,,,1,1,1,4,1,80,2,2,1,2,,2,,,,,,,,,,,,,,2913,35.7146932073389,'180150010702','1801500107020370901','18015001070203709101','202301',1),</v>
      </c>
    </row>
    <row r="21360" spans="1:59" x14ac:dyDescent="0.3">
      <c r="A21360">
        <v>1</v>
      </c>
      <c r="B21360" t="s">
        <v>539</v>
      </c>
      <c r="C21360" t="s">
        <v>59439</v>
      </c>
      <c r="D21360">
        <v>37</v>
      </c>
      <c r="E21360">
        <v>10</v>
      </c>
      <c r="F21360">
        <v>1</v>
      </c>
      <c r="G21360">
        <v>1</v>
      </c>
      <c r="H21360">
        <v>1</v>
      </c>
      <c r="I21360">
        <v>4</v>
      </c>
      <c r="J21360">
        <v>2</v>
      </c>
      <c r="K21360">
        <v>1</v>
      </c>
      <c r="L21360">
        <v>2</v>
      </c>
      <c r="M21360">
        <v>5</v>
      </c>
      <c r="N21360">
        <v>2</v>
      </c>
      <c r="O21360">
        <v>6</v>
      </c>
      <c r="P21360">
        <v>2</v>
      </c>
      <c r="Q21360">
        <v>0</v>
      </c>
      <c r="R21360">
        <v>1</v>
      </c>
      <c r="S21360">
        <v>1</v>
      </c>
      <c r="T21360">
        <v>1</v>
      </c>
      <c r="W21360">
        <v>1</v>
      </c>
      <c r="Z21360">
        <v>1</v>
      </c>
      <c r="AA21360">
        <v>1</v>
      </c>
      <c r="AB21360">
        <v>1</v>
      </c>
      <c r="AC21360">
        <v>2</v>
      </c>
      <c r="AD21360">
        <v>4</v>
      </c>
      <c r="AE21360">
        <v>100</v>
      </c>
      <c r="AI21360">
        <v>2</v>
      </c>
      <c r="AK21360">
        <v>2</v>
      </c>
      <c r="AY21360">
        <v>2913</v>
      </c>
      <c r="AZ21360">
        <v>35.714693207338897</v>
      </c>
      <c r="BA21360" t="s">
        <v>46358</v>
      </c>
      <c r="BB21360" t="s">
        <v>46371</v>
      </c>
      <c r="BC21360" t="s">
        <v>46372</v>
      </c>
      <c r="BD21360">
        <v>202301</v>
      </c>
      <c r="BE21360">
        <v>1</v>
      </c>
      <c r="BG21360" t="str">
        <f t="shared" si="333"/>
        <v>(1,'180150','010702',37,10,1,1,1,4,2,1,2,5,6,2,0,1,1,1,,1,,,1,1,1,2,4,100,,,,2,,2,,,,,,,,,,,,,,2913,35.7146932073389,'180150010702','1801500107020371001','18015001070203710101','202301',1),</v>
      </c>
    </row>
    <row r="21361" spans="1:59" x14ac:dyDescent="0.3">
      <c r="A21361">
        <v>1</v>
      </c>
      <c r="B21361" t="s">
        <v>539</v>
      </c>
      <c r="C21361" t="s">
        <v>58826</v>
      </c>
      <c r="D21361">
        <v>31</v>
      </c>
      <c r="E21361">
        <v>1</v>
      </c>
      <c r="F21361">
        <v>1</v>
      </c>
      <c r="G21361">
        <v>4</v>
      </c>
      <c r="H21361">
        <v>4</v>
      </c>
      <c r="I21361">
        <v>3</v>
      </c>
      <c r="J21361">
        <v>2</v>
      </c>
      <c r="K21361">
        <v>1</v>
      </c>
      <c r="L21361">
        <v>1</v>
      </c>
      <c r="M21361">
        <v>1</v>
      </c>
      <c r="N21361">
        <v>1</v>
      </c>
      <c r="O21361">
        <v>1</v>
      </c>
      <c r="P21361">
        <v>1</v>
      </c>
      <c r="Q21361">
        <v>0</v>
      </c>
      <c r="R21361">
        <v>1</v>
      </c>
      <c r="S21361">
        <v>3</v>
      </c>
      <c r="T21361">
        <v>2</v>
      </c>
      <c r="W21361">
        <v>1</v>
      </c>
      <c r="Z21361">
        <v>1</v>
      </c>
      <c r="AA21361">
        <v>1</v>
      </c>
      <c r="AB21361">
        <v>1</v>
      </c>
      <c r="AC21361">
        <v>2</v>
      </c>
      <c r="AD21361">
        <v>5</v>
      </c>
      <c r="AE21361">
        <v>200</v>
      </c>
      <c r="AI21361">
        <v>2</v>
      </c>
      <c r="AK21361">
        <v>2</v>
      </c>
      <c r="AY21361">
        <v>2912</v>
      </c>
      <c r="AZ21361">
        <v>30.837080551945</v>
      </c>
      <c r="BA21361" t="s">
        <v>46373</v>
      </c>
      <c r="BB21361" t="s">
        <v>46374</v>
      </c>
      <c r="BC21361" t="s">
        <v>46375</v>
      </c>
      <c r="BD21361">
        <v>202302</v>
      </c>
      <c r="BE21361">
        <v>2</v>
      </c>
      <c r="BG21361" t="str">
        <f t="shared" si="333"/>
        <v>(1,'180150','010901',31,1,1,4,4,3,2,1,1,1,1,1,0,1,3,2,,1,,,1,1,1,2,5,200,,,,2,,2,,,,,,,,,,,,,,2912,30.837080551945,'180150010901','1801500109010310102','18015001090103101102','202302',2),</v>
      </c>
    </row>
    <row r="21362" spans="1:59" x14ac:dyDescent="0.3">
      <c r="A21362">
        <v>1</v>
      </c>
      <c r="B21362" t="s">
        <v>539</v>
      </c>
      <c r="C21362" t="s">
        <v>58826</v>
      </c>
      <c r="D21362">
        <v>31</v>
      </c>
      <c r="E21362">
        <v>2</v>
      </c>
      <c r="F21362">
        <v>1</v>
      </c>
      <c r="G21362">
        <v>4</v>
      </c>
      <c r="H21362">
        <v>1</v>
      </c>
      <c r="I21362">
        <v>4</v>
      </c>
      <c r="J21362">
        <v>3</v>
      </c>
      <c r="K21362">
        <v>1</v>
      </c>
      <c r="L21362">
        <v>3</v>
      </c>
      <c r="M21362">
        <v>5</v>
      </c>
      <c r="N21362">
        <v>3</v>
      </c>
      <c r="O21362">
        <v>3</v>
      </c>
      <c r="P21362">
        <v>2</v>
      </c>
      <c r="Q21362">
        <v>0</v>
      </c>
      <c r="R21362">
        <v>2</v>
      </c>
      <c r="S21362">
        <v>1</v>
      </c>
      <c r="T21362">
        <v>5</v>
      </c>
      <c r="U21362">
        <v>3</v>
      </c>
      <c r="V21362">
        <v>1</v>
      </c>
      <c r="W21362">
        <v>3</v>
      </c>
      <c r="X21362">
        <v>2</v>
      </c>
      <c r="Y21362">
        <v>2</v>
      </c>
      <c r="Z21362">
        <v>2</v>
      </c>
      <c r="AA21362">
        <v>3</v>
      </c>
      <c r="AB21362">
        <v>1</v>
      </c>
      <c r="AC21362">
        <v>2</v>
      </c>
      <c r="AD21362">
        <v>1</v>
      </c>
      <c r="AE21362">
        <v>20</v>
      </c>
      <c r="AF21362">
        <v>2</v>
      </c>
      <c r="AG21362">
        <v>2</v>
      </c>
      <c r="AH21362">
        <v>2</v>
      </c>
      <c r="AI21362">
        <v>2</v>
      </c>
      <c r="AK21362">
        <v>2</v>
      </c>
      <c r="AY21362">
        <v>2912</v>
      </c>
      <c r="AZ21362">
        <v>30.837080551945</v>
      </c>
      <c r="BA21362" t="s">
        <v>46373</v>
      </c>
      <c r="BB21362" t="s">
        <v>46376</v>
      </c>
      <c r="BC21362" t="s">
        <v>46377</v>
      </c>
      <c r="BD21362">
        <v>202302</v>
      </c>
      <c r="BE21362">
        <v>2</v>
      </c>
      <c r="BG21362" t="str">
        <f t="shared" si="333"/>
        <v>(1,'180150','010901',31,2,1,4,1,4,3,1,3,5,3,2,0,2,1,5,1,3,2,2,2,3,1,2,1,20,2,2,2,2,,2,,,,,,,,,,,,,,2912,30.837080551945,'180150010901','1801500109010310202','18015001090103102102','202302',2),</v>
      </c>
    </row>
    <row r="21363" spans="1:59" x14ac:dyDescent="0.3">
      <c r="A21363">
        <v>1</v>
      </c>
      <c r="B21363" t="s">
        <v>539</v>
      </c>
      <c r="C21363" t="s">
        <v>58826</v>
      </c>
      <c r="D21363">
        <v>31</v>
      </c>
      <c r="E21363">
        <v>3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2</v>
      </c>
      <c r="L21363">
        <v>2</v>
      </c>
      <c r="M21363">
        <v>1</v>
      </c>
      <c r="N21363">
        <v>2</v>
      </c>
      <c r="O21363">
        <v>3</v>
      </c>
      <c r="P21363">
        <v>2</v>
      </c>
      <c r="Q21363">
        <v>0</v>
      </c>
      <c r="R21363">
        <v>1</v>
      </c>
      <c r="S21363">
        <v>1</v>
      </c>
      <c r="T21363">
        <v>1</v>
      </c>
      <c r="W21363">
        <v>1</v>
      </c>
      <c r="Z21363">
        <v>1</v>
      </c>
      <c r="AA21363">
        <v>1</v>
      </c>
      <c r="AB21363">
        <v>1</v>
      </c>
      <c r="AC21363">
        <v>2</v>
      </c>
      <c r="AD21363">
        <v>4</v>
      </c>
      <c r="AE21363">
        <v>150</v>
      </c>
      <c r="AI21363">
        <v>2</v>
      </c>
      <c r="AK21363">
        <v>2</v>
      </c>
      <c r="AY21363">
        <v>2912</v>
      </c>
      <c r="AZ21363">
        <v>30.837080551945</v>
      </c>
      <c r="BA21363" t="s">
        <v>46373</v>
      </c>
      <c r="BB21363" t="s">
        <v>46378</v>
      </c>
      <c r="BC21363" t="s">
        <v>46379</v>
      </c>
      <c r="BD21363">
        <v>202302</v>
      </c>
      <c r="BE21363">
        <v>2</v>
      </c>
      <c r="BG21363" t="str">
        <f t="shared" si="333"/>
        <v>(1,'180150','010901',31,3,1,1,1,1,1,2,2,1,3,2,0,1,1,1,,1,,,1,1,1,2,4,150,,,,2,,2,,,,,,,,,,,,,,2912,30.837080551945,'180150010901','1801500109010310302','18015001090103103102','202302',2),</v>
      </c>
    </row>
    <row r="21364" spans="1:59" x14ac:dyDescent="0.3">
      <c r="A21364">
        <v>1</v>
      </c>
      <c r="B21364" t="s">
        <v>539</v>
      </c>
      <c r="C21364" t="s">
        <v>58826</v>
      </c>
      <c r="D21364">
        <v>31</v>
      </c>
      <c r="E21364">
        <v>4</v>
      </c>
      <c r="F21364">
        <v>1</v>
      </c>
      <c r="G21364">
        <v>1</v>
      </c>
      <c r="H21364">
        <v>1</v>
      </c>
      <c r="I21364">
        <v>4</v>
      </c>
      <c r="J21364">
        <v>1</v>
      </c>
      <c r="K21364">
        <v>1</v>
      </c>
      <c r="L21364">
        <v>1</v>
      </c>
      <c r="M21364">
        <v>1</v>
      </c>
      <c r="N21364">
        <v>1</v>
      </c>
      <c r="O21364">
        <v>4</v>
      </c>
      <c r="P21364">
        <v>3</v>
      </c>
      <c r="Q21364">
        <v>0</v>
      </c>
      <c r="R21364">
        <v>1</v>
      </c>
      <c r="S21364">
        <v>1</v>
      </c>
      <c r="T21364">
        <v>1</v>
      </c>
      <c r="W21364">
        <v>1</v>
      </c>
      <c r="Z21364">
        <v>1</v>
      </c>
      <c r="AA21364">
        <v>1</v>
      </c>
      <c r="AB21364">
        <v>1</v>
      </c>
      <c r="AC21364">
        <v>2</v>
      </c>
      <c r="AD21364">
        <v>4</v>
      </c>
      <c r="AE21364">
        <v>200</v>
      </c>
      <c r="AI21364">
        <v>1</v>
      </c>
      <c r="AJ21364">
        <v>2</v>
      </c>
      <c r="AK21364">
        <v>1</v>
      </c>
      <c r="AL21364">
        <v>1</v>
      </c>
      <c r="AM21364">
        <v>2</v>
      </c>
      <c r="AO21364">
        <v>1</v>
      </c>
      <c r="AP21364">
        <v>60</v>
      </c>
      <c r="AQ21364">
        <v>2</v>
      </c>
      <c r="AS21364">
        <v>2</v>
      </c>
      <c r="AU21364">
        <v>2</v>
      </c>
      <c r="AW21364">
        <v>2</v>
      </c>
      <c r="AY21364">
        <v>2912</v>
      </c>
      <c r="AZ21364">
        <v>30.837080551945</v>
      </c>
      <c r="BA21364" t="s">
        <v>46373</v>
      </c>
      <c r="BB21364" t="s">
        <v>46380</v>
      </c>
      <c r="BC21364" t="s">
        <v>46381</v>
      </c>
      <c r="BD21364">
        <v>202302</v>
      </c>
      <c r="BE21364">
        <v>2</v>
      </c>
      <c r="BG21364" t="str">
        <f t="shared" si="333"/>
        <v>(1,'180150','010901',31,4,1,1,1,4,1,1,1,1,4,3,0,1,1,1,,1,,,1,1,1,2,4,200,,,,1,2,1,1,2,,1,60,2,,2,,2,,2,,2912,30.837080551945,'180150010901','1801500109010310402','18015001090103104102','202302',2),</v>
      </c>
    </row>
    <row r="21365" spans="1:59" x14ac:dyDescent="0.3">
      <c r="A21365">
        <v>1</v>
      </c>
      <c r="B21365" t="s">
        <v>539</v>
      </c>
      <c r="C21365" t="s">
        <v>58826</v>
      </c>
      <c r="D21365">
        <v>31</v>
      </c>
      <c r="E21365">
        <v>5</v>
      </c>
      <c r="F21365">
        <v>1</v>
      </c>
      <c r="G21365">
        <v>1</v>
      </c>
      <c r="H21365">
        <v>2</v>
      </c>
      <c r="I21365">
        <v>1</v>
      </c>
      <c r="J21365">
        <v>1</v>
      </c>
      <c r="K21365">
        <v>1</v>
      </c>
      <c r="L21365">
        <v>1</v>
      </c>
      <c r="M21365">
        <v>1</v>
      </c>
      <c r="N21365">
        <v>1</v>
      </c>
      <c r="O21365">
        <v>9</v>
      </c>
      <c r="P21365">
        <v>4</v>
      </c>
      <c r="Q21365">
        <v>0</v>
      </c>
      <c r="R21365">
        <v>1</v>
      </c>
      <c r="S21365">
        <v>1</v>
      </c>
      <c r="T21365">
        <v>1</v>
      </c>
      <c r="W21365">
        <v>1</v>
      </c>
      <c r="Z21365">
        <v>1</v>
      </c>
      <c r="AA21365">
        <v>1</v>
      </c>
      <c r="AB21365">
        <v>1</v>
      </c>
      <c r="AC21365">
        <v>2</v>
      </c>
      <c r="AD21365">
        <v>4</v>
      </c>
      <c r="AE21365">
        <v>200</v>
      </c>
      <c r="AI21365">
        <v>1</v>
      </c>
      <c r="AJ21365">
        <v>1</v>
      </c>
      <c r="AK21365">
        <v>2</v>
      </c>
      <c r="AM21365">
        <v>2</v>
      </c>
      <c r="AO21365">
        <v>1</v>
      </c>
      <c r="AP21365">
        <v>30</v>
      </c>
      <c r="AQ21365">
        <v>2</v>
      </c>
      <c r="AS21365">
        <v>2</v>
      </c>
      <c r="AU21365">
        <v>2</v>
      </c>
      <c r="AW21365">
        <v>2</v>
      </c>
      <c r="AY21365">
        <v>2912</v>
      </c>
      <c r="AZ21365">
        <v>30.837080551945</v>
      </c>
      <c r="BA21365" t="s">
        <v>46373</v>
      </c>
      <c r="BB21365" t="s">
        <v>46382</v>
      </c>
      <c r="BC21365" t="s">
        <v>46383</v>
      </c>
      <c r="BD21365">
        <v>202302</v>
      </c>
      <c r="BE21365">
        <v>2</v>
      </c>
      <c r="BG21365" t="str">
        <f t="shared" si="333"/>
        <v>(1,'180150','010901',31,5,1,1,2,1,1,1,1,1,9,4,0,1,1,1,,1,,,1,1,1,2,4,200,,,,1,1,2,,2,,1,30,2,,2,,2,,2,,2912,30.837080551945,'180150010901','1801500109010310502','18015001090103105102','202302',2),</v>
      </c>
    </row>
    <row r="21366" spans="1:59" x14ac:dyDescent="0.3">
      <c r="A21366">
        <v>1</v>
      </c>
      <c r="B21366" t="s">
        <v>539</v>
      </c>
      <c r="C21366" t="s">
        <v>58826</v>
      </c>
      <c r="D21366">
        <v>31</v>
      </c>
      <c r="E21366">
        <v>7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2</v>
      </c>
      <c r="L21366">
        <v>2</v>
      </c>
      <c r="M21366">
        <v>1</v>
      </c>
      <c r="N21366">
        <v>1</v>
      </c>
      <c r="O21366">
        <v>5</v>
      </c>
      <c r="P21366">
        <v>2</v>
      </c>
      <c r="Q21366">
        <v>0</v>
      </c>
      <c r="R21366">
        <v>1</v>
      </c>
      <c r="S21366">
        <v>1</v>
      </c>
      <c r="T21366">
        <v>1</v>
      </c>
      <c r="W21366">
        <v>1</v>
      </c>
      <c r="Z21366">
        <v>1</v>
      </c>
      <c r="AA21366">
        <v>1</v>
      </c>
      <c r="AB21366">
        <v>1</v>
      </c>
      <c r="AC21366">
        <v>2</v>
      </c>
      <c r="AD21366">
        <v>4</v>
      </c>
      <c r="AE21366">
        <v>100</v>
      </c>
      <c r="AI21366">
        <v>1</v>
      </c>
      <c r="AJ21366">
        <v>1</v>
      </c>
      <c r="AK21366">
        <v>2</v>
      </c>
      <c r="AM21366">
        <v>2</v>
      </c>
      <c r="AO21366">
        <v>2</v>
      </c>
      <c r="AQ21366">
        <v>1</v>
      </c>
      <c r="AR21366">
        <v>10</v>
      </c>
      <c r="AS21366">
        <v>2</v>
      </c>
      <c r="AU21366">
        <v>2</v>
      </c>
      <c r="AW21366">
        <v>2</v>
      </c>
      <c r="AY21366">
        <v>2912</v>
      </c>
      <c r="AZ21366">
        <v>30.837080551945</v>
      </c>
      <c r="BA21366" t="s">
        <v>46373</v>
      </c>
      <c r="BB21366" t="s">
        <v>46384</v>
      </c>
      <c r="BC21366" t="s">
        <v>46385</v>
      </c>
      <c r="BD21366">
        <v>202302</v>
      </c>
      <c r="BE21366">
        <v>2</v>
      </c>
      <c r="BG21366" t="str">
        <f t="shared" si="333"/>
        <v>(1,'180150','010901',31,7,1,1,1,1,1,2,2,1,5,2,0,1,1,1,,1,,,1,1,1,2,4,100,,,,1,1,2,,2,,2,,1,10,2,,2,,2,,2912,30.837080551945,'180150010901','1801500109010310702','18015001090103107102','202302',2),</v>
      </c>
    </row>
    <row r="21367" spans="1:59" x14ac:dyDescent="0.3">
      <c r="A21367">
        <v>1</v>
      </c>
      <c r="B21367" t="s">
        <v>539</v>
      </c>
      <c r="C21367" t="s">
        <v>58826</v>
      </c>
      <c r="D21367">
        <v>31</v>
      </c>
      <c r="E21367">
        <v>8</v>
      </c>
      <c r="F21367">
        <v>1</v>
      </c>
      <c r="G21367">
        <v>1</v>
      </c>
      <c r="H21367">
        <v>2</v>
      </c>
      <c r="I21367">
        <v>1</v>
      </c>
      <c r="J21367">
        <v>1</v>
      </c>
      <c r="K21367">
        <v>1</v>
      </c>
      <c r="L21367">
        <v>1</v>
      </c>
      <c r="M21367">
        <v>1</v>
      </c>
      <c r="N21367">
        <v>1</v>
      </c>
      <c r="O21367">
        <v>4</v>
      </c>
      <c r="P21367">
        <v>3</v>
      </c>
      <c r="Q21367">
        <v>0</v>
      </c>
      <c r="R21367">
        <v>1</v>
      </c>
      <c r="S21367">
        <v>1</v>
      </c>
      <c r="T21367">
        <v>1</v>
      </c>
      <c r="W21367">
        <v>1</v>
      </c>
      <c r="Z21367">
        <v>1</v>
      </c>
      <c r="AA21367">
        <v>1</v>
      </c>
      <c r="AB21367">
        <v>1</v>
      </c>
      <c r="AC21367">
        <v>2</v>
      </c>
      <c r="AD21367">
        <v>1</v>
      </c>
      <c r="AE21367">
        <v>200</v>
      </c>
      <c r="AF21367">
        <v>1</v>
      </c>
      <c r="AG21367">
        <v>2</v>
      </c>
      <c r="AH21367">
        <v>2</v>
      </c>
      <c r="AI21367">
        <v>2</v>
      </c>
      <c r="AK21367">
        <v>2</v>
      </c>
      <c r="AY21367">
        <v>2912</v>
      </c>
      <c r="AZ21367">
        <v>30.837080551945</v>
      </c>
      <c r="BA21367" t="s">
        <v>46373</v>
      </c>
      <c r="BB21367" t="s">
        <v>46386</v>
      </c>
      <c r="BC21367" t="s">
        <v>46387</v>
      </c>
      <c r="BD21367">
        <v>202302</v>
      </c>
      <c r="BE21367">
        <v>2</v>
      </c>
      <c r="BG21367" t="str">
        <f t="shared" si="333"/>
        <v>(1,'180150','010901',31,8,1,1,2,1,1,1,1,1,4,3,0,1,1,1,,1,,,1,1,1,2,1,200,1,2,2,2,,2,,,,,,,,,,,,,,2912,30.837080551945,'180150010901','1801500109010310802','18015001090103108102','202302',2),</v>
      </c>
    </row>
    <row r="21368" spans="1:59" x14ac:dyDescent="0.3">
      <c r="A21368">
        <v>1</v>
      </c>
      <c r="B21368" t="s">
        <v>539</v>
      </c>
      <c r="C21368" t="s">
        <v>59440</v>
      </c>
      <c r="D21368">
        <v>34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2</v>
      </c>
      <c r="K21368">
        <v>1</v>
      </c>
      <c r="L21368">
        <v>2</v>
      </c>
      <c r="M21368">
        <v>1</v>
      </c>
      <c r="N21368">
        <v>2</v>
      </c>
      <c r="O21368">
        <v>5</v>
      </c>
      <c r="P21368">
        <v>3</v>
      </c>
      <c r="Q21368">
        <v>0</v>
      </c>
      <c r="R21368">
        <v>1</v>
      </c>
      <c r="S21368">
        <v>1</v>
      </c>
      <c r="T21368">
        <v>1</v>
      </c>
      <c r="W21368">
        <v>1</v>
      </c>
      <c r="Z21368">
        <v>1</v>
      </c>
      <c r="AA21368">
        <v>1</v>
      </c>
      <c r="AB21368">
        <v>1</v>
      </c>
      <c r="AC21368">
        <v>2</v>
      </c>
      <c r="AD21368">
        <v>4</v>
      </c>
      <c r="AE21368">
        <v>200</v>
      </c>
      <c r="AI21368">
        <v>1</v>
      </c>
      <c r="AJ21368">
        <v>1</v>
      </c>
      <c r="AK21368">
        <v>1</v>
      </c>
      <c r="AL21368">
        <v>1</v>
      </c>
      <c r="AM21368">
        <v>2</v>
      </c>
      <c r="AO21368">
        <v>1</v>
      </c>
      <c r="AP21368">
        <v>46</v>
      </c>
      <c r="AQ21368">
        <v>2</v>
      </c>
      <c r="AS21368">
        <v>2</v>
      </c>
      <c r="AU21368">
        <v>2</v>
      </c>
      <c r="AW21368">
        <v>2</v>
      </c>
      <c r="AY21368">
        <v>2911</v>
      </c>
      <c r="AZ21368">
        <v>22.013204294573001</v>
      </c>
      <c r="BA21368" t="s">
        <v>46388</v>
      </c>
      <c r="BB21368" t="s">
        <v>46389</v>
      </c>
      <c r="BC21368" t="s">
        <v>46390</v>
      </c>
      <c r="BD21368">
        <v>202303</v>
      </c>
      <c r="BE21368">
        <v>3</v>
      </c>
      <c r="BG21368" t="str">
        <f t="shared" si="333"/>
        <v>(1,'180150','011002',34,1,1,1,1,1,2,1,2,1,5,3,0,1,1,1,,1,,,1,1,1,2,4,200,,,,1,1,1,1,2,,1,46,2,,2,,2,,2,,2911,22.013204294573,'180150011002','1801500110020340103','18015001100203401103','202303',3),</v>
      </c>
    </row>
    <row r="21369" spans="1:59" x14ac:dyDescent="0.3">
      <c r="A21369">
        <v>1</v>
      </c>
      <c r="B21369" t="s">
        <v>539</v>
      </c>
      <c r="C21369" t="s">
        <v>59440</v>
      </c>
      <c r="D21369">
        <v>34</v>
      </c>
      <c r="E21369">
        <v>2</v>
      </c>
      <c r="F21369">
        <v>1</v>
      </c>
      <c r="G21369">
        <v>1</v>
      </c>
      <c r="H21369">
        <v>1</v>
      </c>
      <c r="I21369">
        <v>2</v>
      </c>
      <c r="J21369">
        <v>2</v>
      </c>
      <c r="K21369">
        <v>1</v>
      </c>
      <c r="L21369">
        <v>2</v>
      </c>
      <c r="M21369">
        <v>1</v>
      </c>
      <c r="N21369">
        <v>1</v>
      </c>
      <c r="O21369">
        <v>6</v>
      </c>
      <c r="P21369">
        <v>2</v>
      </c>
      <c r="Q21369">
        <v>0</v>
      </c>
      <c r="R21369">
        <v>1</v>
      </c>
      <c r="S21369">
        <v>1</v>
      </c>
      <c r="T21369">
        <v>1</v>
      </c>
      <c r="W21369">
        <v>1</v>
      </c>
      <c r="Z21369">
        <v>1</v>
      </c>
      <c r="AA21369">
        <v>1</v>
      </c>
      <c r="AB21369">
        <v>1</v>
      </c>
      <c r="AC21369">
        <v>2</v>
      </c>
      <c r="AD21369">
        <v>4</v>
      </c>
      <c r="AE21369">
        <v>150</v>
      </c>
      <c r="AI21369">
        <v>2</v>
      </c>
      <c r="AK21369">
        <v>2</v>
      </c>
      <c r="AY21369">
        <v>2911</v>
      </c>
      <c r="AZ21369">
        <v>22.013204294573001</v>
      </c>
      <c r="BA21369" t="s">
        <v>46388</v>
      </c>
      <c r="BB21369" t="s">
        <v>46391</v>
      </c>
      <c r="BC21369" t="s">
        <v>46392</v>
      </c>
      <c r="BD21369">
        <v>202303</v>
      </c>
      <c r="BE21369">
        <v>3</v>
      </c>
      <c r="BG21369" t="str">
        <f t="shared" si="333"/>
        <v>(1,'180150','011002',34,2,1,1,1,2,2,1,2,1,6,2,0,1,1,1,,1,,,1,1,1,2,4,150,,,,2,,2,,,,,,,,,,,,,,2911,22.013204294573,'180150011002','1801500110020340203','18015001100203402103','202303',3),</v>
      </c>
    </row>
    <row r="21370" spans="1:59" x14ac:dyDescent="0.3">
      <c r="A21370">
        <v>1</v>
      </c>
      <c r="B21370" t="s">
        <v>539</v>
      </c>
      <c r="C21370" t="s">
        <v>59440</v>
      </c>
      <c r="D21370">
        <v>34</v>
      </c>
      <c r="E21370">
        <v>3</v>
      </c>
      <c r="F21370">
        <v>1</v>
      </c>
      <c r="G21370">
        <v>1</v>
      </c>
      <c r="H21370">
        <v>1</v>
      </c>
      <c r="I21370">
        <v>1</v>
      </c>
      <c r="J21370">
        <v>2</v>
      </c>
      <c r="K21370">
        <v>4</v>
      </c>
      <c r="L21370">
        <v>2</v>
      </c>
      <c r="M21370">
        <v>1</v>
      </c>
      <c r="N21370">
        <v>1</v>
      </c>
      <c r="O21370">
        <v>4</v>
      </c>
      <c r="P21370">
        <v>2</v>
      </c>
      <c r="Q21370">
        <v>0</v>
      </c>
      <c r="R21370">
        <v>1</v>
      </c>
      <c r="S21370">
        <v>1</v>
      </c>
      <c r="T21370">
        <v>1</v>
      </c>
      <c r="W21370">
        <v>1</v>
      </c>
      <c r="Z21370">
        <v>1</v>
      </c>
      <c r="AA21370">
        <v>1</v>
      </c>
      <c r="AB21370">
        <v>1</v>
      </c>
      <c r="AC21370">
        <v>2</v>
      </c>
      <c r="AD21370">
        <v>4</v>
      </c>
      <c r="AE21370">
        <v>50</v>
      </c>
      <c r="AI21370">
        <v>2</v>
      </c>
      <c r="AK21370">
        <v>2</v>
      </c>
      <c r="AY21370">
        <v>2911</v>
      </c>
      <c r="AZ21370">
        <v>22.013204294573001</v>
      </c>
      <c r="BA21370" t="s">
        <v>46388</v>
      </c>
      <c r="BB21370" t="s">
        <v>46393</v>
      </c>
      <c r="BC21370" t="s">
        <v>46394</v>
      </c>
      <c r="BD21370">
        <v>202303</v>
      </c>
      <c r="BE21370">
        <v>3</v>
      </c>
      <c r="BG21370" t="str">
        <f t="shared" si="333"/>
        <v>(1,'180150','011002',34,3,1,1,1,1,2,4,2,1,4,2,0,1,1,1,,1,,,1,1,1,2,4,50,,,,2,,2,,,,,,,,,,,,,,2911,22.013204294573,'180150011002','1801500110020340303','18015001100203403103','202303',3),</v>
      </c>
    </row>
    <row r="21371" spans="1:59" x14ac:dyDescent="0.3">
      <c r="A21371">
        <v>1</v>
      </c>
      <c r="B21371" t="s">
        <v>539</v>
      </c>
      <c r="C21371" t="s">
        <v>59440</v>
      </c>
      <c r="D21371">
        <v>34</v>
      </c>
      <c r="E21371">
        <v>4</v>
      </c>
      <c r="F21371">
        <v>1</v>
      </c>
      <c r="G21371">
        <v>1</v>
      </c>
      <c r="H21371">
        <v>1</v>
      </c>
      <c r="I21371">
        <v>3</v>
      </c>
      <c r="J21371">
        <v>2</v>
      </c>
      <c r="K21371">
        <v>2</v>
      </c>
      <c r="L21371">
        <v>2</v>
      </c>
      <c r="M21371">
        <v>1</v>
      </c>
      <c r="N21371">
        <v>1</v>
      </c>
      <c r="O21371">
        <v>3</v>
      </c>
      <c r="P21371">
        <v>2</v>
      </c>
      <c r="Q21371">
        <v>0</v>
      </c>
      <c r="R21371">
        <v>1</v>
      </c>
      <c r="S21371">
        <v>1</v>
      </c>
      <c r="T21371">
        <v>1</v>
      </c>
      <c r="W21371">
        <v>1</v>
      </c>
      <c r="Z21371">
        <v>1</v>
      </c>
      <c r="AA21371">
        <v>1</v>
      </c>
      <c r="AB21371">
        <v>1</v>
      </c>
      <c r="AC21371">
        <v>2</v>
      </c>
      <c r="AD21371">
        <v>4</v>
      </c>
      <c r="AE21371">
        <v>100</v>
      </c>
      <c r="AI21371">
        <v>2</v>
      </c>
      <c r="AK21371">
        <v>2</v>
      </c>
      <c r="AY21371">
        <v>2911</v>
      </c>
      <c r="AZ21371">
        <v>22.013204294573001</v>
      </c>
      <c r="BA21371" t="s">
        <v>46388</v>
      </c>
      <c r="BB21371" t="s">
        <v>46395</v>
      </c>
      <c r="BC21371" t="s">
        <v>46396</v>
      </c>
      <c r="BD21371">
        <v>202303</v>
      </c>
      <c r="BE21371">
        <v>3</v>
      </c>
      <c r="BG21371" t="str">
        <f t="shared" si="333"/>
        <v>(1,'180150','011002',34,4,1,1,1,3,2,2,2,1,3,2,0,1,1,1,,1,,,1,1,1,2,4,100,,,,2,,2,,,,,,,,,,,,,,2911,22.013204294573,'180150011002','1801500110020340403','18015001100203404103','202303',3),</v>
      </c>
    </row>
    <row r="21372" spans="1:59" x14ac:dyDescent="0.3">
      <c r="A21372">
        <v>1</v>
      </c>
      <c r="B21372" t="s">
        <v>539</v>
      </c>
      <c r="C21372" t="s">
        <v>59440</v>
      </c>
      <c r="D21372">
        <v>34</v>
      </c>
      <c r="E21372">
        <v>6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2</v>
      </c>
      <c r="L21372">
        <v>1</v>
      </c>
      <c r="M21372">
        <v>1</v>
      </c>
      <c r="N21372">
        <v>1</v>
      </c>
      <c r="O21372">
        <v>4</v>
      </c>
      <c r="P21372">
        <v>3</v>
      </c>
      <c r="Q21372">
        <v>0</v>
      </c>
      <c r="R21372">
        <v>1</v>
      </c>
      <c r="S21372">
        <v>1</v>
      </c>
      <c r="T21372">
        <v>1</v>
      </c>
      <c r="W21372">
        <v>1</v>
      </c>
      <c r="Z21372">
        <v>1</v>
      </c>
      <c r="AA21372">
        <v>1</v>
      </c>
      <c r="AB21372">
        <v>1</v>
      </c>
      <c r="AC21372">
        <v>2</v>
      </c>
      <c r="AD21372">
        <v>5</v>
      </c>
      <c r="AE21372">
        <v>150</v>
      </c>
      <c r="AI21372">
        <v>2</v>
      </c>
      <c r="AK21372">
        <v>2</v>
      </c>
      <c r="AY21372">
        <v>2911</v>
      </c>
      <c r="AZ21372">
        <v>22.013204294573001</v>
      </c>
      <c r="BA21372" t="s">
        <v>46388</v>
      </c>
      <c r="BB21372" t="s">
        <v>46397</v>
      </c>
      <c r="BC21372" t="s">
        <v>46398</v>
      </c>
      <c r="BD21372">
        <v>202303</v>
      </c>
      <c r="BE21372">
        <v>3</v>
      </c>
      <c r="BG21372" t="str">
        <f t="shared" si="333"/>
        <v>(1,'180150','011002',34,6,1,1,1,1,1,2,1,1,4,3,0,1,1,1,,1,,,1,1,1,2,5,150,,,,2,,2,,,,,,,,,,,,,,2911,22.013204294573,'180150011002','1801500110020340603','18015001100203406103','202303',3),</v>
      </c>
    </row>
    <row r="21373" spans="1:59" x14ac:dyDescent="0.3">
      <c r="A21373">
        <v>1</v>
      </c>
      <c r="B21373" t="s">
        <v>539</v>
      </c>
      <c r="C21373" t="s">
        <v>59440</v>
      </c>
      <c r="D21373">
        <v>34</v>
      </c>
      <c r="E21373">
        <v>7</v>
      </c>
      <c r="F21373">
        <v>1</v>
      </c>
      <c r="G21373">
        <v>1</v>
      </c>
      <c r="H21373">
        <v>1</v>
      </c>
      <c r="I21373">
        <v>2</v>
      </c>
      <c r="J21373">
        <v>2</v>
      </c>
      <c r="K21373">
        <v>1</v>
      </c>
      <c r="L21373">
        <v>2</v>
      </c>
      <c r="M21373">
        <v>1</v>
      </c>
      <c r="N21373">
        <v>2</v>
      </c>
      <c r="O21373">
        <v>6</v>
      </c>
      <c r="P21373">
        <v>3</v>
      </c>
      <c r="Q21373">
        <v>0</v>
      </c>
      <c r="R21373">
        <v>1</v>
      </c>
      <c r="S21373">
        <v>1</v>
      </c>
      <c r="T21373">
        <v>1</v>
      </c>
      <c r="W21373">
        <v>1</v>
      </c>
      <c r="Z21373">
        <v>1</v>
      </c>
      <c r="AA21373">
        <v>1</v>
      </c>
      <c r="AB21373">
        <v>1</v>
      </c>
      <c r="AC21373">
        <v>2</v>
      </c>
      <c r="AD21373">
        <v>5</v>
      </c>
      <c r="AE21373">
        <v>200</v>
      </c>
      <c r="AI21373">
        <v>2</v>
      </c>
      <c r="AK21373">
        <v>2</v>
      </c>
      <c r="AY21373">
        <v>2911</v>
      </c>
      <c r="AZ21373">
        <v>22.013204294573001</v>
      </c>
      <c r="BA21373" t="s">
        <v>46388</v>
      </c>
      <c r="BB21373" t="s">
        <v>46399</v>
      </c>
      <c r="BC21373" t="s">
        <v>46400</v>
      </c>
      <c r="BD21373">
        <v>202303</v>
      </c>
      <c r="BE21373">
        <v>3</v>
      </c>
      <c r="BG21373" t="str">
        <f t="shared" si="333"/>
        <v>(1,'180150','011002',34,7,1,1,1,2,2,1,2,1,6,3,0,1,1,1,,1,,,1,1,1,2,5,200,,,,2,,2,,,,,,,,,,,,,,2911,22.013204294573,'180150011002','1801500110020340703','18015001100203407103','202303',3),</v>
      </c>
    </row>
    <row r="21374" spans="1:59" x14ac:dyDescent="0.3">
      <c r="A21374">
        <v>1</v>
      </c>
      <c r="B21374" t="s">
        <v>539</v>
      </c>
      <c r="C21374" t="s">
        <v>59440</v>
      </c>
      <c r="D21374">
        <v>34</v>
      </c>
      <c r="E21374">
        <v>10</v>
      </c>
      <c r="F21374">
        <v>1</v>
      </c>
      <c r="G21374">
        <v>1</v>
      </c>
      <c r="H21374">
        <v>2</v>
      </c>
      <c r="I21374">
        <v>1</v>
      </c>
      <c r="J21374">
        <v>1</v>
      </c>
      <c r="K21374">
        <v>1</v>
      </c>
      <c r="L21374">
        <v>1</v>
      </c>
      <c r="M21374">
        <v>1</v>
      </c>
      <c r="N21374">
        <v>1</v>
      </c>
      <c r="O21374">
        <v>3</v>
      </c>
      <c r="P21374">
        <v>2</v>
      </c>
      <c r="Q21374">
        <v>0</v>
      </c>
      <c r="R21374">
        <v>1</v>
      </c>
      <c r="S21374">
        <v>1</v>
      </c>
      <c r="T21374">
        <v>1</v>
      </c>
      <c r="W21374">
        <v>1</v>
      </c>
      <c r="Z21374">
        <v>1</v>
      </c>
      <c r="AA21374">
        <v>1</v>
      </c>
      <c r="AB21374">
        <v>1</v>
      </c>
      <c r="AC21374">
        <v>2</v>
      </c>
      <c r="AD21374">
        <v>1</v>
      </c>
      <c r="AE21374">
        <v>200</v>
      </c>
      <c r="AF21374">
        <v>1</v>
      </c>
      <c r="AG21374">
        <v>1</v>
      </c>
      <c r="AH21374">
        <v>1</v>
      </c>
      <c r="AI21374">
        <v>1</v>
      </c>
      <c r="AJ21374">
        <v>1</v>
      </c>
      <c r="AK21374">
        <v>2</v>
      </c>
      <c r="AM21374">
        <v>2</v>
      </c>
      <c r="AO21374">
        <v>1</v>
      </c>
      <c r="AP21374">
        <v>40</v>
      </c>
      <c r="AQ21374">
        <v>2</v>
      </c>
      <c r="AS21374">
        <v>2</v>
      </c>
      <c r="AU21374">
        <v>2</v>
      </c>
      <c r="AW21374">
        <v>2</v>
      </c>
      <c r="AY21374">
        <v>2911</v>
      </c>
      <c r="AZ21374">
        <v>22.013204294573001</v>
      </c>
      <c r="BA21374" t="s">
        <v>46388</v>
      </c>
      <c r="BB21374" t="s">
        <v>46401</v>
      </c>
      <c r="BC21374" t="s">
        <v>46402</v>
      </c>
      <c r="BD21374">
        <v>202303</v>
      </c>
      <c r="BE21374">
        <v>3</v>
      </c>
      <c r="BG21374" t="str">
        <f t="shared" si="333"/>
        <v>(1,'180150','011002',34,10,1,1,2,1,1,1,1,1,3,2,0,1,1,1,,1,,,1,1,1,2,1,200,1,1,1,1,1,2,,2,,1,40,2,,2,,2,,2,,2911,22.013204294573,'180150011002','1801500110020341003','18015001100203410103','202303',3),</v>
      </c>
    </row>
    <row r="21375" spans="1:59" x14ac:dyDescent="0.3">
      <c r="A21375">
        <v>1</v>
      </c>
      <c r="B21375" t="s">
        <v>539</v>
      </c>
      <c r="C21375" t="s">
        <v>59441</v>
      </c>
      <c r="D21375">
        <v>28</v>
      </c>
      <c r="E21375">
        <v>1</v>
      </c>
      <c r="F21375">
        <v>1</v>
      </c>
      <c r="G21375">
        <v>1</v>
      </c>
      <c r="H21375">
        <v>2</v>
      </c>
      <c r="I21375">
        <v>1</v>
      </c>
      <c r="J21375">
        <v>2</v>
      </c>
      <c r="K21375">
        <v>1</v>
      </c>
      <c r="L21375">
        <v>1</v>
      </c>
      <c r="M21375">
        <v>1</v>
      </c>
      <c r="N21375">
        <v>1</v>
      </c>
      <c r="O21375">
        <v>4</v>
      </c>
      <c r="P21375">
        <v>2</v>
      </c>
      <c r="Q21375">
        <v>0</v>
      </c>
      <c r="R21375">
        <v>1</v>
      </c>
      <c r="S21375">
        <v>1</v>
      </c>
      <c r="T21375">
        <v>1</v>
      </c>
      <c r="W21375">
        <v>1</v>
      </c>
      <c r="Z21375">
        <v>1</v>
      </c>
      <c r="AA21375">
        <v>1</v>
      </c>
      <c r="AB21375">
        <v>1</v>
      </c>
      <c r="AC21375">
        <v>2</v>
      </c>
      <c r="AD21375">
        <v>4</v>
      </c>
      <c r="AE21375">
        <v>200</v>
      </c>
      <c r="AI21375">
        <v>2</v>
      </c>
      <c r="AK21375">
        <v>2</v>
      </c>
      <c r="AY21375">
        <v>2913</v>
      </c>
      <c r="AZ21375">
        <v>61.241934311201199</v>
      </c>
      <c r="BA21375" t="s">
        <v>46403</v>
      </c>
      <c r="BB21375" t="s">
        <v>46404</v>
      </c>
      <c r="BC21375" t="s">
        <v>46405</v>
      </c>
      <c r="BD21375">
        <v>202301</v>
      </c>
      <c r="BE21375">
        <v>1</v>
      </c>
      <c r="BG21375" t="str">
        <f t="shared" si="333"/>
        <v>(1,'180150','011901',28,1,1,1,2,1,2,1,1,1,4,2,0,1,1,1,,1,,,1,1,1,2,4,200,,,,2,,2,,,,,,,,,,,,,,2913,61.2419343112012,'180150011901','1801500119010280101','18015001190102801101','202301',1),</v>
      </c>
    </row>
    <row r="21376" spans="1:59" x14ac:dyDescent="0.3">
      <c r="A21376">
        <v>1</v>
      </c>
      <c r="B21376" t="s">
        <v>539</v>
      </c>
      <c r="C21376" t="s">
        <v>59441</v>
      </c>
      <c r="D21376">
        <v>28</v>
      </c>
      <c r="E21376">
        <v>2</v>
      </c>
      <c r="F21376">
        <v>1</v>
      </c>
      <c r="G21376">
        <v>1</v>
      </c>
      <c r="H21376">
        <v>2</v>
      </c>
      <c r="I21376">
        <v>1</v>
      </c>
      <c r="J21376">
        <v>1</v>
      </c>
      <c r="K21376">
        <v>1</v>
      </c>
      <c r="L21376">
        <v>1</v>
      </c>
      <c r="M21376">
        <v>1</v>
      </c>
      <c r="N21376">
        <v>1</v>
      </c>
      <c r="O21376">
        <v>3</v>
      </c>
      <c r="P21376">
        <v>2</v>
      </c>
      <c r="Q21376">
        <v>0</v>
      </c>
      <c r="R21376">
        <v>1</v>
      </c>
      <c r="S21376">
        <v>1</v>
      </c>
      <c r="T21376">
        <v>1</v>
      </c>
      <c r="W21376">
        <v>1</v>
      </c>
      <c r="Z21376">
        <v>1</v>
      </c>
      <c r="AA21376">
        <v>1</v>
      </c>
      <c r="AB21376">
        <v>1</v>
      </c>
      <c r="AC21376">
        <v>2</v>
      </c>
      <c r="AD21376">
        <v>1</v>
      </c>
      <c r="AE21376">
        <v>150</v>
      </c>
      <c r="AF21376">
        <v>2</v>
      </c>
      <c r="AG21376">
        <v>2</v>
      </c>
      <c r="AH21376">
        <v>2</v>
      </c>
      <c r="AI21376">
        <v>2</v>
      </c>
      <c r="AK21376">
        <v>1</v>
      </c>
      <c r="AL21376">
        <v>1</v>
      </c>
      <c r="AM21376">
        <v>2</v>
      </c>
      <c r="AO21376">
        <v>1</v>
      </c>
      <c r="AP21376">
        <v>20</v>
      </c>
      <c r="AQ21376">
        <v>2</v>
      </c>
      <c r="AS21376">
        <v>2</v>
      </c>
      <c r="AU21376">
        <v>2</v>
      </c>
      <c r="AW21376">
        <v>2</v>
      </c>
      <c r="AY21376">
        <v>2913</v>
      </c>
      <c r="AZ21376">
        <v>61.241934311201199</v>
      </c>
      <c r="BA21376" t="s">
        <v>46403</v>
      </c>
      <c r="BB21376" t="s">
        <v>46406</v>
      </c>
      <c r="BC21376" t="s">
        <v>46407</v>
      </c>
      <c r="BD21376">
        <v>202301</v>
      </c>
      <c r="BE21376">
        <v>1</v>
      </c>
      <c r="BG21376" t="str">
        <f t="shared" si="333"/>
        <v>(1,'180150','011901',28,2,1,1,2,1,1,1,1,1,3,2,0,1,1,1,,1,,,1,1,1,2,1,150,2,2,2,2,,1,1,2,,1,20,2,,2,,2,,2,,2913,61.2419343112012,'180150011901','1801500119010280201','18015001190102802101','202301',1),</v>
      </c>
    </row>
    <row r="21377" spans="1:59" x14ac:dyDescent="0.3">
      <c r="A21377">
        <v>1</v>
      </c>
      <c r="B21377" t="s">
        <v>539</v>
      </c>
      <c r="C21377" t="s">
        <v>59441</v>
      </c>
      <c r="D21377">
        <v>28</v>
      </c>
      <c r="E21377">
        <v>3</v>
      </c>
      <c r="F21377">
        <v>1</v>
      </c>
      <c r="G21377">
        <v>1</v>
      </c>
      <c r="H21377">
        <v>2</v>
      </c>
      <c r="I21377">
        <v>1</v>
      </c>
      <c r="J21377">
        <v>1</v>
      </c>
      <c r="K21377">
        <v>1</v>
      </c>
      <c r="L21377">
        <v>1</v>
      </c>
      <c r="M21377">
        <v>1</v>
      </c>
      <c r="N21377">
        <v>1</v>
      </c>
      <c r="O21377">
        <v>4</v>
      </c>
      <c r="P21377">
        <v>3</v>
      </c>
      <c r="Q21377">
        <v>0</v>
      </c>
      <c r="R21377">
        <v>1</v>
      </c>
      <c r="S21377">
        <v>1</v>
      </c>
      <c r="T21377">
        <v>1</v>
      </c>
      <c r="W21377">
        <v>1</v>
      </c>
      <c r="Z21377">
        <v>1</v>
      </c>
      <c r="AA21377">
        <v>1</v>
      </c>
      <c r="AB21377">
        <v>1</v>
      </c>
      <c r="AC21377">
        <v>2</v>
      </c>
      <c r="AD21377">
        <v>1</v>
      </c>
      <c r="AE21377">
        <v>200</v>
      </c>
      <c r="AF21377">
        <v>2</v>
      </c>
      <c r="AG21377">
        <v>2</v>
      </c>
      <c r="AH21377">
        <v>2</v>
      </c>
      <c r="AI21377">
        <v>2</v>
      </c>
      <c r="AK21377">
        <v>2</v>
      </c>
      <c r="AY21377">
        <v>2913</v>
      </c>
      <c r="AZ21377">
        <v>61.241934311201199</v>
      </c>
      <c r="BA21377" t="s">
        <v>46403</v>
      </c>
      <c r="BB21377" t="s">
        <v>46408</v>
      </c>
      <c r="BC21377" t="s">
        <v>46409</v>
      </c>
      <c r="BD21377">
        <v>202301</v>
      </c>
      <c r="BE21377">
        <v>1</v>
      </c>
      <c r="BG21377" t="str">
        <f t="shared" si="333"/>
        <v>(1,'180150','011901',28,3,1,1,2,1,1,1,1,1,4,3,0,1,1,1,,1,,,1,1,1,2,1,200,2,2,2,2,,2,,,,,,,,,,,,,,2913,61.2419343112012,'180150011901','1801500119010280301','18015001190102803101','202301',1),</v>
      </c>
    </row>
    <row r="21378" spans="1:59" x14ac:dyDescent="0.3">
      <c r="A21378">
        <v>1</v>
      </c>
      <c r="B21378" t="s">
        <v>539</v>
      </c>
      <c r="C21378" t="s">
        <v>59441</v>
      </c>
      <c r="D21378">
        <v>28</v>
      </c>
      <c r="E21378">
        <v>4</v>
      </c>
      <c r="F21378">
        <v>1</v>
      </c>
      <c r="G21378">
        <v>1</v>
      </c>
      <c r="H21378">
        <v>2</v>
      </c>
      <c r="I21378">
        <v>3</v>
      </c>
      <c r="J21378">
        <v>2</v>
      </c>
      <c r="K21378">
        <v>1</v>
      </c>
      <c r="L21378">
        <v>1</v>
      </c>
      <c r="M21378">
        <v>5</v>
      </c>
      <c r="N21378">
        <v>2</v>
      </c>
      <c r="O21378">
        <v>3</v>
      </c>
      <c r="P21378">
        <v>2</v>
      </c>
      <c r="Q21378">
        <v>0</v>
      </c>
      <c r="R21378">
        <v>1</v>
      </c>
      <c r="S21378">
        <v>1</v>
      </c>
      <c r="T21378">
        <v>1</v>
      </c>
      <c r="W21378">
        <v>1</v>
      </c>
      <c r="Z21378">
        <v>1</v>
      </c>
      <c r="AA21378">
        <v>1</v>
      </c>
      <c r="AB21378">
        <v>1</v>
      </c>
      <c r="AC21378">
        <v>2</v>
      </c>
      <c r="AD21378">
        <v>5</v>
      </c>
      <c r="AE21378">
        <v>200</v>
      </c>
      <c r="AI21378">
        <v>1</v>
      </c>
      <c r="AJ21378">
        <v>1</v>
      </c>
      <c r="AK21378">
        <v>2</v>
      </c>
      <c r="AM21378">
        <v>2</v>
      </c>
      <c r="AO21378">
        <v>1</v>
      </c>
      <c r="AP21378">
        <v>60</v>
      </c>
      <c r="AQ21378">
        <v>2</v>
      </c>
      <c r="AS21378">
        <v>2</v>
      </c>
      <c r="AU21378">
        <v>2</v>
      </c>
      <c r="AW21378">
        <v>2</v>
      </c>
      <c r="AY21378">
        <v>2913</v>
      </c>
      <c r="AZ21378">
        <v>61.241934311201199</v>
      </c>
      <c r="BA21378" t="s">
        <v>46403</v>
      </c>
      <c r="BB21378" t="s">
        <v>46410</v>
      </c>
      <c r="BC21378" t="s">
        <v>46411</v>
      </c>
      <c r="BD21378">
        <v>202301</v>
      </c>
      <c r="BE21378">
        <v>1</v>
      </c>
      <c r="BG21378" t="str">
        <f t="shared" si="333"/>
        <v>(1,'180150','011901',28,4,1,1,2,3,2,1,1,5,3,2,0,1,1,1,,1,,,1,1,1,2,5,200,,,,1,1,2,,2,,1,60,2,,2,,2,,2,,2913,61.2419343112012,'180150011901','1801500119010280401','18015001190102804101','202301',1),</v>
      </c>
    </row>
    <row r="21379" spans="1:59" x14ac:dyDescent="0.3">
      <c r="A21379">
        <v>1</v>
      </c>
      <c r="B21379" t="s">
        <v>539</v>
      </c>
      <c r="C21379" t="s">
        <v>59441</v>
      </c>
      <c r="D21379">
        <v>28</v>
      </c>
      <c r="E21379">
        <v>5</v>
      </c>
      <c r="F21379">
        <v>1</v>
      </c>
      <c r="G21379">
        <v>1</v>
      </c>
      <c r="H21379">
        <v>2</v>
      </c>
      <c r="I21379">
        <v>1</v>
      </c>
      <c r="J21379">
        <v>1</v>
      </c>
      <c r="K21379">
        <v>1</v>
      </c>
      <c r="L21379">
        <v>1</v>
      </c>
      <c r="M21379">
        <v>1</v>
      </c>
      <c r="N21379">
        <v>1</v>
      </c>
      <c r="O21379">
        <v>4</v>
      </c>
      <c r="P21379">
        <v>3</v>
      </c>
      <c r="Q21379">
        <v>0</v>
      </c>
      <c r="R21379">
        <v>1</v>
      </c>
      <c r="S21379">
        <v>1</v>
      </c>
      <c r="T21379">
        <v>1</v>
      </c>
      <c r="W21379">
        <v>1</v>
      </c>
      <c r="Z21379">
        <v>1</v>
      </c>
      <c r="AA21379">
        <v>1</v>
      </c>
      <c r="AB21379">
        <v>1</v>
      </c>
      <c r="AC21379">
        <v>2</v>
      </c>
      <c r="AD21379">
        <v>4</v>
      </c>
      <c r="AE21379">
        <v>250</v>
      </c>
      <c r="AI21379">
        <v>1</v>
      </c>
      <c r="AJ21379">
        <v>1</v>
      </c>
      <c r="AK21379">
        <v>2</v>
      </c>
      <c r="AM21379">
        <v>2</v>
      </c>
      <c r="AO21379">
        <v>1</v>
      </c>
      <c r="AP21379">
        <v>100</v>
      </c>
      <c r="AQ21379">
        <v>2</v>
      </c>
      <c r="AS21379">
        <v>2</v>
      </c>
      <c r="AU21379">
        <v>2</v>
      </c>
      <c r="AW21379">
        <v>2</v>
      </c>
      <c r="AY21379">
        <v>2913</v>
      </c>
      <c r="AZ21379">
        <v>61.241934311201199</v>
      </c>
      <c r="BA21379" t="s">
        <v>46403</v>
      </c>
      <c r="BB21379" t="s">
        <v>46412</v>
      </c>
      <c r="BC21379" t="s">
        <v>46413</v>
      </c>
      <c r="BD21379">
        <v>202301</v>
      </c>
      <c r="BE21379">
        <v>1</v>
      </c>
      <c r="BG21379" t="str">
        <f t="shared" ref="BG21379:BG21442" si="334">_xlfn.CONCAT("(",A21379,",'",IF(LEN(B21379) = 5, _xlfn.CONCAT("0",B21379),B21379),"','",C21379,"',",D21379,",",E21379,",",F21379,",",G21379,",",H21379,",",I21379,",",J21379,",",K21379,",",L21379,",",M21379,",",O21379,",",P21379,",",Q21379,",",R21379,",",S21379,",",T21379,",",V21379,",",W21379,",",X21379,",",Y21379,",",Z21379,",",AA21379,",",AB21379,",",AC21379,",",AD21379,",",AE21379,",",AF21379,",",AG21379,",",AH21379,",",AI21379,",",AJ21379,",",AK21379,",",AL21379, ",",AM21379, ",",AN21379, ",",AO21379, ",",AP21379, ",",AQ21379, ",",AR21379, ",",AS21379, ",",AT21379, ",",AU21379, ",",AV21379, ",",AW21379, ",",AX21379, ",",AY21379, ",",AZ21379, ",'",BA21379, "','",BB21379, "','",BC21379, "','",BD21379, "',",BE21379,  "),")</f>
        <v>(1,'180150','011901',28,5,1,1,2,1,1,1,1,1,4,3,0,1,1,1,,1,,,1,1,1,2,4,250,,,,1,1,2,,2,,1,100,2,,2,,2,,2,,2913,61.2419343112012,'180150011901','1801500119010280501','18015001190102805101','202301',1),</v>
      </c>
    </row>
    <row r="21380" spans="1:59" x14ac:dyDescent="0.3">
      <c r="A21380">
        <v>1</v>
      </c>
      <c r="B21380" t="s">
        <v>539</v>
      </c>
      <c r="C21380" t="s">
        <v>59441</v>
      </c>
      <c r="D21380">
        <v>28</v>
      </c>
      <c r="E21380">
        <v>7</v>
      </c>
      <c r="F21380">
        <v>1</v>
      </c>
      <c r="G21380">
        <v>1</v>
      </c>
      <c r="H21380">
        <v>2</v>
      </c>
      <c r="I21380">
        <v>1</v>
      </c>
      <c r="J21380">
        <v>1</v>
      </c>
      <c r="K21380">
        <v>1</v>
      </c>
      <c r="L21380">
        <v>1</v>
      </c>
      <c r="M21380">
        <v>1</v>
      </c>
      <c r="N21380">
        <v>1</v>
      </c>
      <c r="O21380">
        <v>4</v>
      </c>
      <c r="P21380">
        <v>3</v>
      </c>
      <c r="Q21380">
        <v>0</v>
      </c>
      <c r="R21380">
        <v>1</v>
      </c>
      <c r="S21380">
        <v>1</v>
      </c>
      <c r="T21380">
        <v>1</v>
      </c>
      <c r="W21380">
        <v>1</v>
      </c>
      <c r="Z21380">
        <v>1</v>
      </c>
      <c r="AA21380">
        <v>1</v>
      </c>
      <c r="AB21380">
        <v>1</v>
      </c>
      <c r="AC21380">
        <v>2</v>
      </c>
      <c r="AD21380">
        <v>1</v>
      </c>
      <c r="AE21380">
        <v>210</v>
      </c>
      <c r="AF21380">
        <v>1</v>
      </c>
      <c r="AG21380">
        <v>2</v>
      </c>
      <c r="AH21380">
        <v>2</v>
      </c>
      <c r="AI21380">
        <v>2</v>
      </c>
      <c r="AK21380">
        <v>2</v>
      </c>
      <c r="AY21380">
        <v>2913</v>
      </c>
      <c r="AZ21380">
        <v>61.241934311201199</v>
      </c>
      <c r="BA21380" t="s">
        <v>46403</v>
      </c>
      <c r="BB21380" t="s">
        <v>46414</v>
      </c>
      <c r="BC21380" t="s">
        <v>46415</v>
      </c>
      <c r="BD21380">
        <v>202301</v>
      </c>
      <c r="BE21380">
        <v>1</v>
      </c>
      <c r="BG21380" t="str">
        <f t="shared" si="334"/>
        <v>(1,'180150','011901',28,7,1,1,2,1,1,1,1,1,4,3,0,1,1,1,,1,,,1,1,1,2,1,210,1,2,2,2,,2,,,,,,,,,,,,,,2913,61.2419343112012,'180150011901','1801500119010280701','18015001190102807101','202301',1),</v>
      </c>
    </row>
    <row r="21381" spans="1:59" x14ac:dyDescent="0.3">
      <c r="A21381">
        <v>1</v>
      </c>
      <c r="B21381" t="s">
        <v>539</v>
      </c>
      <c r="C21381" t="s">
        <v>59441</v>
      </c>
      <c r="D21381">
        <v>28</v>
      </c>
      <c r="E21381">
        <v>8</v>
      </c>
      <c r="F21381">
        <v>1</v>
      </c>
      <c r="G21381">
        <v>1</v>
      </c>
      <c r="H21381">
        <v>2</v>
      </c>
      <c r="I21381">
        <v>1</v>
      </c>
      <c r="J21381">
        <v>1</v>
      </c>
      <c r="K21381">
        <v>2</v>
      </c>
      <c r="L21381">
        <v>1</v>
      </c>
      <c r="M21381">
        <v>1</v>
      </c>
      <c r="N21381">
        <v>1</v>
      </c>
      <c r="O21381">
        <v>4</v>
      </c>
      <c r="P21381">
        <v>3</v>
      </c>
      <c r="Q21381">
        <v>0</v>
      </c>
      <c r="R21381">
        <v>1</v>
      </c>
      <c r="S21381">
        <v>1</v>
      </c>
      <c r="T21381">
        <v>1</v>
      </c>
      <c r="W21381">
        <v>1</v>
      </c>
      <c r="Z21381">
        <v>1</v>
      </c>
      <c r="AA21381">
        <v>1</v>
      </c>
      <c r="AB21381">
        <v>1</v>
      </c>
      <c r="AC21381">
        <v>2</v>
      </c>
      <c r="AD21381">
        <v>1</v>
      </c>
      <c r="AE21381">
        <v>190</v>
      </c>
      <c r="AF21381">
        <v>2</v>
      </c>
      <c r="AG21381">
        <v>2</v>
      </c>
      <c r="AH21381">
        <v>2</v>
      </c>
      <c r="AI21381">
        <v>2</v>
      </c>
      <c r="AK21381">
        <v>2</v>
      </c>
      <c r="AY21381">
        <v>2913</v>
      </c>
      <c r="AZ21381">
        <v>61.241934311201199</v>
      </c>
      <c r="BA21381" t="s">
        <v>46403</v>
      </c>
      <c r="BB21381" t="s">
        <v>46416</v>
      </c>
      <c r="BC21381" t="s">
        <v>46417</v>
      </c>
      <c r="BD21381">
        <v>202301</v>
      </c>
      <c r="BE21381">
        <v>1</v>
      </c>
      <c r="BG21381" t="str">
        <f t="shared" si="334"/>
        <v>(1,'180150','011901',28,8,1,1,2,1,1,2,1,1,4,3,0,1,1,1,,1,,,1,1,1,2,1,190,2,2,2,2,,2,,,,,,,,,,,,,,2913,61.2419343112012,'180150011901','1801500119010280801','18015001190102808101','202301',1),</v>
      </c>
    </row>
    <row r="21382" spans="1:59" x14ac:dyDescent="0.3">
      <c r="A21382">
        <v>1</v>
      </c>
      <c r="B21382" t="s">
        <v>539</v>
      </c>
      <c r="C21382" t="s">
        <v>59442</v>
      </c>
      <c r="D21382">
        <v>41</v>
      </c>
      <c r="E21382">
        <v>1</v>
      </c>
      <c r="F21382">
        <v>1</v>
      </c>
      <c r="G21382">
        <v>1</v>
      </c>
      <c r="H21382">
        <v>1</v>
      </c>
      <c r="I21382">
        <v>4</v>
      </c>
      <c r="J21382">
        <v>1</v>
      </c>
      <c r="K21382">
        <v>2</v>
      </c>
      <c r="L21382">
        <v>1</v>
      </c>
      <c r="M21382">
        <v>1</v>
      </c>
      <c r="N21382">
        <v>1</v>
      </c>
      <c r="O21382">
        <v>4</v>
      </c>
      <c r="P21382">
        <v>3</v>
      </c>
      <c r="Q21382">
        <v>0</v>
      </c>
      <c r="R21382">
        <v>1</v>
      </c>
      <c r="S21382">
        <v>1</v>
      </c>
      <c r="T21382">
        <v>1</v>
      </c>
      <c r="W21382">
        <v>1</v>
      </c>
      <c r="Z21382">
        <v>1</v>
      </c>
      <c r="AA21382">
        <v>1</v>
      </c>
      <c r="AB21382">
        <v>1</v>
      </c>
      <c r="AC21382">
        <v>2</v>
      </c>
      <c r="AD21382">
        <v>4</v>
      </c>
      <c r="AE21382">
        <v>250</v>
      </c>
      <c r="AI21382">
        <v>1</v>
      </c>
      <c r="AJ21382">
        <v>1</v>
      </c>
      <c r="AK21382">
        <v>2</v>
      </c>
      <c r="AM21382">
        <v>2</v>
      </c>
      <c r="AO21382">
        <v>1</v>
      </c>
      <c r="AP21382">
        <v>60</v>
      </c>
      <c r="AQ21382">
        <v>2</v>
      </c>
      <c r="AS21382">
        <v>2</v>
      </c>
      <c r="AU21382">
        <v>2</v>
      </c>
      <c r="AW21382">
        <v>2</v>
      </c>
      <c r="AY21382">
        <v>2912</v>
      </c>
      <c r="AZ21382">
        <v>49.139351578511203</v>
      </c>
      <c r="BA21382" t="s">
        <v>46418</v>
      </c>
      <c r="BB21382" t="s">
        <v>46419</v>
      </c>
      <c r="BC21382" t="s">
        <v>46420</v>
      </c>
      <c r="BD21382">
        <v>202302</v>
      </c>
      <c r="BE21382">
        <v>2</v>
      </c>
      <c r="BG21382" t="str">
        <f t="shared" si="334"/>
        <v>(1,'180150','012002',41,1,1,1,1,4,1,2,1,1,4,3,0,1,1,1,,1,,,1,1,1,2,4,250,,,,1,1,2,,2,,1,60,2,,2,,2,,2,,2912,49.1393515785112,'180150012002','1801500120020410102','18015001200204101102','202302',2),</v>
      </c>
    </row>
    <row r="21383" spans="1:59" x14ac:dyDescent="0.3">
      <c r="A21383">
        <v>1</v>
      </c>
      <c r="B21383" t="s">
        <v>539</v>
      </c>
      <c r="C21383" t="s">
        <v>59442</v>
      </c>
      <c r="D21383">
        <v>41</v>
      </c>
      <c r="E21383">
        <v>3</v>
      </c>
      <c r="F21383">
        <v>1</v>
      </c>
      <c r="G21383">
        <v>1</v>
      </c>
      <c r="H21383">
        <v>1</v>
      </c>
      <c r="I21383">
        <v>2</v>
      </c>
      <c r="J21383">
        <v>1</v>
      </c>
      <c r="K21383">
        <v>2</v>
      </c>
      <c r="L21383">
        <v>2</v>
      </c>
      <c r="M21383">
        <v>1</v>
      </c>
      <c r="N21383">
        <v>1</v>
      </c>
      <c r="O21383">
        <v>3</v>
      </c>
      <c r="P21383">
        <v>2</v>
      </c>
      <c r="Q21383">
        <v>0</v>
      </c>
      <c r="R21383">
        <v>1</v>
      </c>
      <c r="S21383">
        <v>1</v>
      </c>
      <c r="T21383">
        <v>1</v>
      </c>
      <c r="W21383">
        <v>1</v>
      </c>
      <c r="Z21383">
        <v>1</v>
      </c>
      <c r="AA21383">
        <v>1</v>
      </c>
      <c r="AB21383">
        <v>1</v>
      </c>
      <c r="AC21383">
        <v>2</v>
      </c>
      <c r="AD21383">
        <v>1</v>
      </c>
      <c r="AE21383">
        <v>200</v>
      </c>
      <c r="AF21383">
        <v>2</v>
      </c>
      <c r="AG21383">
        <v>2</v>
      </c>
      <c r="AH21383">
        <v>2</v>
      </c>
      <c r="AI21383">
        <v>2</v>
      </c>
      <c r="AK21383">
        <v>2</v>
      </c>
      <c r="AY21383">
        <v>2912</v>
      </c>
      <c r="AZ21383">
        <v>49.139351578511203</v>
      </c>
      <c r="BA21383" t="s">
        <v>46418</v>
      </c>
      <c r="BB21383" t="s">
        <v>46421</v>
      </c>
      <c r="BC21383" t="s">
        <v>46422</v>
      </c>
      <c r="BD21383">
        <v>202302</v>
      </c>
      <c r="BE21383">
        <v>2</v>
      </c>
      <c r="BG21383" t="str">
        <f t="shared" si="334"/>
        <v>(1,'180150','012002',41,3,1,1,1,2,1,2,2,1,3,2,0,1,1,1,,1,,,1,1,1,2,1,200,2,2,2,2,,2,,,,,,,,,,,,,,2912,49.1393515785112,'180150012002','1801500120020410302','18015001200204103102','202302',2),</v>
      </c>
    </row>
    <row r="21384" spans="1:59" x14ac:dyDescent="0.3">
      <c r="A21384">
        <v>1</v>
      </c>
      <c r="B21384" t="s">
        <v>539</v>
      </c>
      <c r="C21384" t="s">
        <v>59442</v>
      </c>
      <c r="D21384">
        <v>41</v>
      </c>
      <c r="E21384">
        <v>4</v>
      </c>
      <c r="F21384">
        <v>1</v>
      </c>
      <c r="G21384">
        <v>1</v>
      </c>
      <c r="H21384">
        <v>2</v>
      </c>
      <c r="I21384">
        <v>1</v>
      </c>
      <c r="J21384">
        <v>1</v>
      </c>
      <c r="K21384">
        <v>1</v>
      </c>
      <c r="L21384">
        <v>1</v>
      </c>
      <c r="M21384">
        <v>1</v>
      </c>
      <c r="N21384">
        <v>1</v>
      </c>
      <c r="O21384">
        <v>4</v>
      </c>
      <c r="P21384">
        <v>3</v>
      </c>
      <c r="Q21384">
        <v>0</v>
      </c>
      <c r="R21384">
        <v>1</v>
      </c>
      <c r="S21384">
        <v>1</v>
      </c>
      <c r="T21384">
        <v>1</v>
      </c>
      <c r="W21384">
        <v>1</v>
      </c>
      <c r="Z21384">
        <v>1</v>
      </c>
      <c r="AA21384">
        <v>1</v>
      </c>
      <c r="AB21384">
        <v>1</v>
      </c>
      <c r="AC21384">
        <v>2</v>
      </c>
      <c r="AD21384">
        <v>1</v>
      </c>
      <c r="AE21384">
        <v>175</v>
      </c>
      <c r="AF21384">
        <v>2</v>
      </c>
      <c r="AG21384">
        <v>2</v>
      </c>
      <c r="AH21384">
        <v>2</v>
      </c>
      <c r="AI21384">
        <v>2</v>
      </c>
      <c r="AK21384">
        <v>2</v>
      </c>
      <c r="AY21384">
        <v>2912</v>
      </c>
      <c r="AZ21384">
        <v>49.139351578511203</v>
      </c>
      <c r="BA21384" t="s">
        <v>46418</v>
      </c>
      <c r="BB21384" t="s">
        <v>46423</v>
      </c>
      <c r="BC21384" t="s">
        <v>46424</v>
      </c>
      <c r="BD21384">
        <v>202302</v>
      </c>
      <c r="BE21384">
        <v>2</v>
      </c>
      <c r="BG21384" t="str">
        <f t="shared" si="334"/>
        <v>(1,'180150','012002',41,4,1,1,2,1,1,1,1,1,4,3,0,1,1,1,,1,,,1,1,1,2,1,175,2,2,2,2,,2,,,,,,,,,,,,,,2912,49.1393515785112,'180150012002','1801500120020410402','18015001200204104102','202302',2),</v>
      </c>
    </row>
    <row r="21385" spans="1:59" x14ac:dyDescent="0.3">
      <c r="A21385">
        <v>1</v>
      </c>
      <c r="B21385" t="s">
        <v>539</v>
      </c>
      <c r="C21385" t="s">
        <v>59442</v>
      </c>
      <c r="D21385">
        <v>41</v>
      </c>
      <c r="E21385">
        <v>5</v>
      </c>
      <c r="F21385">
        <v>1</v>
      </c>
      <c r="G21385">
        <v>1</v>
      </c>
      <c r="H21385">
        <v>2</v>
      </c>
      <c r="I21385">
        <v>1</v>
      </c>
      <c r="J21385">
        <v>1</v>
      </c>
      <c r="K21385">
        <v>1</v>
      </c>
      <c r="L21385">
        <v>1</v>
      </c>
      <c r="M21385">
        <v>1</v>
      </c>
      <c r="N21385">
        <v>1</v>
      </c>
      <c r="O21385">
        <v>4</v>
      </c>
      <c r="P21385">
        <v>2</v>
      </c>
      <c r="Q21385">
        <v>0</v>
      </c>
      <c r="R21385">
        <v>1</v>
      </c>
      <c r="S21385">
        <v>1</v>
      </c>
      <c r="T21385">
        <v>1</v>
      </c>
      <c r="W21385">
        <v>1</v>
      </c>
      <c r="Z21385">
        <v>1</v>
      </c>
      <c r="AA21385">
        <v>1</v>
      </c>
      <c r="AB21385">
        <v>1</v>
      </c>
      <c r="AC21385">
        <v>2</v>
      </c>
      <c r="AD21385">
        <v>5</v>
      </c>
      <c r="AE21385">
        <v>150</v>
      </c>
      <c r="AI21385">
        <v>1</v>
      </c>
      <c r="AJ21385">
        <v>1</v>
      </c>
      <c r="AK21385">
        <v>2</v>
      </c>
      <c r="AM21385">
        <v>2</v>
      </c>
      <c r="AO21385">
        <v>1</v>
      </c>
      <c r="AP21385">
        <v>80</v>
      </c>
      <c r="AQ21385">
        <v>2</v>
      </c>
      <c r="AS21385">
        <v>2</v>
      </c>
      <c r="AU21385">
        <v>2</v>
      </c>
      <c r="AW21385">
        <v>2</v>
      </c>
      <c r="AY21385">
        <v>2912</v>
      </c>
      <c r="AZ21385">
        <v>49.139351578511203</v>
      </c>
      <c r="BA21385" t="s">
        <v>46418</v>
      </c>
      <c r="BB21385" t="s">
        <v>46425</v>
      </c>
      <c r="BC21385" t="s">
        <v>46426</v>
      </c>
      <c r="BD21385">
        <v>202302</v>
      </c>
      <c r="BE21385">
        <v>2</v>
      </c>
      <c r="BG21385" t="str">
        <f t="shared" si="334"/>
        <v>(1,'180150','012002',41,5,1,1,2,1,1,1,1,1,4,2,0,1,1,1,,1,,,1,1,1,2,5,150,,,,1,1,2,,2,,1,80,2,,2,,2,,2,,2912,49.1393515785112,'180150012002','1801500120020410502','18015001200204105102','202302',2),</v>
      </c>
    </row>
    <row r="21386" spans="1:59" x14ac:dyDescent="0.3">
      <c r="A21386">
        <v>1</v>
      </c>
      <c r="B21386" t="s">
        <v>539</v>
      </c>
      <c r="C21386" t="s">
        <v>59442</v>
      </c>
      <c r="D21386">
        <v>41</v>
      </c>
      <c r="E21386">
        <v>6</v>
      </c>
      <c r="F21386">
        <v>1</v>
      </c>
      <c r="G21386">
        <v>1</v>
      </c>
      <c r="H21386">
        <v>2</v>
      </c>
      <c r="I21386">
        <v>1</v>
      </c>
      <c r="J21386">
        <v>1</v>
      </c>
      <c r="K21386">
        <v>1</v>
      </c>
      <c r="L21386">
        <v>1</v>
      </c>
      <c r="M21386">
        <v>1</v>
      </c>
      <c r="N21386">
        <v>1</v>
      </c>
      <c r="O21386">
        <v>4</v>
      </c>
      <c r="P21386">
        <v>2</v>
      </c>
      <c r="Q21386">
        <v>0</v>
      </c>
      <c r="R21386">
        <v>1</v>
      </c>
      <c r="S21386">
        <v>1</v>
      </c>
      <c r="T21386">
        <v>1</v>
      </c>
      <c r="W21386">
        <v>1</v>
      </c>
      <c r="Z21386">
        <v>1</v>
      </c>
      <c r="AA21386">
        <v>1</v>
      </c>
      <c r="AB21386">
        <v>1</v>
      </c>
      <c r="AC21386">
        <v>2</v>
      </c>
      <c r="AD21386">
        <v>1</v>
      </c>
      <c r="AE21386">
        <v>180</v>
      </c>
      <c r="AF21386">
        <v>2</v>
      </c>
      <c r="AG21386">
        <v>2</v>
      </c>
      <c r="AH21386">
        <v>2</v>
      </c>
      <c r="AI21386">
        <v>1</v>
      </c>
      <c r="AJ21386">
        <v>1</v>
      </c>
      <c r="AK21386">
        <v>2</v>
      </c>
      <c r="AM21386">
        <v>2</v>
      </c>
      <c r="AO21386">
        <v>1</v>
      </c>
      <c r="AP21386">
        <v>80</v>
      </c>
      <c r="AQ21386">
        <v>2</v>
      </c>
      <c r="AS21386">
        <v>2</v>
      </c>
      <c r="AU21386">
        <v>2</v>
      </c>
      <c r="AW21386">
        <v>2</v>
      </c>
      <c r="AY21386">
        <v>2912</v>
      </c>
      <c r="AZ21386">
        <v>49.139351578511203</v>
      </c>
      <c r="BA21386" t="s">
        <v>46418</v>
      </c>
      <c r="BB21386" t="s">
        <v>46427</v>
      </c>
      <c r="BC21386" t="s">
        <v>46428</v>
      </c>
      <c r="BD21386">
        <v>202302</v>
      </c>
      <c r="BE21386">
        <v>2</v>
      </c>
      <c r="BG21386" t="str">
        <f t="shared" si="334"/>
        <v>(1,'180150','012002',41,6,1,1,2,1,1,1,1,1,4,2,0,1,1,1,,1,,,1,1,1,2,1,180,2,2,2,1,1,2,,2,,1,80,2,,2,,2,,2,,2912,49.1393515785112,'180150012002','1801500120020410602','18015001200204106102','202302',2),</v>
      </c>
    </row>
    <row r="21387" spans="1:59" x14ac:dyDescent="0.3">
      <c r="A21387">
        <v>1</v>
      </c>
      <c r="B21387" t="s">
        <v>539</v>
      </c>
      <c r="C21387" t="s">
        <v>59442</v>
      </c>
      <c r="D21387">
        <v>41</v>
      </c>
      <c r="E21387">
        <v>7</v>
      </c>
      <c r="F21387">
        <v>1</v>
      </c>
      <c r="G21387">
        <v>1</v>
      </c>
      <c r="H21387">
        <v>1</v>
      </c>
      <c r="I21387">
        <v>2</v>
      </c>
      <c r="J21387">
        <v>2</v>
      </c>
      <c r="K21387">
        <v>1</v>
      </c>
      <c r="L21387">
        <v>2</v>
      </c>
      <c r="M21387">
        <v>1</v>
      </c>
      <c r="N21387">
        <v>1</v>
      </c>
      <c r="O21387">
        <v>5</v>
      </c>
      <c r="P21387">
        <v>3</v>
      </c>
      <c r="Q21387">
        <v>0</v>
      </c>
      <c r="R21387">
        <v>1</v>
      </c>
      <c r="S21387">
        <v>1</v>
      </c>
      <c r="T21387">
        <v>1</v>
      </c>
      <c r="W21387">
        <v>1</v>
      </c>
      <c r="Z21387">
        <v>1</v>
      </c>
      <c r="AA21387">
        <v>1</v>
      </c>
      <c r="AB21387">
        <v>1</v>
      </c>
      <c r="AC21387">
        <v>2</v>
      </c>
      <c r="AD21387">
        <v>4</v>
      </c>
      <c r="AE21387">
        <v>200</v>
      </c>
      <c r="AI21387">
        <v>1</v>
      </c>
      <c r="AJ21387">
        <v>1</v>
      </c>
      <c r="AK21387">
        <v>1</v>
      </c>
      <c r="AL21387">
        <v>1</v>
      </c>
      <c r="AM21387">
        <v>2</v>
      </c>
      <c r="AO21387">
        <v>1</v>
      </c>
      <c r="AP21387">
        <v>60</v>
      </c>
      <c r="AQ21387">
        <v>2</v>
      </c>
      <c r="AS21387">
        <v>2</v>
      </c>
      <c r="AU21387">
        <v>2</v>
      </c>
      <c r="AW21387">
        <v>2</v>
      </c>
      <c r="AY21387">
        <v>2912</v>
      </c>
      <c r="AZ21387">
        <v>49.139351578511203</v>
      </c>
      <c r="BA21387" t="s">
        <v>46418</v>
      </c>
      <c r="BB21387" t="s">
        <v>46429</v>
      </c>
      <c r="BC21387" t="s">
        <v>46430</v>
      </c>
      <c r="BD21387">
        <v>202302</v>
      </c>
      <c r="BE21387">
        <v>2</v>
      </c>
      <c r="BG21387" t="str">
        <f t="shared" si="334"/>
        <v>(1,'180150','012002',41,7,1,1,1,2,2,1,2,1,5,3,0,1,1,1,,1,,,1,1,1,2,4,200,,,,1,1,1,1,2,,1,60,2,,2,,2,,2,,2912,49.1393515785112,'180150012002','1801500120020410702','18015001200204107102','202302',2),</v>
      </c>
    </row>
    <row r="21388" spans="1:59" x14ac:dyDescent="0.3">
      <c r="A21388">
        <v>1</v>
      </c>
      <c r="B21388" t="s">
        <v>539</v>
      </c>
      <c r="C21388" t="s">
        <v>59442</v>
      </c>
      <c r="D21388">
        <v>41</v>
      </c>
      <c r="E21388">
        <v>8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2</v>
      </c>
      <c r="L21388">
        <v>2</v>
      </c>
      <c r="M21388">
        <v>1</v>
      </c>
      <c r="N21388">
        <v>2</v>
      </c>
      <c r="O21388">
        <v>4</v>
      </c>
      <c r="P21388">
        <v>3</v>
      </c>
      <c r="Q21388">
        <v>0</v>
      </c>
      <c r="R21388">
        <v>1</v>
      </c>
      <c r="S21388">
        <v>1</v>
      </c>
      <c r="T21388">
        <v>1</v>
      </c>
      <c r="W21388">
        <v>1</v>
      </c>
      <c r="Z21388">
        <v>1</v>
      </c>
      <c r="AA21388">
        <v>1</v>
      </c>
      <c r="AB21388">
        <v>1</v>
      </c>
      <c r="AC21388">
        <v>2</v>
      </c>
      <c r="AD21388">
        <v>1</v>
      </c>
      <c r="AE21388">
        <v>230</v>
      </c>
      <c r="AF21388">
        <v>2</v>
      </c>
      <c r="AG21388">
        <v>2</v>
      </c>
      <c r="AH21388">
        <v>1</v>
      </c>
      <c r="AI21388">
        <v>1</v>
      </c>
      <c r="AJ21388">
        <v>2</v>
      </c>
      <c r="AK21388">
        <v>1</v>
      </c>
      <c r="AL21388">
        <v>1</v>
      </c>
      <c r="AM21388">
        <v>2</v>
      </c>
      <c r="AO21388">
        <v>1</v>
      </c>
      <c r="AP21388">
        <v>110</v>
      </c>
      <c r="AQ21388">
        <v>2</v>
      </c>
      <c r="AS21388">
        <v>2</v>
      </c>
      <c r="AU21388">
        <v>2</v>
      </c>
      <c r="AW21388">
        <v>2</v>
      </c>
      <c r="AY21388">
        <v>2912</v>
      </c>
      <c r="AZ21388">
        <v>49.139351578511203</v>
      </c>
      <c r="BA21388" t="s">
        <v>46418</v>
      </c>
      <c r="BB21388" t="s">
        <v>46431</v>
      </c>
      <c r="BC21388" t="s">
        <v>46432</v>
      </c>
      <c r="BD21388">
        <v>202302</v>
      </c>
      <c r="BE21388">
        <v>2</v>
      </c>
      <c r="BG21388" t="str">
        <f t="shared" si="334"/>
        <v>(1,'180150','012002',41,8,1,1,1,1,1,2,2,1,4,3,0,1,1,1,,1,,,1,1,1,2,1,230,2,2,1,1,2,1,1,2,,1,110,2,,2,,2,,2,,2912,49.1393515785112,'180150012002','1801500120020410802','18015001200204108102','202302',2),</v>
      </c>
    </row>
    <row r="21389" spans="1:59" x14ac:dyDescent="0.3">
      <c r="A21389">
        <v>1</v>
      </c>
      <c r="B21389" t="s">
        <v>539</v>
      </c>
      <c r="C21389" t="s">
        <v>59443</v>
      </c>
      <c r="D21389">
        <v>26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2</v>
      </c>
      <c r="K21389">
        <v>2</v>
      </c>
      <c r="L21389">
        <v>2</v>
      </c>
      <c r="M21389">
        <v>1</v>
      </c>
      <c r="N21389">
        <v>2</v>
      </c>
      <c r="O21389">
        <v>8</v>
      </c>
      <c r="P21389">
        <v>6</v>
      </c>
      <c r="Q21389">
        <v>0</v>
      </c>
      <c r="R21389">
        <v>1</v>
      </c>
      <c r="S21389">
        <v>1</v>
      </c>
      <c r="T21389">
        <v>1</v>
      </c>
      <c r="W21389">
        <v>1</v>
      </c>
      <c r="Z21389">
        <v>1</v>
      </c>
      <c r="AA21389">
        <v>1</v>
      </c>
      <c r="AB21389">
        <v>1</v>
      </c>
      <c r="AC21389">
        <v>2</v>
      </c>
      <c r="AD21389">
        <v>4</v>
      </c>
      <c r="AE21389">
        <v>300</v>
      </c>
      <c r="AI21389">
        <v>1</v>
      </c>
      <c r="AJ21389">
        <v>2</v>
      </c>
      <c r="AK21389">
        <v>2</v>
      </c>
      <c r="AM21389">
        <v>1</v>
      </c>
      <c r="AN21389">
        <v>100</v>
      </c>
      <c r="AO21389">
        <v>2</v>
      </c>
      <c r="AQ21389">
        <v>2</v>
      </c>
      <c r="AS21389">
        <v>2</v>
      </c>
      <c r="AU21389">
        <v>2</v>
      </c>
      <c r="AW21389">
        <v>2</v>
      </c>
      <c r="AY21389">
        <v>2912</v>
      </c>
      <c r="AZ21389">
        <v>26.02204885554</v>
      </c>
      <c r="BA21389" t="s">
        <v>46433</v>
      </c>
      <c r="BB21389" t="s">
        <v>46434</v>
      </c>
      <c r="BC21389" t="s">
        <v>46435</v>
      </c>
      <c r="BD21389">
        <v>202302</v>
      </c>
      <c r="BE21389">
        <v>2</v>
      </c>
      <c r="BG21389" t="str">
        <f t="shared" si="334"/>
        <v>(1,'180150','012003',26,1,1,1,1,1,2,2,2,1,8,6,0,1,1,1,,1,,,1,1,1,2,4,300,,,,1,2,2,,1,100,2,,2,,2,,2,,2,,2912,26.02204885554,'180150012003','1801500120030260102','18015001200302601102','202302',2),</v>
      </c>
    </row>
    <row r="21390" spans="1:59" x14ac:dyDescent="0.3">
      <c r="A21390">
        <v>1</v>
      </c>
      <c r="B21390" t="s">
        <v>539</v>
      </c>
      <c r="C21390" t="s">
        <v>59443</v>
      </c>
      <c r="D21390">
        <v>26</v>
      </c>
      <c r="E21390">
        <v>2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2</v>
      </c>
      <c r="L21390">
        <v>1</v>
      </c>
      <c r="M21390">
        <v>1</v>
      </c>
      <c r="N21390">
        <v>1</v>
      </c>
      <c r="O21390">
        <v>4</v>
      </c>
      <c r="P21390">
        <v>3</v>
      </c>
      <c r="Q21390">
        <v>0</v>
      </c>
      <c r="R21390">
        <v>1</v>
      </c>
      <c r="S21390">
        <v>1</v>
      </c>
      <c r="T21390">
        <v>1</v>
      </c>
      <c r="W21390">
        <v>1</v>
      </c>
      <c r="Z21390">
        <v>1</v>
      </c>
      <c r="AA21390">
        <v>1</v>
      </c>
      <c r="AB21390">
        <v>1</v>
      </c>
      <c r="AC21390">
        <v>2</v>
      </c>
      <c r="AD21390">
        <v>4</v>
      </c>
      <c r="AE21390">
        <v>350</v>
      </c>
      <c r="AI21390">
        <v>2</v>
      </c>
      <c r="AK21390">
        <v>2</v>
      </c>
      <c r="AY21390">
        <v>2912</v>
      </c>
      <c r="AZ21390">
        <v>26.02204885554</v>
      </c>
      <c r="BA21390" t="s">
        <v>46433</v>
      </c>
      <c r="BB21390" t="s">
        <v>46436</v>
      </c>
      <c r="BC21390" t="s">
        <v>46437</v>
      </c>
      <c r="BD21390">
        <v>202302</v>
      </c>
      <c r="BE21390">
        <v>2</v>
      </c>
      <c r="BG21390" t="str">
        <f t="shared" si="334"/>
        <v>(1,'180150','012003',26,2,1,1,1,1,1,2,1,1,4,3,0,1,1,1,,1,,,1,1,1,2,4,350,,,,2,,2,,,,,,,,,,,,,,2912,26.02204885554,'180150012003','1801500120030260202','18015001200302602102','202302',2),</v>
      </c>
    </row>
    <row r="21391" spans="1:59" x14ac:dyDescent="0.3">
      <c r="A21391">
        <v>1</v>
      </c>
      <c r="B21391" t="s">
        <v>539</v>
      </c>
      <c r="C21391" t="s">
        <v>59443</v>
      </c>
      <c r="D21391">
        <v>26</v>
      </c>
      <c r="E21391">
        <v>3</v>
      </c>
      <c r="F21391">
        <v>1</v>
      </c>
      <c r="G21391">
        <v>1</v>
      </c>
      <c r="H21391">
        <v>2</v>
      </c>
      <c r="I21391">
        <v>1</v>
      </c>
      <c r="J21391">
        <v>1</v>
      </c>
      <c r="K21391">
        <v>1</v>
      </c>
      <c r="L21391">
        <v>2</v>
      </c>
      <c r="M21391">
        <v>1</v>
      </c>
      <c r="N21391">
        <v>1</v>
      </c>
      <c r="O21391">
        <v>3</v>
      </c>
      <c r="P21391">
        <v>1</v>
      </c>
      <c r="Q21391">
        <v>0</v>
      </c>
      <c r="R21391">
        <v>1</v>
      </c>
      <c r="S21391">
        <v>1</v>
      </c>
      <c r="T21391">
        <v>1</v>
      </c>
      <c r="W21391">
        <v>1</v>
      </c>
      <c r="Z21391">
        <v>1</v>
      </c>
      <c r="AA21391">
        <v>1</v>
      </c>
      <c r="AB21391">
        <v>1</v>
      </c>
      <c r="AC21391">
        <v>2</v>
      </c>
      <c r="AD21391">
        <v>4</v>
      </c>
      <c r="AE21391">
        <v>100</v>
      </c>
      <c r="AI21391">
        <v>2</v>
      </c>
      <c r="AK21391">
        <v>2</v>
      </c>
      <c r="AY21391">
        <v>2912</v>
      </c>
      <c r="AZ21391">
        <v>26.02204885554</v>
      </c>
      <c r="BA21391" t="s">
        <v>46433</v>
      </c>
      <c r="BB21391" t="s">
        <v>46438</v>
      </c>
      <c r="BC21391" t="s">
        <v>46439</v>
      </c>
      <c r="BD21391">
        <v>202302</v>
      </c>
      <c r="BE21391">
        <v>2</v>
      </c>
      <c r="BG21391" t="str">
        <f t="shared" si="334"/>
        <v>(1,'180150','012003',26,3,1,1,2,1,1,1,2,1,3,1,0,1,1,1,,1,,,1,1,1,2,4,100,,,,2,,2,,,,,,,,,,,,,,2912,26.02204885554,'180150012003','1801500120030260302','18015001200302603102','202302',2),</v>
      </c>
    </row>
    <row r="21392" spans="1:59" x14ac:dyDescent="0.3">
      <c r="A21392">
        <v>1</v>
      </c>
      <c r="B21392" t="s">
        <v>539</v>
      </c>
      <c r="C21392" t="s">
        <v>59443</v>
      </c>
      <c r="D21392">
        <v>26</v>
      </c>
      <c r="E21392">
        <v>4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2</v>
      </c>
      <c r="L21392">
        <v>1</v>
      </c>
      <c r="M21392">
        <v>1</v>
      </c>
      <c r="N21392">
        <v>1</v>
      </c>
      <c r="O21392">
        <v>4</v>
      </c>
      <c r="P21392">
        <v>3</v>
      </c>
      <c r="Q21392">
        <v>0</v>
      </c>
      <c r="R21392">
        <v>1</v>
      </c>
      <c r="S21392">
        <v>1</v>
      </c>
      <c r="T21392">
        <v>1</v>
      </c>
      <c r="W21392">
        <v>1</v>
      </c>
      <c r="Z21392">
        <v>1</v>
      </c>
      <c r="AA21392">
        <v>1</v>
      </c>
      <c r="AB21392">
        <v>1</v>
      </c>
      <c r="AC21392">
        <v>2</v>
      </c>
      <c r="AD21392">
        <v>4</v>
      </c>
      <c r="AE21392">
        <v>200</v>
      </c>
      <c r="AI21392">
        <v>1</v>
      </c>
      <c r="AJ21392">
        <v>1</v>
      </c>
      <c r="AK21392">
        <v>2</v>
      </c>
      <c r="AM21392">
        <v>2</v>
      </c>
      <c r="AO21392">
        <v>1</v>
      </c>
      <c r="AP21392">
        <v>60</v>
      </c>
      <c r="AQ21392">
        <v>2</v>
      </c>
      <c r="AS21392">
        <v>2</v>
      </c>
      <c r="AU21392">
        <v>2</v>
      </c>
      <c r="AW21392">
        <v>2</v>
      </c>
      <c r="AY21392">
        <v>2912</v>
      </c>
      <c r="AZ21392">
        <v>26.02204885554</v>
      </c>
      <c r="BA21392" t="s">
        <v>46433</v>
      </c>
      <c r="BB21392" t="s">
        <v>46440</v>
      </c>
      <c r="BC21392" t="s">
        <v>46441</v>
      </c>
      <c r="BD21392">
        <v>202302</v>
      </c>
      <c r="BE21392">
        <v>2</v>
      </c>
      <c r="BG21392" t="str">
        <f t="shared" si="334"/>
        <v>(1,'180150','012003',26,4,1,1,1,1,1,2,1,1,4,3,0,1,1,1,,1,,,1,1,1,2,4,200,,,,1,1,2,,2,,1,60,2,,2,,2,,2,,2912,26.02204885554,'180150012003','1801500120030260402','18015001200302604102','202302',2),</v>
      </c>
    </row>
    <row r="21393" spans="1:59" x14ac:dyDescent="0.3">
      <c r="A21393">
        <v>1</v>
      </c>
      <c r="B21393" t="s">
        <v>539</v>
      </c>
      <c r="C21393" t="s">
        <v>59443</v>
      </c>
      <c r="D21393">
        <v>26</v>
      </c>
      <c r="E21393">
        <v>5</v>
      </c>
      <c r="F21393">
        <v>1</v>
      </c>
      <c r="G21393">
        <v>1</v>
      </c>
      <c r="H21393">
        <v>1</v>
      </c>
      <c r="I21393">
        <v>1</v>
      </c>
      <c r="J21393">
        <v>2</v>
      </c>
      <c r="K21393">
        <v>1</v>
      </c>
      <c r="L21393">
        <v>1</v>
      </c>
      <c r="M21393">
        <v>1</v>
      </c>
      <c r="N21393">
        <v>1</v>
      </c>
      <c r="O21393">
        <v>4</v>
      </c>
      <c r="P21393">
        <v>2</v>
      </c>
      <c r="Q21393">
        <v>0</v>
      </c>
      <c r="R21393">
        <v>1</v>
      </c>
      <c r="S21393">
        <v>1</v>
      </c>
      <c r="T21393">
        <v>1</v>
      </c>
      <c r="W21393">
        <v>1</v>
      </c>
      <c r="Z21393">
        <v>1</v>
      </c>
      <c r="AA21393">
        <v>1</v>
      </c>
      <c r="AB21393">
        <v>1</v>
      </c>
      <c r="AC21393">
        <v>2</v>
      </c>
      <c r="AD21393">
        <v>4</v>
      </c>
      <c r="AE21393">
        <v>150</v>
      </c>
      <c r="AI21393">
        <v>2</v>
      </c>
      <c r="AK21393">
        <v>2</v>
      </c>
      <c r="AY21393">
        <v>2912</v>
      </c>
      <c r="AZ21393">
        <v>26.02204885554</v>
      </c>
      <c r="BA21393" t="s">
        <v>46433</v>
      </c>
      <c r="BB21393" t="s">
        <v>46442</v>
      </c>
      <c r="BC21393" t="s">
        <v>46443</v>
      </c>
      <c r="BD21393">
        <v>202302</v>
      </c>
      <c r="BE21393">
        <v>2</v>
      </c>
      <c r="BG21393" t="str">
        <f t="shared" si="334"/>
        <v>(1,'180150','012003',26,5,1,1,1,1,2,1,1,1,4,2,0,1,1,1,,1,,,1,1,1,2,4,150,,,,2,,2,,,,,,,,,,,,,,2912,26.02204885554,'180150012003','1801500120030260502','18015001200302605102','202302',2),</v>
      </c>
    </row>
    <row r="21394" spans="1:59" x14ac:dyDescent="0.3">
      <c r="A21394">
        <v>1</v>
      </c>
      <c r="B21394" t="s">
        <v>539</v>
      </c>
      <c r="C21394" t="s">
        <v>59443</v>
      </c>
      <c r="D21394">
        <v>26</v>
      </c>
      <c r="E21394">
        <v>6</v>
      </c>
      <c r="F21394">
        <v>1</v>
      </c>
      <c r="G21394">
        <v>1</v>
      </c>
      <c r="H21394">
        <v>2</v>
      </c>
      <c r="I21394">
        <v>1</v>
      </c>
      <c r="J21394">
        <v>1</v>
      </c>
      <c r="K21394">
        <v>2</v>
      </c>
      <c r="L21394">
        <v>2</v>
      </c>
      <c r="M21394">
        <v>1</v>
      </c>
      <c r="N21394">
        <v>2</v>
      </c>
      <c r="O21394">
        <v>2</v>
      </c>
      <c r="P21394">
        <v>1</v>
      </c>
      <c r="Q21394">
        <v>0</v>
      </c>
      <c r="R21394">
        <v>1</v>
      </c>
      <c r="S21394">
        <v>1</v>
      </c>
      <c r="T21394">
        <v>1</v>
      </c>
      <c r="W21394">
        <v>1</v>
      </c>
      <c r="Z21394">
        <v>1</v>
      </c>
      <c r="AA21394">
        <v>1</v>
      </c>
      <c r="AB21394">
        <v>1</v>
      </c>
      <c r="AC21394">
        <v>2</v>
      </c>
      <c r="AD21394">
        <v>1</v>
      </c>
      <c r="AE21394">
        <v>100</v>
      </c>
      <c r="AF21394">
        <v>2</v>
      </c>
      <c r="AG21394">
        <v>2</v>
      </c>
      <c r="AH21394">
        <v>2</v>
      </c>
      <c r="AI21394">
        <v>2</v>
      </c>
      <c r="AK21394">
        <v>2</v>
      </c>
      <c r="AY21394">
        <v>2912</v>
      </c>
      <c r="AZ21394">
        <v>26.02204885554</v>
      </c>
      <c r="BA21394" t="s">
        <v>46433</v>
      </c>
      <c r="BB21394" t="s">
        <v>46444</v>
      </c>
      <c r="BC21394" t="s">
        <v>46445</v>
      </c>
      <c r="BD21394">
        <v>202302</v>
      </c>
      <c r="BE21394">
        <v>2</v>
      </c>
      <c r="BG21394" t="str">
        <f t="shared" si="334"/>
        <v>(1,'180150','012003',26,6,1,1,2,1,1,2,2,1,2,1,0,1,1,1,,1,,,1,1,1,2,1,100,2,2,2,2,,2,,,,,,,,,,,,,,2912,26.02204885554,'180150012003','1801500120030260602','18015001200302606102','202302',2),</v>
      </c>
    </row>
    <row r="21395" spans="1:59" x14ac:dyDescent="0.3">
      <c r="A21395">
        <v>1</v>
      </c>
      <c r="B21395" t="s">
        <v>539</v>
      </c>
      <c r="C21395" t="s">
        <v>59443</v>
      </c>
      <c r="D21395">
        <v>26</v>
      </c>
      <c r="E21395">
        <v>7</v>
      </c>
      <c r="F21395">
        <v>1</v>
      </c>
      <c r="G21395">
        <v>1</v>
      </c>
      <c r="H21395">
        <v>2</v>
      </c>
      <c r="I21395">
        <v>1</v>
      </c>
      <c r="J21395">
        <v>2</v>
      </c>
      <c r="K21395">
        <v>2</v>
      </c>
      <c r="L21395">
        <v>2</v>
      </c>
      <c r="M21395">
        <v>1</v>
      </c>
      <c r="N21395">
        <v>1</v>
      </c>
      <c r="O21395">
        <v>5</v>
      </c>
      <c r="P21395">
        <v>4</v>
      </c>
      <c r="Q21395">
        <v>0</v>
      </c>
      <c r="R21395">
        <v>1</v>
      </c>
      <c r="S21395">
        <v>1</v>
      </c>
      <c r="T21395">
        <v>1</v>
      </c>
      <c r="W21395">
        <v>1</v>
      </c>
      <c r="Z21395">
        <v>1</v>
      </c>
      <c r="AA21395">
        <v>1</v>
      </c>
      <c r="AB21395">
        <v>1</v>
      </c>
      <c r="AC21395">
        <v>2</v>
      </c>
      <c r="AD21395">
        <v>4</v>
      </c>
      <c r="AE21395">
        <v>200</v>
      </c>
      <c r="AI21395">
        <v>1</v>
      </c>
      <c r="AJ21395">
        <v>1</v>
      </c>
      <c r="AK21395">
        <v>2</v>
      </c>
      <c r="AM21395">
        <v>2</v>
      </c>
      <c r="AO21395">
        <v>1</v>
      </c>
      <c r="AP21395">
        <v>30</v>
      </c>
      <c r="AQ21395">
        <v>2</v>
      </c>
      <c r="AS21395">
        <v>2</v>
      </c>
      <c r="AU21395">
        <v>2</v>
      </c>
      <c r="AW21395">
        <v>2</v>
      </c>
      <c r="AY21395">
        <v>2912</v>
      </c>
      <c r="AZ21395">
        <v>26.02204885554</v>
      </c>
      <c r="BA21395" t="s">
        <v>46433</v>
      </c>
      <c r="BB21395" t="s">
        <v>46446</v>
      </c>
      <c r="BC21395" t="s">
        <v>46447</v>
      </c>
      <c r="BD21395">
        <v>202302</v>
      </c>
      <c r="BE21395">
        <v>2</v>
      </c>
      <c r="BG21395" t="str">
        <f t="shared" si="334"/>
        <v>(1,'180150','012003',26,7,1,1,2,1,2,2,2,1,5,4,0,1,1,1,,1,,,1,1,1,2,4,200,,,,1,1,2,,2,,1,30,2,,2,,2,,2,,2912,26.02204885554,'180150012003','1801500120030260702','18015001200302607102','202302',2),</v>
      </c>
    </row>
    <row r="21396" spans="1:59" x14ac:dyDescent="0.3">
      <c r="A21396">
        <v>1</v>
      </c>
      <c r="B21396" t="s">
        <v>539</v>
      </c>
      <c r="C21396" t="s">
        <v>58409</v>
      </c>
      <c r="D21396">
        <v>37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</v>
      </c>
      <c r="N21396">
        <v>1</v>
      </c>
      <c r="O21396">
        <v>6</v>
      </c>
      <c r="P21396">
        <v>4</v>
      </c>
      <c r="Q21396">
        <v>0</v>
      </c>
      <c r="R21396">
        <v>1</v>
      </c>
      <c r="S21396">
        <v>1</v>
      </c>
      <c r="T21396">
        <v>1</v>
      </c>
      <c r="W21396">
        <v>1</v>
      </c>
      <c r="Z21396">
        <v>1</v>
      </c>
      <c r="AA21396">
        <v>1</v>
      </c>
      <c r="AB21396">
        <v>1</v>
      </c>
      <c r="AC21396">
        <v>2</v>
      </c>
      <c r="AD21396">
        <v>4</v>
      </c>
      <c r="AE21396">
        <v>300</v>
      </c>
      <c r="AI21396">
        <v>1</v>
      </c>
      <c r="AJ21396">
        <v>1</v>
      </c>
      <c r="AK21396">
        <v>2</v>
      </c>
      <c r="AM21396">
        <v>2</v>
      </c>
      <c r="AO21396">
        <v>1</v>
      </c>
      <c r="AP21396">
        <v>100</v>
      </c>
      <c r="AQ21396">
        <v>2</v>
      </c>
      <c r="AS21396">
        <v>2</v>
      </c>
      <c r="AU21396">
        <v>2</v>
      </c>
      <c r="AW21396">
        <v>2</v>
      </c>
      <c r="AY21396">
        <v>2912</v>
      </c>
      <c r="AZ21396">
        <v>42.907883412526701</v>
      </c>
      <c r="BA21396" t="s">
        <v>46448</v>
      </c>
      <c r="BB21396" t="s">
        <v>46449</v>
      </c>
      <c r="BC21396" t="s">
        <v>46450</v>
      </c>
      <c r="BD21396">
        <v>202301</v>
      </c>
      <c r="BE21396">
        <v>1</v>
      </c>
      <c r="BG21396" t="str">
        <f t="shared" si="334"/>
        <v>(1,'180150','012103',37,1,1,1,1,1,1,1,1,1,6,4,0,1,1,1,,1,,,1,1,1,2,4,300,,,,1,1,2,,2,,1,100,2,,2,,2,,2,,2912,42.9078834125267,'180150012103','1801500121030370101','18015001210303701101','202301',1),</v>
      </c>
    </row>
    <row r="21397" spans="1:59" x14ac:dyDescent="0.3">
      <c r="A21397">
        <v>1</v>
      </c>
      <c r="B21397" t="s">
        <v>539</v>
      </c>
      <c r="C21397" t="s">
        <v>58409</v>
      </c>
      <c r="D21397">
        <v>37</v>
      </c>
      <c r="E21397">
        <v>3</v>
      </c>
      <c r="F21397">
        <v>1</v>
      </c>
      <c r="G21397">
        <v>1</v>
      </c>
      <c r="H21397">
        <v>1</v>
      </c>
      <c r="I21397">
        <v>3</v>
      </c>
      <c r="J21397">
        <v>1</v>
      </c>
      <c r="K21397">
        <v>2</v>
      </c>
      <c r="L21397">
        <v>1</v>
      </c>
      <c r="M21397">
        <v>1</v>
      </c>
      <c r="N21397">
        <v>1</v>
      </c>
      <c r="O21397">
        <v>7</v>
      </c>
      <c r="P21397">
        <v>4</v>
      </c>
      <c r="Q21397">
        <v>0</v>
      </c>
      <c r="R21397">
        <v>1</v>
      </c>
      <c r="S21397">
        <v>1</v>
      </c>
      <c r="T21397">
        <v>1</v>
      </c>
      <c r="W21397">
        <v>1</v>
      </c>
      <c r="Z21397">
        <v>1</v>
      </c>
      <c r="AA21397">
        <v>1</v>
      </c>
      <c r="AB21397">
        <v>1</v>
      </c>
      <c r="AC21397">
        <v>2</v>
      </c>
      <c r="AD21397">
        <v>4</v>
      </c>
      <c r="AE21397">
        <v>200</v>
      </c>
      <c r="AI21397">
        <v>1</v>
      </c>
      <c r="AJ21397">
        <v>1</v>
      </c>
      <c r="AK21397">
        <v>2</v>
      </c>
      <c r="AM21397">
        <v>2</v>
      </c>
      <c r="AO21397">
        <v>1</v>
      </c>
      <c r="AP21397">
        <v>60</v>
      </c>
      <c r="AQ21397">
        <v>2</v>
      </c>
      <c r="AS21397">
        <v>2</v>
      </c>
      <c r="AU21397">
        <v>2</v>
      </c>
      <c r="AW21397">
        <v>2</v>
      </c>
      <c r="AY21397">
        <v>2912</v>
      </c>
      <c r="AZ21397">
        <v>42.907883412526701</v>
      </c>
      <c r="BA21397" t="s">
        <v>46448</v>
      </c>
      <c r="BB21397" t="s">
        <v>46451</v>
      </c>
      <c r="BC21397" t="s">
        <v>46452</v>
      </c>
      <c r="BD21397">
        <v>202301</v>
      </c>
      <c r="BE21397">
        <v>1</v>
      </c>
      <c r="BG21397" t="str">
        <f t="shared" si="334"/>
        <v>(1,'180150','012103',37,3,1,1,1,3,1,2,1,1,7,4,0,1,1,1,,1,,,1,1,1,2,4,200,,,,1,1,2,,2,,1,60,2,,2,,2,,2,,2912,42.9078834125267,'180150012103','1801500121030370301','18015001210303703101','202301',1),</v>
      </c>
    </row>
    <row r="21398" spans="1:59" x14ac:dyDescent="0.3">
      <c r="A21398">
        <v>1</v>
      </c>
      <c r="B21398" t="s">
        <v>539</v>
      </c>
      <c r="C21398" t="s">
        <v>58409</v>
      </c>
      <c r="D21398">
        <v>37</v>
      </c>
      <c r="E21398">
        <v>5</v>
      </c>
      <c r="F21398">
        <v>1</v>
      </c>
      <c r="G21398">
        <v>1</v>
      </c>
      <c r="H21398">
        <v>2</v>
      </c>
      <c r="I21398">
        <v>1</v>
      </c>
      <c r="J21398">
        <v>1</v>
      </c>
      <c r="K21398">
        <v>1</v>
      </c>
      <c r="L21398">
        <v>1</v>
      </c>
      <c r="M21398">
        <v>1</v>
      </c>
      <c r="N21398">
        <v>1</v>
      </c>
      <c r="O21398">
        <v>4</v>
      </c>
      <c r="P21398">
        <v>3</v>
      </c>
      <c r="Q21398">
        <v>0</v>
      </c>
      <c r="R21398">
        <v>1</v>
      </c>
      <c r="S21398">
        <v>1</v>
      </c>
      <c r="T21398">
        <v>1</v>
      </c>
      <c r="W21398">
        <v>1</v>
      </c>
      <c r="Z21398">
        <v>1</v>
      </c>
      <c r="AA21398">
        <v>1</v>
      </c>
      <c r="AB21398">
        <v>1</v>
      </c>
      <c r="AC21398">
        <v>2</v>
      </c>
      <c r="AD21398">
        <v>1</v>
      </c>
      <c r="AE21398">
        <v>180</v>
      </c>
      <c r="AF21398">
        <v>2</v>
      </c>
      <c r="AG21398">
        <v>2</v>
      </c>
      <c r="AH21398">
        <v>2</v>
      </c>
      <c r="AI21398">
        <v>2</v>
      </c>
      <c r="AK21398">
        <v>1</v>
      </c>
      <c r="AL21398">
        <v>1</v>
      </c>
      <c r="AM21398">
        <v>2</v>
      </c>
      <c r="AO21398">
        <v>1</v>
      </c>
      <c r="AP21398">
        <v>30</v>
      </c>
      <c r="AQ21398">
        <v>2</v>
      </c>
      <c r="AS21398">
        <v>2</v>
      </c>
      <c r="AU21398">
        <v>2</v>
      </c>
      <c r="AW21398">
        <v>2</v>
      </c>
      <c r="AY21398">
        <v>2912</v>
      </c>
      <c r="AZ21398">
        <v>42.907883412526701</v>
      </c>
      <c r="BA21398" t="s">
        <v>46448</v>
      </c>
      <c r="BB21398" t="s">
        <v>46453</v>
      </c>
      <c r="BC21398" t="s">
        <v>46454</v>
      </c>
      <c r="BD21398">
        <v>202301</v>
      </c>
      <c r="BE21398">
        <v>1</v>
      </c>
      <c r="BG21398" t="str">
        <f t="shared" si="334"/>
        <v>(1,'180150','012103',37,5,1,1,2,1,1,1,1,1,4,3,0,1,1,1,,1,,,1,1,1,2,1,180,2,2,2,2,,1,1,2,,1,30,2,,2,,2,,2,,2912,42.9078834125267,'180150012103','1801500121030370501','18015001210303705101','202301',1),</v>
      </c>
    </row>
    <row r="21399" spans="1:59" x14ac:dyDescent="0.3">
      <c r="A21399">
        <v>1</v>
      </c>
      <c r="B21399" t="s">
        <v>539</v>
      </c>
      <c r="C21399" t="s">
        <v>58409</v>
      </c>
      <c r="D21399">
        <v>37</v>
      </c>
      <c r="E21399">
        <v>6</v>
      </c>
      <c r="F21399">
        <v>1</v>
      </c>
      <c r="G21399">
        <v>1</v>
      </c>
      <c r="H21399">
        <v>4</v>
      </c>
      <c r="I21399">
        <v>3</v>
      </c>
      <c r="J21399">
        <v>2</v>
      </c>
      <c r="K21399">
        <v>4</v>
      </c>
      <c r="L21399">
        <v>2</v>
      </c>
      <c r="M21399">
        <v>1</v>
      </c>
      <c r="N21399">
        <v>1</v>
      </c>
      <c r="O21399">
        <v>2</v>
      </c>
      <c r="P21399">
        <v>2</v>
      </c>
      <c r="Q21399">
        <v>0</v>
      </c>
      <c r="R21399">
        <v>1</v>
      </c>
      <c r="S21399">
        <v>1</v>
      </c>
      <c r="T21399">
        <v>1</v>
      </c>
      <c r="W21399">
        <v>1</v>
      </c>
      <c r="Z21399">
        <v>1</v>
      </c>
      <c r="AA21399">
        <v>1</v>
      </c>
      <c r="AB21399">
        <v>1</v>
      </c>
      <c r="AC21399">
        <v>2</v>
      </c>
      <c r="AD21399">
        <v>4</v>
      </c>
      <c r="AE21399">
        <v>100</v>
      </c>
      <c r="AI21399">
        <v>2</v>
      </c>
      <c r="AK21399">
        <v>2</v>
      </c>
      <c r="AY21399">
        <v>2912</v>
      </c>
      <c r="AZ21399">
        <v>42.907883412526701</v>
      </c>
      <c r="BA21399" t="s">
        <v>46448</v>
      </c>
      <c r="BB21399" t="s">
        <v>46455</v>
      </c>
      <c r="BC21399" t="s">
        <v>46456</v>
      </c>
      <c r="BD21399">
        <v>202301</v>
      </c>
      <c r="BE21399">
        <v>1</v>
      </c>
      <c r="BG21399" t="str">
        <f t="shared" si="334"/>
        <v>(1,'180150','012103',37,6,1,1,4,3,2,4,2,1,2,2,0,1,1,1,,1,,,1,1,1,2,4,100,,,,2,,2,,,,,,,,,,,,,,2912,42.9078834125267,'180150012103','1801500121030370601','18015001210303706101','202301',1),</v>
      </c>
    </row>
    <row r="21400" spans="1:59" x14ac:dyDescent="0.3">
      <c r="A21400">
        <v>1</v>
      </c>
      <c r="B21400" t="s">
        <v>539</v>
      </c>
      <c r="C21400" t="s">
        <v>58409</v>
      </c>
      <c r="D21400">
        <v>37</v>
      </c>
      <c r="E21400">
        <v>8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2</v>
      </c>
      <c r="L21400">
        <v>1</v>
      </c>
      <c r="M21400">
        <v>1</v>
      </c>
      <c r="N21400">
        <v>1</v>
      </c>
      <c r="O21400">
        <v>5</v>
      </c>
      <c r="P21400">
        <v>3</v>
      </c>
      <c r="Q21400">
        <v>0</v>
      </c>
      <c r="R21400">
        <v>1</v>
      </c>
      <c r="S21400">
        <v>1</v>
      </c>
      <c r="T21400">
        <v>1</v>
      </c>
      <c r="W21400">
        <v>1</v>
      </c>
      <c r="Z21400">
        <v>1</v>
      </c>
      <c r="AA21400">
        <v>1</v>
      </c>
      <c r="AB21400">
        <v>1</v>
      </c>
      <c r="AC21400">
        <v>2</v>
      </c>
      <c r="AD21400">
        <v>4</v>
      </c>
      <c r="AE21400">
        <v>200</v>
      </c>
      <c r="AI21400">
        <v>1</v>
      </c>
      <c r="AJ21400">
        <v>1</v>
      </c>
      <c r="AK21400">
        <v>2</v>
      </c>
      <c r="AM21400">
        <v>2</v>
      </c>
      <c r="AO21400">
        <v>1</v>
      </c>
      <c r="AP21400">
        <v>40</v>
      </c>
      <c r="AQ21400">
        <v>2</v>
      </c>
      <c r="AS21400">
        <v>2</v>
      </c>
      <c r="AU21400">
        <v>2</v>
      </c>
      <c r="AW21400">
        <v>2</v>
      </c>
      <c r="AY21400">
        <v>2912</v>
      </c>
      <c r="AZ21400">
        <v>42.907883412526701</v>
      </c>
      <c r="BA21400" t="s">
        <v>46448</v>
      </c>
      <c r="BB21400" t="s">
        <v>46457</v>
      </c>
      <c r="BC21400" t="s">
        <v>46458</v>
      </c>
      <c r="BD21400">
        <v>202301</v>
      </c>
      <c r="BE21400">
        <v>1</v>
      </c>
      <c r="BG21400" t="str">
        <f t="shared" si="334"/>
        <v>(1,'180150','012103',37,8,1,1,1,1,1,2,1,1,5,3,0,1,1,1,,1,,,1,1,1,2,4,200,,,,1,1,2,,2,,1,40,2,,2,,2,,2,,2912,42.9078834125267,'180150012103','1801500121030370801','18015001210303708101','202301',1),</v>
      </c>
    </row>
    <row r="21401" spans="1:59" x14ac:dyDescent="0.3">
      <c r="A21401">
        <v>1</v>
      </c>
      <c r="B21401" t="s">
        <v>539</v>
      </c>
      <c r="C21401" t="s">
        <v>58409</v>
      </c>
      <c r="D21401">
        <v>37</v>
      </c>
      <c r="E21401">
        <v>10</v>
      </c>
      <c r="F21401">
        <v>1</v>
      </c>
      <c r="G21401">
        <v>1</v>
      </c>
      <c r="H21401">
        <v>1</v>
      </c>
      <c r="I21401">
        <v>3</v>
      </c>
      <c r="J21401">
        <v>2</v>
      </c>
      <c r="K21401">
        <v>4</v>
      </c>
      <c r="L21401">
        <v>3</v>
      </c>
      <c r="M21401">
        <v>1</v>
      </c>
      <c r="N21401">
        <v>3</v>
      </c>
      <c r="O21401">
        <v>4</v>
      </c>
      <c r="P21401">
        <v>3</v>
      </c>
      <c r="Q21401">
        <v>0</v>
      </c>
      <c r="R21401">
        <v>1</v>
      </c>
      <c r="S21401">
        <v>1</v>
      </c>
      <c r="T21401">
        <v>1</v>
      </c>
      <c r="W21401">
        <v>1</v>
      </c>
      <c r="Z21401">
        <v>1</v>
      </c>
      <c r="AA21401">
        <v>1</v>
      </c>
      <c r="AB21401">
        <v>1</v>
      </c>
      <c r="AC21401">
        <v>2</v>
      </c>
      <c r="AD21401">
        <v>1</v>
      </c>
      <c r="AE21401">
        <v>50</v>
      </c>
      <c r="AF21401">
        <v>2</v>
      </c>
      <c r="AG21401">
        <v>2</v>
      </c>
      <c r="AH21401">
        <v>1</v>
      </c>
      <c r="AI21401">
        <v>2</v>
      </c>
      <c r="AK21401">
        <v>2</v>
      </c>
      <c r="AY21401">
        <v>2912</v>
      </c>
      <c r="AZ21401">
        <v>42.907883412526701</v>
      </c>
      <c r="BA21401" t="s">
        <v>46448</v>
      </c>
      <c r="BB21401" t="s">
        <v>46459</v>
      </c>
      <c r="BC21401" t="s">
        <v>46460</v>
      </c>
      <c r="BD21401">
        <v>202301</v>
      </c>
      <c r="BE21401">
        <v>1</v>
      </c>
      <c r="BG21401" t="str">
        <f t="shared" si="334"/>
        <v>(1,'180150','012103',37,10,1,1,1,3,2,4,3,1,4,3,0,1,1,1,,1,,,1,1,1,2,1,50,2,2,1,2,,2,,,,,,,,,,,,,,2912,42.9078834125267,'180150012103','1801500121030371001','18015001210303710101','202301',1),</v>
      </c>
    </row>
    <row r="21402" spans="1:59" x14ac:dyDescent="0.3">
      <c r="A21402">
        <v>1</v>
      </c>
      <c r="B21402" t="s">
        <v>539</v>
      </c>
      <c r="C21402" t="s">
        <v>59444</v>
      </c>
      <c r="D21402">
        <v>31</v>
      </c>
      <c r="E21402">
        <v>1</v>
      </c>
      <c r="F21402">
        <v>1</v>
      </c>
      <c r="G21402">
        <v>1</v>
      </c>
      <c r="H21402">
        <v>2</v>
      </c>
      <c r="I21402">
        <v>1</v>
      </c>
      <c r="J21402">
        <v>1</v>
      </c>
      <c r="K21402">
        <v>1</v>
      </c>
      <c r="L21402">
        <v>1</v>
      </c>
      <c r="M21402">
        <v>1</v>
      </c>
      <c r="N21402">
        <v>1</v>
      </c>
      <c r="O21402">
        <v>3</v>
      </c>
      <c r="P21402">
        <v>2</v>
      </c>
      <c r="Q21402">
        <v>0</v>
      </c>
      <c r="R21402">
        <v>1</v>
      </c>
      <c r="S21402">
        <v>1</v>
      </c>
      <c r="T21402">
        <v>1</v>
      </c>
      <c r="W21402">
        <v>1</v>
      </c>
      <c r="Z21402">
        <v>1</v>
      </c>
      <c r="AA21402">
        <v>1</v>
      </c>
      <c r="AB21402">
        <v>1</v>
      </c>
      <c r="AC21402">
        <v>2</v>
      </c>
      <c r="AD21402">
        <v>1</v>
      </c>
      <c r="AE21402">
        <v>100</v>
      </c>
      <c r="AF21402">
        <v>1</v>
      </c>
      <c r="AG21402">
        <v>1</v>
      </c>
      <c r="AH21402">
        <v>2</v>
      </c>
      <c r="AI21402">
        <v>2</v>
      </c>
      <c r="AK21402">
        <v>2</v>
      </c>
      <c r="AY21402">
        <v>2913</v>
      </c>
      <c r="AZ21402">
        <v>23.695706551841099</v>
      </c>
      <c r="BA21402" t="s">
        <v>46461</v>
      </c>
      <c r="BB21402" t="s">
        <v>46462</v>
      </c>
      <c r="BC21402" t="s">
        <v>46463</v>
      </c>
      <c r="BD21402">
        <v>202302</v>
      </c>
      <c r="BE21402">
        <v>2</v>
      </c>
      <c r="BG21402" t="str">
        <f t="shared" si="334"/>
        <v>(1,'180150','012301',31,1,1,1,2,1,1,1,1,1,3,2,0,1,1,1,,1,,,1,1,1,2,1,100,1,1,2,2,,2,,,,,,,,,,,,,,2913,23.6957065518411,'180150012301','1801500123010310102','18015001230103101102','202302',2),</v>
      </c>
    </row>
    <row r="21403" spans="1:59" x14ac:dyDescent="0.3">
      <c r="A21403">
        <v>1</v>
      </c>
      <c r="B21403" t="s">
        <v>539</v>
      </c>
      <c r="C21403" t="s">
        <v>59444</v>
      </c>
      <c r="D21403">
        <v>31</v>
      </c>
      <c r="E21403">
        <v>3</v>
      </c>
      <c r="F21403">
        <v>1</v>
      </c>
      <c r="G21403">
        <v>1</v>
      </c>
      <c r="H21403">
        <v>2</v>
      </c>
      <c r="I21403">
        <v>1</v>
      </c>
      <c r="J21403">
        <v>1</v>
      </c>
      <c r="K21403">
        <v>1</v>
      </c>
      <c r="L21403">
        <v>1</v>
      </c>
      <c r="M21403">
        <v>1</v>
      </c>
      <c r="N21403">
        <v>1</v>
      </c>
      <c r="O21403">
        <v>2</v>
      </c>
      <c r="P21403">
        <v>1</v>
      </c>
      <c r="Q21403">
        <v>0</v>
      </c>
      <c r="R21403">
        <v>1</v>
      </c>
      <c r="S21403">
        <v>1</v>
      </c>
      <c r="T21403">
        <v>1</v>
      </c>
      <c r="W21403">
        <v>1</v>
      </c>
      <c r="Z21403">
        <v>1</v>
      </c>
      <c r="AA21403">
        <v>1</v>
      </c>
      <c r="AB21403">
        <v>1</v>
      </c>
      <c r="AC21403">
        <v>2</v>
      </c>
      <c r="AD21403">
        <v>1</v>
      </c>
      <c r="AE21403">
        <v>100</v>
      </c>
      <c r="AF21403">
        <v>2</v>
      </c>
      <c r="AG21403">
        <v>2</v>
      </c>
      <c r="AH21403">
        <v>2</v>
      </c>
      <c r="AI21403">
        <v>2</v>
      </c>
      <c r="AK21403">
        <v>2</v>
      </c>
      <c r="AY21403">
        <v>2913</v>
      </c>
      <c r="AZ21403">
        <v>23.695706551841099</v>
      </c>
      <c r="BA21403" t="s">
        <v>46461</v>
      </c>
      <c r="BB21403" t="s">
        <v>46464</v>
      </c>
      <c r="BC21403" t="s">
        <v>46465</v>
      </c>
      <c r="BD21403">
        <v>202302</v>
      </c>
      <c r="BE21403">
        <v>2</v>
      </c>
      <c r="BG21403" t="str">
        <f t="shared" si="334"/>
        <v>(1,'180150','012301',31,3,1,1,2,1,1,1,1,1,2,1,0,1,1,1,,1,,,1,1,1,2,1,100,2,2,2,2,,2,,,,,,,,,,,,,,2913,23.6957065518411,'180150012301','1801500123010310302','18015001230103103102','202302',2),</v>
      </c>
    </row>
    <row r="21404" spans="1:59" x14ac:dyDescent="0.3">
      <c r="A21404">
        <v>1</v>
      </c>
      <c r="B21404" t="s">
        <v>539</v>
      </c>
      <c r="C21404" t="s">
        <v>59444</v>
      </c>
      <c r="D21404">
        <v>31</v>
      </c>
      <c r="E21404">
        <v>4</v>
      </c>
      <c r="F21404">
        <v>1</v>
      </c>
      <c r="G21404">
        <v>1</v>
      </c>
      <c r="H21404">
        <v>2</v>
      </c>
      <c r="I21404">
        <v>1</v>
      </c>
      <c r="J21404">
        <v>1</v>
      </c>
      <c r="K21404">
        <v>1</v>
      </c>
      <c r="L21404">
        <v>1</v>
      </c>
      <c r="M21404">
        <v>1</v>
      </c>
      <c r="N21404">
        <v>1</v>
      </c>
      <c r="O21404">
        <v>3</v>
      </c>
      <c r="P21404">
        <v>2</v>
      </c>
      <c r="Q21404">
        <v>0</v>
      </c>
      <c r="R21404">
        <v>1</v>
      </c>
      <c r="S21404">
        <v>1</v>
      </c>
      <c r="T21404">
        <v>1</v>
      </c>
      <c r="W21404">
        <v>1</v>
      </c>
      <c r="Z21404">
        <v>1</v>
      </c>
      <c r="AA21404">
        <v>1</v>
      </c>
      <c r="AB21404">
        <v>1</v>
      </c>
      <c r="AC21404">
        <v>2</v>
      </c>
      <c r="AD21404">
        <v>1</v>
      </c>
      <c r="AE21404">
        <v>120</v>
      </c>
      <c r="AF21404">
        <v>2</v>
      </c>
      <c r="AG21404">
        <v>2</v>
      </c>
      <c r="AH21404">
        <v>2</v>
      </c>
      <c r="AI21404">
        <v>2</v>
      </c>
      <c r="AK21404">
        <v>1</v>
      </c>
      <c r="AL21404">
        <v>1</v>
      </c>
      <c r="AM21404">
        <v>2</v>
      </c>
      <c r="AO21404">
        <v>1</v>
      </c>
      <c r="AP21404">
        <v>20</v>
      </c>
      <c r="AQ21404">
        <v>2</v>
      </c>
      <c r="AS21404">
        <v>2</v>
      </c>
      <c r="AU21404">
        <v>2</v>
      </c>
      <c r="AW21404">
        <v>2</v>
      </c>
      <c r="AY21404">
        <v>2913</v>
      </c>
      <c r="AZ21404">
        <v>23.695706551841099</v>
      </c>
      <c r="BA21404" t="s">
        <v>46461</v>
      </c>
      <c r="BB21404" t="s">
        <v>46466</v>
      </c>
      <c r="BC21404" t="s">
        <v>46467</v>
      </c>
      <c r="BD21404">
        <v>202302</v>
      </c>
      <c r="BE21404">
        <v>2</v>
      </c>
      <c r="BG21404" t="str">
        <f t="shared" si="334"/>
        <v>(1,'180150','012301',31,4,1,1,2,1,1,1,1,1,3,2,0,1,1,1,,1,,,1,1,1,2,1,120,2,2,2,2,,1,1,2,,1,20,2,,2,,2,,2,,2913,23.6957065518411,'180150012301','1801500123010310402','18015001230103104102','202302',2),</v>
      </c>
    </row>
    <row r="21405" spans="1:59" x14ac:dyDescent="0.3">
      <c r="A21405">
        <v>1</v>
      </c>
      <c r="B21405" t="s">
        <v>539</v>
      </c>
      <c r="C21405" t="s">
        <v>59444</v>
      </c>
      <c r="D21405">
        <v>31</v>
      </c>
      <c r="E21405">
        <v>5</v>
      </c>
      <c r="F21405">
        <v>1</v>
      </c>
      <c r="G21405">
        <v>1</v>
      </c>
      <c r="H21405">
        <v>4</v>
      </c>
      <c r="I21405">
        <v>2</v>
      </c>
      <c r="J21405">
        <v>2</v>
      </c>
      <c r="K21405">
        <v>1</v>
      </c>
      <c r="L21405">
        <v>1</v>
      </c>
      <c r="M21405">
        <v>1</v>
      </c>
      <c r="N21405">
        <v>2</v>
      </c>
      <c r="O21405">
        <v>2</v>
      </c>
      <c r="P21405">
        <v>1</v>
      </c>
      <c r="Q21405">
        <v>0</v>
      </c>
      <c r="R21405">
        <v>1</v>
      </c>
      <c r="S21405">
        <v>1</v>
      </c>
      <c r="T21405">
        <v>1</v>
      </c>
      <c r="W21405">
        <v>1</v>
      </c>
      <c r="Z21405">
        <v>2</v>
      </c>
      <c r="AA21405">
        <v>1</v>
      </c>
      <c r="AB21405">
        <v>1</v>
      </c>
      <c r="AC21405">
        <v>2</v>
      </c>
      <c r="AD21405">
        <v>4</v>
      </c>
      <c r="AE21405">
        <v>120</v>
      </c>
      <c r="AI21405">
        <v>2</v>
      </c>
      <c r="AK21405">
        <v>2</v>
      </c>
      <c r="AY21405">
        <v>2913</v>
      </c>
      <c r="AZ21405">
        <v>23.695706551841099</v>
      </c>
      <c r="BA21405" t="s">
        <v>46461</v>
      </c>
      <c r="BB21405" t="s">
        <v>46468</v>
      </c>
      <c r="BC21405" t="s">
        <v>46469</v>
      </c>
      <c r="BD21405">
        <v>202302</v>
      </c>
      <c r="BE21405">
        <v>2</v>
      </c>
      <c r="BG21405" t="str">
        <f t="shared" si="334"/>
        <v>(1,'180150','012301',31,5,1,1,4,2,2,1,1,1,2,1,0,1,1,1,,1,,,2,1,1,2,4,120,,,,2,,2,,,,,,,,,,,,,,2913,23.6957065518411,'180150012301','1801500123010310502','18015001230103105102','202302',2),</v>
      </c>
    </row>
    <row r="21406" spans="1:59" x14ac:dyDescent="0.3">
      <c r="A21406">
        <v>1</v>
      </c>
      <c r="B21406" t="s">
        <v>539</v>
      </c>
      <c r="C21406" t="s">
        <v>59444</v>
      </c>
      <c r="D21406">
        <v>31</v>
      </c>
      <c r="E21406">
        <v>6</v>
      </c>
      <c r="F21406">
        <v>1</v>
      </c>
      <c r="G21406">
        <v>1</v>
      </c>
      <c r="H21406">
        <v>2</v>
      </c>
      <c r="I21406">
        <v>1</v>
      </c>
      <c r="J21406">
        <v>1</v>
      </c>
      <c r="K21406">
        <v>2</v>
      </c>
      <c r="L21406">
        <v>1</v>
      </c>
      <c r="M21406">
        <v>1</v>
      </c>
      <c r="N21406">
        <v>1</v>
      </c>
      <c r="O21406">
        <v>6</v>
      </c>
      <c r="P21406">
        <v>3</v>
      </c>
      <c r="Q21406">
        <v>0</v>
      </c>
      <c r="R21406">
        <v>1</v>
      </c>
      <c r="S21406">
        <v>1</v>
      </c>
      <c r="T21406">
        <v>1</v>
      </c>
      <c r="W21406">
        <v>1</v>
      </c>
      <c r="Z21406">
        <v>1</v>
      </c>
      <c r="AA21406">
        <v>1</v>
      </c>
      <c r="AB21406">
        <v>1</v>
      </c>
      <c r="AC21406">
        <v>2</v>
      </c>
      <c r="AD21406">
        <v>1</v>
      </c>
      <c r="AE21406">
        <v>200</v>
      </c>
      <c r="AF21406">
        <v>2</v>
      </c>
      <c r="AG21406">
        <v>2</v>
      </c>
      <c r="AH21406">
        <v>2</v>
      </c>
      <c r="AI21406">
        <v>1</v>
      </c>
      <c r="AJ21406">
        <v>1</v>
      </c>
      <c r="AK21406">
        <v>2</v>
      </c>
      <c r="AM21406">
        <v>2</v>
      </c>
      <c r="AO21406">
        <v>1</v>
      </c>
      <c r="AP21406">
        <v>10</v>
      </c>
      <c r="AQ21406">
        <v>2</v>
      </c>
      <c r="AS21406">
        <v>2</v>
      </c>
      <c r="AU21406">
        <v>2</v>
      </c>
      <c r="AW21406">
        <v>2</v>
      </c>
      <c r="AY21406">
        <v>2913</v>
      </c>
      <c r="AZ21406">
        <v>23.695706551841099</v>
      </c>
      <c r="BA21406" t="s">
        <v>46461</v>
      </c>
      <c r="BB21406" t="s">
        <v>46470</v>
      </c>
      <c r="BC21406" t="s">
        <v>46471</v>
      </c>
      <c r="BD21406">
        <v>202302</v>
      </c>
      <c r="BE21406">
        <v>2</v>
      </c>
      <c r="BG21406" t="str">
        <f t="shared" si="334"/>
        <v>(1,'180150','012301',31,6,1,1,2,1,1,2,1,1,6,3,0,1,1,1,,1,,,1,1,1,2,1,200,2,2,2,1,1,2,,2,,1,10,2,,2,,2,,2,,2913,23.6957065518411,'180150012301','1801500123010310602','18015001230103106102','202302',2),</v>
      </c>
    </row>
    <row r="21407" spans="1:59" x14ac:dyDescent="0.3">
      <c r="A21407">
        <v>1</v>
      </c>
      <c r="B21407" t="s">
        <v>539</v>
      </c>
      <c r="C21407" t="s">
        <v>59444</v>
      </c>
      <c r="D21407">
        <v>31</v>
      </c>
      <c r="E21407">
        <v>7</v>
      </c>
      <c r="F21407">
        <v>1</v>
      </c>
      <c r="G21407">
        <v>1</v>
      </c>
      <c r="H21407">
        <v>3</v>
      </c>
      <c r="I21407">
        <v>2</v>
      </c>
      <c r="J21407">
        <v>1</v>
      </c>
      <c r="K21407">
        <v>4</v>
      </c>
      <c r="L21407">
        <v>2</v>
      </c>
      <c r="M21407">
        <v>1</v>
      </c>
      <c r="N21407">
        <v>2</v>
      </c>
      <c r="O21407">
        <v>2</v>
      </c>
      <c r="P21407">
        <v>2</v>
      </c>
      <c r="Q21407">
        <v>0</v>
      </c>
      <c r="R21407">
        <v>1</v>
      </c>
      <c r="S21407">
        <v>1</v>
      </c>
      <c r="T21407">
        <v>1</v>
      </c>
      <c r="W21407">
        <v>1</v>
      </c>
      <c r="Z21407">
        <v>1</v>
      </c>
      <c r="AA21407">
        <v>2</v>
      </c>
      <c r="AB21407">
        <v>1</v>
      </c>
      <c r="AC21407">
        <v>2</v>
      </c>
      <c r="AD21407">
        <v>1</v>
      </c>
      <c r="AE21407">
        <v>80</v>
      </c>
      <c r="AF21407">
        <v>2</v>
      </c>
      <c r="AG21407">
        <v>2</v>
      </c>
      <c r="AH21407">
        <v>2</v>
      </c>
      <c r="AI21407">
        <v>2</v>
      </c>
      <c r="AK21407">
        <v>2</v>
      </c>
      <c r="AY21407">
        <v>2913</v>
      </c>
      <c r="AZ21407">
        <v>23.695706551841099</v>
      </c>
      <c r="BA21407" t="s">
        <v>46461</v>
      </c>
      <c r="BB21407" t="s">
        <v>46472</v>
      </c>
      <c r="BC21407" t="s">
        <v>46473</v>
      </c>
      <c r="BD21407">
        <v>202302</v>
      </c>
      <c r="BE21407">
        <v>2</v>
      </c>
      <c r="BG21407" t="str">
        <f t="shared" si="334"/>
        <v>(1,'180150','012301',31,7,1,1,3,2,1,4,2,1,2,2,0,1,1,1,,1,,,1,2,1,2,1,80,2,2,2,2,,2,,,,,,,,,,,,,,2913,23.6957065518411,'180150012301','1801500123010310702','18015001230103107102','202302',2),</v>
      </c>
    </row>
    <row r="21408" spans="1:59" x14ac:dyDescent="0.3">
      <c r="A21408">
        <v>1</v>
      </c>
      <c r="B21408" t="s">
        <v>539</v>
      </c>
      <c r="C21408" t="s">
        <v>59444</v>
      </c>
      <c r="D21408">
        <v>31</v>
      </c>
      <c r="E21408">
        <v>8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</v>
      </c>
      <c r="N21408">
        <v>1</v>
      </c>
      <c r="O21408">
        <v>7</v>
      </c>
      <c r="P21408">
        <v>2</v>
      </c>
      <c r="Q21408">
        <v>0</v>
      </c>
      <c r="R21408">
        <v>1</v>
      </c>
      <c r="S21408">
        <v>1</v>
      </c>
      <c r="T21408">
        <v>1</v>
      </c>
      <c r="W21408">
        <v>1</v>
      </c>
      <c r="Z21408">
        <v>1</v>
      </c>
      <c r="AA21408">
        <v>1</v>
      </c>
      <c r="AB21408">
        <v>1</v>
      </c>
      <c r="AC21408">
        <v>2</v>
      </c>
      <c r="AD21408">
        <v>4</v>
      </c>
      <c r="AE21408">
        <v>120</v>
      </c>
      <c r="AI21408">
        <v>2</v>
      </c>
      <c r="AK21408">
        <v>2</v>
      </c>
      <c r="AY21408">
        <v>2913</v>
      </c>
      <c r="AZ21408">
        <v>23.695706551841099</v>
      </c>
      <c r="BA21408" t="s">
        <v>46461</v>
      </c>
      <c r="BB21408" t="s">
        <v>46474</v>
      </c>
      <c r="BC21408" t="s">
        <v>46475</v>
      </c>
      <c r="BD21408">
        <v>202302</v>
      </c>
      <c r="BE21408">
        <v>2</v>
      </c>
      <c r="BG21408" t="str">
        <f t="shared" si="334"/>
        <v>(1,'180150','012301',31,8,1,1,1,1,1,1,1,1,7,2,0,1,1,1,,1,,,1,1,1,2,4,120,,,,2,,2,,,,,,,,,,,,,,2913,23.6957065518411,'180150012301','1801500123010310802','18015001230103108102','202302',2),</v>
      </c>
    </row>
    <row r="21409" spans="1:59" x14ac:dyDescent="0.3">
      <c r="A21409">
        <v>1</v>
      </c>
      <c r="B21409" t="s">
        <v>539</v>
      </c>
      <c r="C21409" t="s">
        <v>58347</v>
      </c>
      <c r="D21409">
        <v>28</v>
      </c>
      <c r="E21409">
        <v>2</v>
      </c>
      <c r="F21409">
        <v>1</v>
      </c>
      <c r="G21409">
        <v>1</v>
      </c>
      <c r="H21409">
        <v>1</v>
      </c>
      <c r="I21409">
        <v>2</v>
      </c>
      <c r="J21409">
        <v>1</v>
      </c>
      <c r="K21409">
        <v>2</v>
      </c>
      <c r="L21409">
        <v>1</v>
      </c>
      <c r="M21409">
        <v>1</v>
      </c>
      <c r="N21409">
        <v>1</v>
      </c>
      <c r="O21409">
        <v>7</v>
      </c>
      <c r="P21409">
        <v>4</v>
      </c>
      <c r="Q21409">
        <v>0</v>
      </c>
      <c r="R21409">
        <v>1</v>
      </c>
      <c r="S21409">
        <v>1</v>
      </c>
      <c r="T21409">
        <v>1</v>
      </c>
      <c r="W21409">
        <v>1</v>
      </c>
      <c r="Z21409">
        <v>1</v>
      </c>
      <c r="AA21409">
        <v>1</v>
      </c>
      <c r="AB21409">
        <v>1</v>
      </c>
      <c r="AC21409">
        <v>2</v>
      </c>
      <c r="AD21409">
        <v>4</v>
      </c>
      <c r="AE21409">
        <v>300</v>
      </c>
      <c r="AI21409">
        <v>1</v>
      </c>
      <c r="AJ21409">
        <v>1</v>
      </c>
      <c r="AK21409">
        <v>2</v>
      </c>
      <c r="AM21409">
        <v>2</v>
      </c>
      <c r="AO21409">
        <v>1</v>
      </c>
      <c r="AP21409">
        <v>40</v>
      </c>
      <c r="AQ21409">
        <v>2</v>
      </c>
      <c r="AS21409">
        <v>2</v>
      </c>
      <c r="AU21409">
        <v>2</v>
      </c>
      <c r="AW21409">
        <v>2</v>
      </c>
      <c r="AY21409">
        <v>2913</v>
      </c>
      <c r="AZ21409">
        <v>14.2211064540304</v>
      </c>
      <c r="BA21409" t="s">
        <v>46476</v>
      </c>
      <c r="BB21409" t="s">
        <v>46477</v>
      </c>
      <c r="BC21409" t="s">
        <v>46478</v>
      </c>
      <c r="BD21409">
        <v>202301</v>
      </c>
      <c r="BE21409">
        <v>1</v>
      </c>
      <c r="BG21409" t="str">
        <f t="shared" si="334"/>
        <v>(1,'180150','012401',28,2,1,1,1,2,1,2,1,1,7,4,0,1,1,1,,1,,,1,1,1,2,4,300,,,,1,1,2,,2,,1,40,2,,2,,2,,2,,2913,14.2211064540304,'180150012401','1801500124010280201','18015001240102802101','202301',1),</v>
      </c>
    </row>
    <row r="21410" spans="1:59" x14ac:dyDescent="0.3">
      <c r="A21410">
        <v>1</v>
      </c>
      <c r="B21410" t="s">
        <v>539</v>
      </c>
      <c r="C21410" t="s">
        <v>58347</v>
      </c>
      <c r="D21410">
        <v>28</v>
      </c>
      <c r="E21410">
        <v>3</v>
      </c>
      <c r="F21410">
        <v>1</v>
      </c>
      <c r="G21410">
        <v>1</v>
      </c>
      <c r="H21410">
        <v>2</v>
      </c>
      <c r="I21410">
        <v>1</v>
      </c>
      <c r="J21410">
        <v>1</v>
      </c>
      <c r="K21410">
        <v>1</v>
      </c>
      <c r="L21410">
        <v>1</v>
      </c>
      <c r="M21410">
        <v>1</v>
      </c>
      <c r="N21410">
        <v>1</v>
      </c>
      <c r="O21410">
        <v>3</v>
      </c>
      <c r="P21410">
        <v>2</v>
      </c>
      <c r="Q21410">
        <v>0</v>
      </c>
      <c r="R21410">
        <v>1</v>
      </c>
      <c r="S21410">
        <v>1</v>
      </c>
      <c r="T21410">
        <v>1</v>
      </c>
      <c r="W21410">
        <v>1</v>
      </c>
      <c r="Z21410">
        <v>1</v>
      </c>
      <c r="AA21410">
        <v>1</v>
      </c>
      <c r="AB21410">
        <v>1</v>
      </c>
      <c r="AC21410">
        <v>2</v>
      </c>
      <c r="AD21410">
        <v>1</v>
      </c>
      <c r="AE21410">
        <v>180</v>
      </c>
      <c r="AF21410">
        <v>2</v>
      </c>
      <c r="AG21410">
        <v>2</v>
      </c>
      <c r="AH21410">
        <v>2</v>
      </c>
      <c r="AI21410">
        <v>2</v>
      </c>
      <c r="AK21410">
        <v>2</v>
      </c>
      <c r="AY21410">
        <v>2913</v>
      </c>
      <c r="AZ21410">
        <v>14.2211064540304</v>
      </c>
      <c r="BA21410" t="s">
        <v>46476</v>
      </c>
      <c r="BB21410" t="s">
        <v>46479</v>
      </c>
      <c r="BC21410" t="s">
        <v>46480</v>
      </c>
      <c r="BD21410">
        <v>202301</v>
      </c>
      <c r="BE21410">
        <v>1</v>
      </c>
      <c r="BG21410" t="str">
        <f t="shared" si="334"/>
        <v>(1,'180150','012401',28,3,1,1,2,1,1,1,1,1,3,2,0,1,1,1,,1,,,1,1,1,2,1,180,2,2,2,2,,2,,,,,,,,,,,,,,2913,14.2211064540304,'180150012401','1801500124010280301','18015001240102803101','202301',1),</v>
      </c>
    </row>
    <row r="21411" spans="1:59" x14ac:dyDescent="0.3">
      <c r="A21411">
        <v>1</v>
      </c>
      <c r="B21411" t="s">
        <v>539</v>
      </c>
      <c r="C21411" t="s">
        <v>58347</v>
      </c>
      <c r="D21411">
        <v>28</v>
      </c>
      <c r="E21411">
        <v>5</v>
      </c>
      <c r="F21411">
        <v>1</v>
      </c>
      <c r="G21411">
        <v>1</v>
      </c>
      <c r="H21411">
        <v>4</v>
      </c>
      <c r="I21411">
        <v>2</v>
      </c>
      <c r="J21411">
        <v>2</v>
      </c>
      <c r="K21411">
        <v>1</v>
      </c>
      <c r="L21411">
        <v>2</v>
      </c>
      <c r="M21411">
        <v>1</v>
      </c>
      <c r="N21411">
        <v>2</v>
      </c>
      <c r="O21411">
        <v>2</v>
      </c>
      <c r="P21411">
        <v>1</v>
      </c>
      <c r="Q21411">
        <v>0</v>
      </c>
      <c r="R21411">
        <v>1</v>
      </c>
      <c r="S21411">
        <v>1</v>
      </c>
      <c r="T21411">
        <v>1</v>
      </c>
      <c r="W21411">
        <v>1</v>
      </c>
      <c r="Z21411">
        <v>1</v>
      </c>
      <c r="AA21411">
        <v>1</v>
      </c>
      <c r="AB21411">
        <v>1</v>
      </c>
      <c r="AC21411">
        <v>2</v>
      </c>
      <c r="AD21411">
        <v>1</v>
      </c>
      <c r="AE21411">
        <v>140</v>
      </c>
      <c r="AF21411">
        <v>2</v>
      </c>
      <c r="AG21411">
        <v>2</v>
      </c>
      <c r="AH21411">
        <v>2</v>
      </c>
      <c r="AI21411">
        <v>2</v>
      </c>
      <c r="AK21411">
        <v>2</v>
      </c>
      <c r="AY21411">
        <v>2913</v>
      </c>
      <c r="AZ21411">
        <v>14.2211064540304</v>
      </c>
      <c r="BA21411" t="s">
        <v>46476</v>
      </c>
      <c r="BB21411" t="s">
        <v>46481</v>
      </c>
      <c r="BC21411" t="s">
        <v>46482</v>
      </c>
      <c r="BD21411">
        <v>202301</v>
      </c>
      <c r="BE21411">
        <v>1</v>
      </c>
      <c r="BG21411" t="str">
        <f t="shared" si="334"/>
        <v>(1,'180150','012401',28,5,1,1,4,2,2,1,2,1,2,1,0,1,1,1,,1,,,1,1,1,2,1,140,2,2,2,2,,2,,,,,,,,,,,,,,2913,14.2211064540304,'180150012401','1801500124010280501','18015001240102805101','202301',1),</v>
      </c>
    </row>
    <row r="21412" spans="1:59" x14ac:dyDescent="0.3">
      <c r="A21412">
        <v>1</v>
      </c>
      <c r="B21412" t="s">
        <v>539</v>
      </c>
      <c r="C21412" t="s">
        <v>58347</v>
      </c>
      <c r="D21412">
        <v>28</v>
      </c>
      <c r="E21412">
        <v>6</v>
      </c>
      <c r="F21412">
        <v>1</v>
      </c>
      <c r="G21412">
        <v>1</v>
      </c>
      <c r="H21412">
        <v>1</v>
      </c>
      <c r="I21412">
        <v>1</v>
      </c>
      <c r="J21412">
        <v>2</v>
      </c>
      <c r="K21412">
        <v>1</v>
      </c>
      <c r="L21412">
        <v>1</v>
      </c>
      <c r="M21412">
        <v>1</v>
      </c>
      <c r="N21412">
        <v>1</v>
      </c>
      <c r="O21412">
        <v>4</v>
      </c>
      <c r="P21412">
        <v>3</v>
      </c>
      <c r="Q21412">
        <v>0</v>
      </c>
      <c r="R21412">
        <v>1</v>
      </c>
      <c r="S21412">
        <v>1</v>
      </c>
      <c r="T21412">
        <v>1</v>
      </c>
      <c r="W21412">
        <v>1</v>
      </c>
      <c r="Z21412">
        <v>1</v>
      </c>
      <c r="AA21412">
        <v>1</v>
      </c>
      <c r="AB21412">
        <v>1</v>
      </c>
      <c r="AC21412">
        <v>2</v>
      </c>
      <c r="AD21412">
        <v>4</v>
      </c>
      <c r="AE21412">
        <v>200</v>
      </c>
      <c r="AI21412">
        <v>2</v>
      </c>
      <c r="AK21412">
        <v>2</v>
      </c>
      <c r="AY21412">
        <v>2913</v>
      </c>
      <c r="AZ21412">
        <v>14.2211064540304</v>
      </c>
      <c r="BA21412" t="s">
        <v>46476</v>
      </c>
      <c r="BB21412" t="s">
        <v>46483</v>
      </c>
      <c r="BC21412" t="s">
        <v>46484</v>
      </c>
      <c r="BD21412">
        <v>202301</v>
      </c>
      <c r="BE21412">
        <v>1</v>
      </c>
      <c r="BG21412" t="str">
        <f t="shared" si="334"/>
        <v>(1,'180150','012401',28,6,1,1,1,1,2,1,1,1,4,3,0,1,1,1,,1,,,1,1,1,2,4,200,,,,2,,2,,,,,,,,,,,,,,2913,14.2211064540304,'180150012401','1801500124010280601','18015001240102806101','202301',1),</v>
      </c>
    </row>
    <row r="21413" spans="1:59" x14ac:dyDescent="0.3">
      <c r="A21413">
        <v>1</v>
      </c>
      <c r="B21413" t="s">
        <v>539</v>
      </c>
      <c r="C21413" t="s">
        <v>58347</v>
      </c>
      <c r="D21413">
        <v>28</v>
      </c>
      <c r="E21413">
        <v>7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1</v>
      </c>
      <c r="M21413">
        <v>1</v>
      </c>
      <c r="N21413">
        <v>1</v>
      </c>
      <c r="O21413">
        <v>3</v>
      </c>
      <c r="P21413">
        <v>1</v>
      </c>
      <c r="Q21413">
        <v>0</v>
      </c>
      <c r="R21413">
        <v>1</v>
      </c>
      <c r="S21413">
        <v>1</v>
      </c>
      <c r="T21413">
        <v>1</v>
      </c>
      <c r="W21413">
        <v>1</v>
      </c>
      <c r="Z21413">
        <v>1</v>
      </c>
      <c r="AA21413">
        <v>1</v>
      </c>
      <c r="AB21413">
        <v>1</v>
      </c>
      <c r="AC21413">
        <v>2</v>
      </c>
      <c r="AD21413">
        <v>4</v>
      </c>
      <c r="AE21413">
        <v>80</v>
      </c>
      <c r="AI21413">
        <v>1</v>
      </c>
      <c r="AJ21413">
        <v>1</v>
      </c>
      <c r="AK21413">
        <v>2</v>
      </c>
      <c r="AM21413">
        <v>2</v>
      </c>
      <c r="AO21413">
        <v>1</v>
      </c>
      <c r="AP21413">
        <v>40</v>
      </c>
      <c r="AQ21413">
        <v>2</v>
      </c>
      <c r="AS21413">
        <v>2</v>
      </c>
      <c r="AU21413">
        <v>2</v>
      </c>
      <c r="AW21413">
        <v>2</v>
      </c>
      <c r="AY21413">
        <v>2913</v>
      </c>
      <c r="AZ21413">
        <v>14.2211064540304</v>
      </c>
      <c r="BA21413" t="s">
        <v>46476</v>
      </c>
      <c r="BB21413" t="s">
        <v>46485</v>
      </c>
      <c r="BC21413" t="s">
        <v>46486</v>
      </c>
      <c r="BD21413">
        <v>202301</v>
      </c>
      <c r="BE21413">
        <v>1</v>
      </c>
      <c r="BG21413" t="str">
        <f t="shared" si="334"/>
        <v>(1,'180150','012401',28,7,1,1,1,1,1,1,1,1,3,1,0,1,1,1,,1,,,1,1,1,2,4,80,,,,1,1,2,,2,,1,40,2,,2,,2,,2,,2913,14.2211064540304,'180150012401','1801500124010280701','18015001240102807101','202301',1),</v>
      </c>
    </row>
    <row r="21414" spans="1:59" x14ac:dyDescent="0.3">
      <c r="A21414">
        <v>1</v>
      </c>
      <c r="B21414" t="s">
        <v>539</v>
      </c>
      <c r="C21414" t="s">
        <v>58347</v>
      </c>
      <c r="D21414">
        <v>28</v>
      </c>
      <c r="E21414">
        <v>8</v>
      </c>
      <c r="F21414">
        <v>1</v>
      </c>
      <c r="G21414">
        <v>1</v>
      </c>
      <c r="H21414">
        <v>1</v>
      </c>
      <c r="I21414">
        <v>2</v>
      </c>
      <c r="J21414">
        <v>3</v>
      </c>
      <c r="K21414">
        <v>4</v>
      </c>
      <c r="L21414">
        <v>2</v>
      </c>
      <c r="M21414">
        <v>1</v>
      </c>
      <c r="N21414">
        <v>2</v>
      </c>
      <c r="O21414">
        <v>3</v>
      </c>
      <c r="P21414">
        <v>2</v>
      </c>
      <c r="Q21414">
        <v>0</v>
      </c>
      <c r="R21414">
        <v>1</v>
      </c>
      <c r="S21414">
        <v>1</v>
      </c>
      <c r="T21414">
        <v>1</v>
      </c>
      <c r="W21414">
        <v>1</v>
      </c>
      <c r="Z21414">
        <v>1</v>
      </c>
      <c r="AA21414">
        <v>1</v>
      </c>
      <c r="AB21414">
        <v>1</v>
      </c>
      <c r="AC21414">
        <v>2</v>
      </c>
      <c r="AD21414">
        <v>4</v>
      </c>
      <c r="AE21414">
        <v>100</v>
      </c>
      <c r="AI21414">
        <v>2</v>
      </c>
      <c r="AK21414">
        <v>2</v>
      </c>
      <c r="AY21414">
        <v>2913</v>
      </c>
      <c r="AZ21414">
        <v>14.2211064540304</v>
      </c>
      <c r="BA21414" t="s">
        <v>46476</v>
      </c>
      <c r="BB21414" t="s">
        <v>46487</v>
      </c>
      <c r="BC21414" t="s">
        <v>46488</v>
      </c>
      <c r="BD21414">
        <v>202301</v>
      </c>
      <c r="BE21414">
        <v>1</v>
      </c>
      <c r="BG21414" t="str">
        <f t="shared" si="334"/>
        <v>(1,'180150','012401',28,8,1,1,1,2,3,4,2,1,3,2,0,1,1,1,,1,,,1,1,1,2,4,100,,,,2,,2,,,,,,,,,,,,,,2913,14.2211064540304,'180150012401','1801500124010280801','18015001240102808101','202301',1),</v>
      </c>
    </row>
    <row r="21415" spans="1:59" x14ac:dyDescent="0.3">
      <c r="A21415">
        <v>1</v>
      </c>
      <c r="B21415" t="s">
        <v>539</v>
      </c>
      <c r="C21415" t="s">
        <v>58347</v>
      </c>
      <c r="D21415">
        <v>28</v>
      </c>
      <c r="E21415">
        <v>9</v>
      </c>
      <c r="F21415">
        <v>1</v>
      </c>
      <c r="G21415">
        <v>1</v>
      </c>
      <c r="H21415">
        <v>2</v>
      </c>
      <c r="I21415">
        <v>1</v>
      </c>
      <c r="J21415">
        <v>3</v>
      </c>
      <c r="K21415">
        <v>1</v>
      </c>
      <c r="L21415">
        <v>2</v>
      </c>
      <c r="M21415">
        <v>1</v>
      </c>
      <c r="N21415">
        <v>2</v>
      </c>
      <c r="O21415">
        <v>6</v>
      </c>
      <c r="P21415">
        <v>3</v>
      </c>
      <c r="Q21415">
        <v>0</v>
      </c>
      <c r="R21415">
        <v>1</v>
      </c>
      <c r="S21415">
        <v>1</v>
      </c>
      <c r="T21415">
        <v>1</v>
      </c>
      <c r="W21415">
        <v>1</v>
      </c>
      <c r="Z21415">
        <v>1</v>
      </c>
      <c r="AA21415">
        <v>1</v>
      </c>
      <c r="AB21415">
        <v>1</v>
      </c>
      <c r="AC21415">
        <v>2</v>
      </c>
      <c r="AD21415">
        <v>4</v>
      </c>
      <c r="AE21415">
        <v>100</v>
      </c>
      <c r="AI21415">
        <v>1</v>
      </c>
      <c r="AJ21415">
        <v>1</v>
      </c>
      <c r="AK21415">
        <v>2</v>
      </c>
      <c r="AM21415">
        <v>2</v>
      </c>
      <c r="AO21415">
        <v>1</v>
      </c>
      <c r="AP21415">
        <v>40</v>
      </c>
      <c r="AQ21415">
        <v>2</v>
      </c>
      <c r="AS21415">
        <v>2</v>
      </c>
      <c r="AU21415">
        <v>2</v>
      </c>
      <c r="AW21415">
        <v>2</v>
      </c>
      <c r="AY21415">
        <v>2913</v>
      </c>
      <c r="AZ21415">
        <v>14.2211064540304</v>
      </c>
      <c r="BA21415" t="s">
        <v>46476</v>
      </c>
      <c r="BB21415" t="s">
        <v>46489</v>
      </c>
      <c r="BC21415" t="s">
        <v>46490</v>
      </c>
      <c r="BD21415">
        <v>202301</v>
      </c>
      <c r="BE21415">
        <v>1</v>
      </c>
      <c r="BG21415" t="str">
        <f t="shared" si="334"/>
        <v>(1,'180150','012401',28,9,1,1,2,1,3,1,2,1,6,3,0,1,1,1,,1,,,1,1,1,2,4,100,,,,1,1,2,,2,,1,40,2,,2,,2,,2,,2913,14.2211064540304,'180150012401','1801500124010280901','18015001240102809101','202301',1),</v>
      </c>
    </row>
    <row r="21416" spans="1:59" x14ac:dyDescent="0.3">
      <c r="A21416">
        <v>1</v>
      </c>
      <c r="B21416" t="s">
        <v>539</v>
      </c>
      <c r="C21416" t="s">
        <v>58089</v>
      </c>
      <c r="D21416">
        <v>32</v>
      </c>
      <c r="E21416">
        <v>1</v>
      </c>
      <c r="F21416">
        <v>1</v>
      </c>
      <c r="G21416">
        <v>1</v>
      </c>
      <c r="H21416">
        <v>2</v>
      </c>
      <c r="I21416">
        <v>1</v>
      </c>
      <c r="J21416">
        <v>1</v>
      </c>
      <c r="K21416">
        <v>2</v>
      </c>
      <c r="L21416">
        <v>1</v>
      </c>
      <c r="M21416">
        <v>1</v>
      </c>
      <c r="N21416">
        <v>2</v>
      </c>
      <c r="O21416">
        <v>3</v>
      </c>
      <c r="P21416">
        <v>1</v>
      </c>
      <c r="Q21416">
        <v>0</v>
      </c>
      <c r="R21416">
        <v>1</v>
      </c>
      <c r="S21416">
        <v>1</v>
      </c>
      <c r="T21416">
        <v>1</v>
      </c>
      <c r="W21416">
        <v>1</v>
      </c>
      <c r="Z21416">
        <v>1</v>
      </c>
      <c r="AA21416">
        <v>1</v>
      </c>
      <c r="AB21416">
        <v>1</v>
      </c>
      <c r="AC21416">
        <v>2</v>
      </c>
      <c r="AD21416">
        <v>1</v>
      </c>
      <c r="AE21416">
        <v>170</v>
      </c>
      <c r="AF21416">
        <v>2</v>
      </c>
      <c r="AG21416">
        <v>2</v>
      </c>
      <c r="AH21416">
        <v>2</v>
      </c>
      <c r="AI21416">
        <v>1</v>
      </c>
      <c r="AJ21416">
        <v>2</v>
      </c>
      <c r="AK21416">
        <v>2</v>
      </c>
      <c r="AM21416">
        <v>2</v>
      </c>
      <c r="AO21416">
        <v>1</v>
      </c>
      <c r="AP21416">
        <v>40</v>
      </c>
      <c r="AQ21416">
        <v>2</v>
      </c>
      <c r="AS21416">
        <v>2</v>
      </c>
      <c r="AU21416">
        <v>2</v>
      </c>
      <c r="AW21416">
        <v>2</v>
      </c>
      <c r="AY21416">
        <v>2912</v>
      </c>
      <c r="AZ21416">
        <v>31.947879188267201</v>
      </c>
      <c r="BA21416" t="s">
        <v>46491</v>
      </c>
      <c r="BB21416" t="s">
        <v>46492</v>
      </c>
      <c r="BC21416" t="s">
        <v>46493</v>
      </c>
      <c r="BD21416">
        <v>202302</v>
      </c>
      <c r="BE21416">
        <v>2</v>
      </c>
      <c r="BG21416" t="str">
        <f t="shared" si="334"/>
        <v>(1,'180150','012602',32,1,1,1,2,1,1,2,1,1,3,1,0,1,1,1,,1,,,1,1,1,2,1,170,2,2,2,1,2,2,,2,,1,40,2,,2,,2,,2,,2912,31.9478791882672,'180150012602','1801500126020320102','18015001260203201102','202302',2),</v>
      </c>
    </row>
    <row r="21417" spans="1:59" x14ac:dyDescent="0.3">
      <c r="A21417">
        <v>1</v>
      </c>
      <c r="B21417" t="s">
        <v>539</v>
      </c>
      <c r="C21417" t="s">
        <v>58089</v>
      </c>
      <c r="D21417">
        <v>32</v>
      </c>
      <c r="E21417">
        <v>2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2</v>
      </c>
      <c r="L21417">
        <v>1</v>
      </c>
      <c r="M21417">
        <v>1</v>
      </c>
      <c r="N21417">
        <v>1</v>
      </c>
      <c r="O21417">
        <v>7</v>
      </c>
      <c r="P21417">
        <v>4</v>
      </c>
      <c r="Q21417">
        <v>0</v>
      </c>
      <c r="R21417">
        <v>1</v>
      </c>
      <c r="S21417">
        <v>1</v>
      </c>
      <c r="T21417">
        <v>1</v>
      </c>
      <c r="W21417">
        <v>1</v>
      </c>
      <c r="Z21417">
        <v>1</v>
      </c>
      <c r="AA21417">
        <v>1</v>
      </c>
      <c r="AB21417">
        <v>1</v>
      </c>
      <c r="AC21417">
        <v>2</v>
      </c>
      <c r="AD21417">
        <v>4</v>
      </c>
      <c r="AE21417">
        <v>300</v>
      </c>
      <c r="AI21417">
        <v>1</v>
      </c>
      <c r="AJ21417">
        <v>2</v>
      </c>
      <c r="AK21417">
        <v>1</v>
      </c>
      <c r="AL21417">
        <v>1</v>
      </c>
      <c r="AM21417">
        <v>2</v>
      </c>
      <c r="AO21417">
        <v>1</v>
      </c>
      <c r="AP21417">
        <v>90</v>
      </c>
      <c r="AQ21417">
        <v>2</v>
      </c>
      <c r="AS21417">
        <v>2</v>
      </c>
      <c r="AU21417">
        <v>2</v>
      </c>
      <c r="AW21417">
        <v>2</v>
      </c>
      <c r="AY21417">
        <v>2912</v>
      </c>
      <c r="AZ21417">
        <v>31.947879188267201</v>
      </c>
      <c r="BA21417" t="s">
        <v>46491</v>
      </c>
      <c r="BB21417" t="s">
        <v>46494</v>
      </c>
      <c r="BC21417" t="s">
        <v>46495</v>
      </c>
      <c r="BD21417">
        <v>202302</v>
      </c>
      <c r="BE21417">
        <v>2</v>
      </c>
      <c r="BG21417" t="str">
        <f t="shared" si="334"/>
        <v>(1,'180150','012602',32,2,1,1,1,1,1,2,1,1,7,4,0,1,1,1,,1,,,1,1,1,2,4,300,,,,1,2,1,1,2,,1,90,2,,2,,2,,2,,2912,31.9478791882672,'180150012602','1801500126020320202','18015001260203202102','202302',2),</v>
      </c>
    </row>
    <row r="21418" spans="1:59" x14ac:dyDescent="0.3">
      <c r="A21418">
        <v>1</v>
      </c>
      <c r="B21418" t="s">
        <v>539</v>
      </c>
      <c r="C21418" t="s">
        <v>58089</v>
      </c>
      <c r="D21418">
        <v>32</v>
      </c>
      <c r="E21418">
        <v>3</v>
      </c>
      <c r="F21418">
        <v>1</v>
      </c>
      <c r="G21418">
        <v>1</v>
      </c>
      <c r="H21418">
        <v>1</v>
      </c>
      <c r="I21418">
        <v>3</v>
      </c>
      <c r="J21418">
        <v>2</v>
      </c>
      <c r="K21418">
        <v>4</v>
      </c>
      <c r="L21418">
        <v>2</v>
      </c>
      <c r="M21418">
        <v>1</v>
      </c>
      <c r="N21418">
        <v>2</v>
      </c>
      <c r="O21418">
        <v>6</v>
      </c>
      <c r="P21418">
        <v>4</v>
      </c>
      <c r="Q21418">
        <v>0</v>
      </c>
      <c r="R21418">
        <v>1</v>
      </c>
      <c r="S21418">
        <v>1</v>
      </c>
      <c r="T21418">
        <v>1</v>
      </c>
      <c r="W21418">
        <v>1</v>
      </c>
      <c r="Z21418">
        <v>1</v>
      </c>
      <c r="AA21418">
        <v>1</v>
      </c>
      <c r="AB21418">
        <v>1</v>
      </c>
      <c r="AC21418">
        <v>2</v>
      </c>
      <c r="AD21418">
        <v>4</v>
      </c>
      <c r="AE21418">
        <v>100</v>
      </c>
      <c r="AI21418">
        <v>1</v>
      </c>
      <c r="AJ21418">
        <v>1</v>
      </c>
      <c r="AK21418">
        <v>2</v>
      </c>
      <c r="AM21418">
        <v>2</v>
      </c>
      <c r="AO21418">
        <v>1</v>
      </c>
      <c r="AP21418">
        <v>50</v>
      </c>
      <c r="AQ21418">
        <v>2</v>
      </c>
      <c r="AS21418">
        <v>2</v>
      </c>
      <c r="AU21418">
        <v>2</v>
      </c>
      <c r="AW21418">
        <v>2</v>
      </c>
      <c r="AY21418">
        <v>2912</v>
      </c>
      <c r="AZ21418">
        <v>31.947879188267201</v>
      </c>
      <c r="BA21418" t="s">
        <v>46491</v>
      </c>
      <c r="BB21418" t="s">
        <v>46496</v>
      </c>
      <c r="BC21418" t="s">
        <v>46497</v>
      </c>
      <c r="BD21418">
        <v>202302</v>
      </c>
      <c r="BE21418">
        <v>2</v>
      </c>
      <c r="BG21418" t="str">
        <f t="shared" si="334"/>
        <v>(1,'180150','012602',32,3,1,1,1,3,2,4,2,1,6,4,0,1,1,1,,1,,,1,1,1,2,4,100,,,,1,1,2,,2,,1,50,2,,2,,2,,2,,2912,31.9478791882672,'180150012602','1801500126020320302','18015001260203203102','202302',2),</v>
      </c>
    </row>
    <row r="21419" spans="1:59" x14ac:dyDescent="0.3">
      <c r="A21419">
        <v>1</v>
      </c>
      <c r="B21419" t="s">
        <v>539</v>
      </c>
      <c r="C21419" t="s">
        <v>58089</v>
      </c>
      <c r="D21419">
        <v>32</v>
      </c>
      <c r="E21419">
        <v>4</v>
      </c>
      <c r="F21419">
        <v>1</v>
      </c>
      <c r="G21419">
        <v>1</v>
      </c>
      <c r="H21419">
        <v>3</v>
      </c>
      <c r="I21419">
        <v>6</v>
      </c>
      <c r="J21419">
        <v>3</v>
      </c>
      <c r="K21419">
        <v>5</v>
      </c>
      <c r="L21419">
        <v>3</v>
      </c>
      <c r="M21419">
        <v>1</v>
      </c>
      <c r="N21419">
        <v>2</v>
      </c>
      <c r="O21419">
        <v>1</v>
      </c>
      <c r="P21419">
        <v>1</v>
      </c>
      <c r="Q21419">
        <v>0</v>
      </c>
      <c r="R21419">
        <v>1</v>
      </c>
      <c r="S21419">
        <v>1</v>
      </c>
      <c r="T21419">
        <v>1</v>
      </c>
      <c r="W21419">
        <v>1</v>
      </c>
      <c r="Z21419">
        <v>1</v>
      </c>
      <c r="AA21419">
        <v>2</v>
      </c>
      <c r="AB21419">
        <v>1</v>
      </c>
      <c r="AC21419">
        <v>2</v>
      </c>
      <c r="AD21419">
        <v>4</v>
      </c>
      <c r="AE21419">
        <v>50</v>
      </c>
      <c r="AI21419">
        <v>2</v>
      </c>
      <c r="AK21419">
        <v>2</v>
      </c>
      <c r="AY21419">
        <v>2912</v>
      </c>
      <c r="AZ21419">
        <v>31.947879188267201</v>
      </c>
      <c r="BA21419" t="s">
        <v>46491</v>
      </c>
      <c r="BB21419" t="s">
        <v>46498</v>
      </c>
      <c r="BC21419" t="s">
        <v>46499</v>
      </c>
      <c r="BD21419">
        <v>202302</v>
      </c>
      <c r="BE21419">
        <v>2</v>
      </c>
      <c r="BG21419" t="str">
        <f t="shared" si="334"/>
        <v>(1,'180150','012602',32,4,1,1,3,6,3,5,3,1,1,1,0,1,1,1,,1,,,1,2,1,2,4,50,,,,2,,2,,,,,,,,,,,,,,2912,31.9478791882672,'180150012602','1801500126020320402','18015001260203204102','202302',2),</v>
      </c>
    </row>
    <row r="21420" spans="1:59" x14ac:dyDescent="0.3">
      <c r="A21420">
        <v>1</v>
      </c>
      <c r="B21420" t="s">
        <v>539</v>
      </c>
      <c r="C21420" t="s">
        <v>58089</v>
      </c>
      <c r="D21420">
        <v>32</v>
      </c>
      <c r="E21420">
        <v>6</v>
      </c>
      <c r="F21420">
        <v>1</v>
      </c>
      <c r="G21420">
        <v>1</v>
      </c>
      <c r="H21420">
        <v>4</v>
      </c>
      <c r="I21420">
        <v>2</v>
      </c>
      <c r="J21420">
        <v>1</v>
      </c>
      <c r="K21420">
        <v>2</v>
      </c>
      <c r="L21420">
        <v>1</v>
      </c>
      <c r="M21420">
        <v>1</v>
      </c>
      <c r="N21420">
        <v>2</v>
      </c>
      <c r="O21420">
        <v>1</v>
      </c>
      <c r="P21420">
        <v>1</v>
      </c>
      <c r="Q21420">
        <v>0</v>
      </c>
      <c r="R21420">
        <v>1</v>
      </c>
      <c r="S21420">
        <v>1</v>
      </c>
      <c r="T21420">
        <v>1</v>
      </c>
      <c r="W21420">
        <v>1</v>
      </c>
      <c r="Z21420">
        <v>1</v>
      </c>
      <c r="AA21420">
        <v>1</v>
      </c>
      <c r="AB21420">
        <v>1</v>
      </c>
      <c r="AC21420">
        <v>2</v>
      </c>
      <c r="AD21420">
        <v>4</v>
      </c>
      <c r="AE21420">
        <v>80</v>
      </c>
      <c r="AI21420">
        <v>2</v>
      </c>
      <c r="AK21420">
        <v>2</v>
      </c>
      <c r="AY21420">
        <v>2912</v>
      </c>
      <c r="AZ21420">
        <v>31.947879188267201</v>
      </c>
      <c r="BA21420" t="s">
        <v>46491</v>
      </c>
      <c r="BB21420" t="s">
        <v>46500</v>
      </c>
      <c r="BC21420" t="s">
        <v>46501</v>
      </c>
      <c r="BD21420">
        <v>202302</v>
      </c>
      <c r="BE21420">
        <v>2</v>
      </c>
      <c r="BG21420" t="str">
        <f t="shared" si="334"/>
        <v>(1,'180150','012602',32,6,1,1,4,2,1,2,1,1,1,1,0,1,1,1,,1,,,1,1,1,2,4,80,,,,2,,2,,,,,,,,,,,,,,2912,31.9478791882672,'180150012602','1801500126020320602','18015001260203206102','202302',2),</v>
      </c>
    </row>
    <row r="21421" spans="1:59" x14ac:dyDescent="0.3">
      <c r="A21421">
        <v>1</v>
      </c>
      <c r="B21421" t="s">
        <v>539</v>
      </c>
      <c r="C21421" t="s">
        <v>58089</v>
      </c>
      <c r="D21421">
        <v>32</v>
      </c>
      <c r="E21421">
        <v>7</v>
      </c>
      <c r="F21421">
        <v>1</v>
      </c>
      <c r="G21421">
        <v>1</v>
      </c>
      <c r="H21421">
        <v>1</v>
      </c>
      <c r="I21421">
        <v>4</v>
      </c>
      <c r="J21421">
        <v>2</v>
      </c>
      <c r="K21421">
        <v>5</v>
      </c>
      <c r="L21421">
        <v>2</v>
      </c>
      <c r="M21421">
        <v>4</v>
      </c>
      <c r="N21421">
        <v>2</v>
      </c>
      <c r="O21421">
        <v>2</v>
      </c>
      <c r="P21421">
        <v>2</v>
      </c>
      <c r="Q21421">
        <v>0</v>
      </c>
      <c r="R21421">
        <v>1</v>
      </c>
      <c r="S21421">
        <v>1</v>
      </c>
      <c r="T21421">
        <v>1</v>
      </c>
      <c r="W21421">
        <v>1</v>
      </c>
      <c r="Z21421">
        <v>1</v>
      </c>
      <c r="AA21421">
        <v>1</v>
      </c>
      <c r="AB21421">
        <v>1</v>
      </c>
      <c r="AC21421">
        <v>2</v>
      </c>
      <c r="AD21421">
        <v>4</v>
      </c>
      <c r="AE21421">
        <v>80</v>
      </c>
      <c r="AI21421">
        <v>2</v>
      </c>
      <c r="AK21421">
        <v>2</v>
      </c>
      <c r="AY21421">
        <v>2912</v>
      </c>
      <c r="AZ21421">
        <v>31.947879188267201</v>
      </c>
      <c r="BA21421" t="s">
        <v>46491</v>
      </c>
      <c r="BB21421" t="s">
        <v>46502</v>
      </c>
      <c r="BC21421" t="s">
        <v>46503</v>
      </c>
      <c r="BD21421">
        <v>202302</v>
      </c>
      <c r="BE21421">
        <v>2</v>
      </c>
      <c r="BG21421" t="str">
        <f t="shared" si="334"/>
        <v>(1,'180150','012602',32,7,1,1,1,4,2,5,2,4,2,2,0,1,1,1,,1,,,1,1,1,2,4,80,,,,2,,2,,,,,,,,,,,,,,2912,31.9478791882672,'180150012602','1801500126020320702','18015001260203207102','202302',2),</v>
      </c>
    </row>
    <row r="21422" spans="1:59" x14ac:dyDescent="0.3">
      <c r="A21422">
        <v>1</v>
      </c>
      <c r="B21422" t="s">
        <v>539</v>
      </c>
      <c r="C21422" t="s">
        <v>58089</v>
      </c>
      <c r="D21422">
        <v>32</v>
      </c>
      <c r="E21422">
        <v>10</v>
      </c>
      <c r="F21422">
        <v>1</v>
      </c>
      <c r="G21422">
        <v>1</v>
      </c>
      <c r="H21422">
        <v>2</v>
      </c>
      <c r="I21422">
        <v>1</v>
      </c>
      <c r="J21422">
        <v>1</v>
      </c>
      <c r="K21422">
        <v>1</v>
      </c>
      <c r="L21422">
        <v>1</v>
      </c>
      <c r="M21422">
        <v>1</v>
      </c>
      <c r="N21422">
        <v>1</v>
      </c>
      <c r="O21422">
        <v>7</v>
      </c>
      <c r="P21422">
        <v>4</v>
      </c>
      <c r="Q21422">
        <v>0</v>
      </c>
      <c r="R21422">
        <v>1</v>
      </c>
      <c r="S21422">
        <v>1</v>
      </c>
      <c r="T21422">
        <v>1</v>
      </c>
      <c r="W21422">
        <v>1</v>
      </c>
      <c r="Z21422">
        <v>1</v>
      </c>
      <c r="AA21422">
        <v>1</v>
      </c>
      <c r="AB21422">
        <v>1</v>
      </c>
      <c r="AC21422">
        <v>2</v>
      </c>
      <c r="AD21422">
        <v>4</v>
      </c>
      <c r="AE21422">
        <v>150</v>
      </c>
      <c r="AI21422">
        <v>1</v>
      </c>
      <c r="AJ21422">
        <v>1</v>
      </c>
      <c r="AK21422">
        <v>2</v>
      </c>
      <c r="AM21422">
        <v>2</v>
      </c>
      <c r="AO21422">
        <v>2</v>
      </c>
      <c r="AQ21422">
        <v>1</v>
      </c>
      <c r="AR21422">
        <v>30</v>
      </c>
      <c r="AS21422">
        <v>2</v>
      </c>
      <c r="AU21422">
        <v>2</v>
      </c>
      <c r="AW21422">
        <v>2</v>
      </c>
      <c r="AY21422">
        <v>2912</v>
      </c>
      <c r="AZ21422">
        <v>31.947879188267201</v>
      </c>
      <c r="BA21422" t="s">
        <v>46491</v>
      </c>
      <c r="BB21422" t="s">
        <v>46504</v>
      </c>
      <c r="BC21422" t="s">
        <v>46505</v>
      </c>
      <c r="BD21422">
        <v>202302</v>
      </c>
      <c r="BE21422">
        <v>2</v>
      </c>
      <c r="BG21422" t="str">
        <f t="shared" si="334"/>
        <v>(1,'180150','012602',32,10,1,1,2,1,1,1,1,1,7,4,0,1,1,1,,1,,,1,1,1,2,4,150,,,,1,1,2,,2,,2,,1,30,2,,2,,2,,2912,31.9478791882672,'180150012602','1801500126020321002','18015001260203210102','202302',2),</v>
      </c>
    </row>
    <row r="21423" spans="1:59" x14ac:dyDescent="0.3">
      <c r="A21423">
        <v>1</v>
      </c>
      <c r="B21423" t="s">
        <v>539</v>
      </c>
      <c r="C21423" t="s">
        <v>58092</v>
      </c>
      <c r="D21423">
        <v>25</v>
      </c>
      <c r="E21423">
        <v>1</v>
      </c>
      <c r="F21423">
        <v>1</v>
      </c>
      <c r="G21423">
        <v>1</v>
      </c>
      <c r="H21423">
        <v>2</v>
      </c>
      <c r="I21423">
        <v>1</v>
      </c>
      <c r="J21423">
        <v>2</v>
      </c>
      <c r="K21423">
        <v>2</v>
      </c>
      <c r="L21423">
        <v>2</v>
      </c>
      <c r="M21423">
        <v>1</v>
      </c>
      <c r="N21423">
        <v>1</v>
      </c>
      <c r="O21423">
        <v>3</v>
      </c>
      <c r="P21423">
        <v>2</v>
      </c>
      <c r="Q21423">
        <v>0</v>
      </c>
      <c r="R21423">
        <v>1</v>
      </c>
      <c r="S21423">
        <v>1</v>
      </c>
      <c r="T21423">
        <v>1</v>
      </c>
      <c r="W21423">
        <v>1</v>
      </c>
      <c r="Z21423">
        <v>1</v>
      </c>
      <c r="AA21423">
        <v>1</v>
      </c>
      <c r="AB21423">
        <v>1</v>
      </c>
      <c r="AC21423">
        <v>2</v>
      </c>
      <c r="AD21423">
        <v>5</v>
      </c>
      <c r="AE21423">
        <v>200</v>
      </c>
      <c r="AI21423">
        <v>1</v>
      </c>
      <c r="AJ21423">
        <v>1</v>
      </c>
      <c r="AK21423">
        <v>2</v>
      </c>
      <c r="AM21423">
        <v>2</v>
      </c>
      <c r="AO21423">
        <v>1</v>
      </c>
      <c r="AP21423">
        <v>40</v>
      </c>
      <c r="AQ21423">
        <v>2</v>
      </c>
      <c r="AS21423">
        <v>2</v>
      </c>
      <c r="AU21423">
        <v>2</v>
      </c>
      <c r="AW21423">
        <v>2</v>
      </c>
      <c r="AY21423">
        <v>2911</v>
      </c>
      <c r="AZ21423">
        <v>37.898103647841602</v>
      </c>
      <c r="BA21423" t="s">
        <v>46506</v>
      </c>
      <c r="BB21423" t="s">
        <v>46507</v>
      </c>
      <c r="BC21423" t="s">
        <v>46508</v>
      </c>
      <c r="BD21423">
        <v>202301</v>
      </c>
      <c r="BE21423">
        <v>1</v>
      </c>
      <c r="BG21423" t="str">
        <f t="shared" si="334"/>
        <v>(1,'180150','013001',25,1,1,1,2,1,2,2,2,1,3,2,0,1,1,1,,1,,,1,1,1,2,5,200,,,,1,1,2,,2,,1,40,2,,2,,2,,2,,2911,37.8981036478416,'180150013001','1801500130010250101','18015001300102501101','202301',1),</v>
      </c>
    </row>
    <row r="21424" spans="1:59" x14ac:dyDescent="0.3">
      <c r="A21424">
        <v>1</v>
      </c>
      <c r="B21424" t="s">
        <v>539</v>
      </c>
      <c r="C21424" t="s">
        <v>58092</v>
      </c>
      <c r="D21424">
        <v>25</v>
      </c>
      <c r="E21424">
        <v>2</v>
      </c>
      <c r="F21424">
        <v>1</v>
      </c>
      <c r="G21424">
        <v>1</v>
      </c>
      <c r="H21424">
        <v>2</v>
      </c>
      <c r="I21424">
        <v>1</v>
      </c>
      <c r="J21424">
        <v>1</v>
      </c>
      <c r="K21424">
        <v>1</v>
      </c>
      <c r="L21424">
        <v>1</v>
      </c>
      <c r="M21424">
        <v>1</v>
      </c>
      <c r="N21424">
        <v>1</v>
      </c>
      <c r="O21424">
        <v>4</v>
      </c>
      <c r="P21424">
        <v>3</v>
      </c>
      <c r="Q21424">
        <v>0</v>
      </c>
      <c r="R21424">
        <v>1</v>
      </c>
      <c r="S21424">
        <v>1</v>
      </c>
      <c r="T21424">
        <v>1</v>
      </c>
      <c r="W21424">
        <v>1</v>
      </c>
      <c r="Z21424">
        <v>1</v>
      </c>
      <c r="AA21424">
        <v>1</v>
      </c>
      <c r="AB21424">
        <v>1</v>
      </c>
      <c r="AC21424">
        <v>2</v>
      </c>
      <c r="AD21424">
        <v>5</v>
      </c>
      <c r="AE21424">
        <v>250</v>
      </c>
      <c r="AI21424">
        <v>1</v>
      </c>
      <c r="AJ21424">
        <v>1</v>
      </c>
      <c r="AK21424">
        <v>2</v>
      </c>
      <c r="AM21424">
        <v>2</v>
      </c>
      <c r="AO21424">
        <v>1</v>
      </c>
      <c r="AP21424">
        <v>60</v>
      </c>
      <c r="AQ21424">
        <v>2</v>
      </c>
      <c r="AS21424">
        <v>2</v>
      </c>
      <c r="AU21424">
        <v>2</v>
      </c>
      <c r="AW21424">
        <v>2</v>
      </c>
      <c r="AY21424">
        <v>2911</v>
      </c>
      <c r="AZ21424">
        <v>37.898103647841602</v>
      </c>
      <c r="BA21424" t="s">
        <v>46506</v>
      </c>
      <c r="BB21424" t="s">
        <v>46509</v>
      </c>
      <c r="BC21424" t="s">
        <v>46510</v>
      </c>
      <c r="BD21424">
        <v>202301</v>
      </c>
      <c r="BE21424">
        <v>1</v>
      </c>
      <c r="BG21424" t="str">
        <f t="shared" si="334"/>
        <v>(1,'180150','013001',25,2,1,1,2,1,1,1,1,1,4,3,0,1,1,1,,1,,,1,1,1,2,5,250,,,,1,1,2,,2,,1,60,2,,2,,2,,2,,2911,37.8981036478416,'180150013001','1801500130010250201','18015001300102502101','202301',1),</v>
      </c>
    </row>
    <row r="21425" spans="1:59" x14ac:dyDescent="0.3">
      <c r="A21425">
        <v>1</v>
      </c>
      <c r="B21425" t="s">
        <v>539</v>
      </c>
      <c r="C21425" t="s">
        <v>58092</v>
      </c>
      <c r="D21425">
        <v>25</v>
      </c>
      <c r="E21425">
        <v>3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</v>
      </c>
      <c r="N21425">
        <v>1</v>
      </c>
      <c r="O21425">
        <v>4</v>
      </c>
      <c r="P21425">
        <v>3</v>
      </c>
      <c r="Q21425">
        <v>0</v>
      </c>
      <c r="R21425">
        <v>1</v>
      </c>
      <c r="S21425">
        <v>1</v>
      </c>
      <c r="T21425">
        <v>1</v>
      </c>
      <c r="W21425">
        <v>1</v>
      </c>
      <c r="Z21425">
        <v>1</v>
      </c>
      <c r="AA21425">
        <v>1</v>
      </c>
      <c r="AB21425">
        <v>1</v>
      </c>
      <c r="AC21425">
        <v>2</v>
      </c>
      <c r="AD21425">
        <v>4</v>
      </c>
      <c r="AE21425">
        <v>200</v>
      </c>
      <c r="AI21425">
        <v>2</v>
      </c>
      <c r="AK21425">
        <v>2</v>
      </c>
      <c r="AY21425">
        <v>2911</v>
      </c>
      <c r="AZ21425">
        <v>37.898103647841602</v>
      </c>
      <c r="BA21425" t="s">
        <v>46506</v>
      </c>
      <c r="BB21425" t="s">
        <v>46511</v>
      </c>
      <c r="BC21425" t="s">
        <v>46512</v>
      </c>
      <c r="BD21425">
        <v>202301</v>
      </c>
      <c r="BE21425">
        <v>1</v>
      </c>
      <c r="BG21425" t="str">
        <f t="shared" si="334"/>
        <v>(1,'180150','013001',25,3,1,1,1,1,1,1,1,1,4,3,0,1,1,1,,1,,,1,1,1,2,4,200,,,,2,,2,,,,,,,,,,,,,,2911,37.8981036478416,'180150013001','1801500130010250301','18015001300102503101','202301',1),</v>
      </c>
    </row>
    <row r="21426" spans="1:59" x14ac:dyDescent="0.3">
      <c r="A21426">
        <v>1</v>
      </c>
      <c r="B21426" t="s">
        <v>539</v>
      </c>
      <c r="C21426" t="s">
        <v>58092</v>
      </c>
      <c r="D21426">
        <v>25</v>
      </c>
      <c r="E21426">
        <v>4</v>
      </c>
      <c r="F21426">
        <v>1</v>
      </c>
      <c r="G21426">
        <v>1</v>
      </c>
      <c r="H21426">
        <v>2</v>
      </c>
      <c r="I21426">
        <v>1</v>
      </c>
      <c r="J21426">
        <v>1</v>
      </c>
      <c r="K21426">
        <v>2</v>
      </c>
      <c r="L21426">
        <v>1</v>
      </c>
      <c r="M21426">
        <v>1</v>
      </c>
      <c r="N21426">
        <v>1</v>
      </c>
      <c r="O21426">
        <v>4</v>
      </c>
      <c r="P21426">
        <v>3</v>
      </c>
      <c r="Q21426">
        <v>0</v>
      </c>
      <c r="R21426">
        <v>1</v>
      </c>
      <c r="S21426">
        <v>1</v>
      </c>
      <c r="T21426">
        <v>1</v>
      </c>
      <c r="W21426">
        <v>1</v>
      </c>
      <c r="Z21426">
        <v>1</v>
      </c>
      <c r="AA21426">
        <v>1</v>
      </c>
      <c r="AB21426">
        <v>1</v>
      </c>
      <c r="AC21426">
        <v>2</v>
      </c>
      <c r="AD21426">
        <v>5</v>
      </c>
      <c r="AE21426">
        <v>200</v>
      </c>
      <c r="AI21426">
        <v>2</v>
      </c>
      <c r="AK21426">
        <v>2</v>
      </c>
      <c r="AY21426">
        <v>2911</v>
      </c>
      <c r="AZ21426">
        <v>37.898103647841602</v>
      </c>
      <c r="BA21426" t="s">
        <v>46506</v>
      </c>
      <c r="BB21426" t="s">
        <v>46513</v>
      </c>
      <c r="BC21426" t="s">
        <v>46514</v>
      </c>
      <c r="BD21426">
        <v>202301</v>
      </c>
      <c r="BE21426">
        <v>1</v>
      </c>
      <c r="BG21426" t="str">
        <f t="shared" si="334"/>
        <v>(1,'180150','013001',25,4,1,1,2,1,1,2,1,1,4,3,0,1,1,1,,1,,,1,1,1,2,5,200,,,,2,,2,,,,,,,,,,,,,,2911,37.8981036478416,'180150013001','1801500130010250401','18015001300102504101','202301',1),</v>
      </c>
    </row>
    <row r="21427" spans="1:59" x14ac:dyDescent="0.3">
      <c r="A21427">
        <v>1</v>
      </c>
      <c r="B21427" t="s">
        <v>539</v>
      </c>
      <c r="C21427" t="s">
        <v>58092</v>
      </c>
      <c r="D21427">
        <v>25</v>
      </c>
      <c r="E21427">
        <v>5</v>
      </c>
      <c r="F21427">
        <v>1</v>
      </c>
      <c r="G21427">
        <v>1</v>
      </c>
      <c r="H21427">
        <v>2</v>
      </c>
      <c r="I21427">
        <v>1</v>
      </c>
      <c r="J21427">
        <v>2</v>
      </c>
      <c r="K21427">
        <v>1</v>
      </c>
      <c r="L21427">
        <v>2</v>
      </c>
      <c r="M21427">
        <v>1</v>
      </c>
      <c r="N21427">
        <v>1</v>
      </c>
      <c r="O21427">
        <v>4</v>
      </c>
      <c r="P21427">
        <v>3</v>
      </c>
      <c r="Q21427">
        <v>0</v>
      </c>
      <c r="R21427">
        <v>1</v>
      </c>
      <c r="S21427">
        <v>1</v>
      </c>
      <c r="T21427">
        <v>1</v>
      </c>
      <c r="W21427">
        <v>1</v>
      </c>
      <c r="Z21427">
        <v>1</v>
      </c>
      <c r="AA21427">
        <v>1</v>
      </c>
      <c r="AB21427">
        <v>1</v>
      </c>
      <c r="AC21427">
        <v>2</v>
      </c>
      <c r="AD21427">
        <v>5</v>
      </c>
      <c r="AE21427">
        <v>200</v>
      </c>
      <c r="AI21427">
        <v>2</v>
      </c>
      <c r="AK21427">
        <v>2</v>
      </c>
      <c r="AY21427">
        <v>2911</v>
      </c>
      <c r="AZ21427">
        <v>37.898103647841602</v>
      </c>
      <c r="BA21427" t="s">
        <v>46506</v>
      </c>
      <c r="BB21427" t="s">
        <v>46515</v>
      </c>
      <c r="BC21427" t="s">
        <v>46516</v>
      </c>
      <c r="BD21427">
        <v>202301</v>
      </c>
      <c r="BE21427">
        <v>1</v>
      </c>
      <c r="BG21427" t="str">
        <f t="shared" si="334"/>
        <v>(1,'180150','013001',25,5,1,1,2,1,2,1,2,1,4,3,0,1,1,1,,1,,,1,1,1,2,5,200,,,,2,,2,,,,,,,,,,,,,,2911,37.8981036478416,'180150013001','1801500130010250501','18015001300102505101','202301',1),</v>
      </c>
    </row>
    <row r="21428" spans="1:59" x14ac:dyDescent="0.3">
      <c r="A21428">
        <v>1</v>
      </c>
      <c r="B21428" t="s">
        <v>539</v>
      </c>
      <c r="C21428" t="s">
        <v>58092</v>
      </c>
      <c r="D21428">
        <v>25</v>
      </c>
      <c r="E21428">
        <v>6</v>
      </c>
      <c r="F21428">
        <v>1</v>
      </c>
      <c r="G21428">
        <v>1</v>
      </c>
      <c r="H21428">
        <v>2</v>
      </c>
      <c r="I21428">
        <v>1</v>
      </c>
      <c r="J21428">
        <v>1</v>
      </c>
      <c r="K21428">
        <v>1</v>
      </c>
      <c r="L21428">
        <v>1</v>
      </c>
      <c r="M21428">
        <v>1</v>
      </c>
      <c r="N21428">
        <v>1</v>
      </c>
      <c r="O21428">
        <v>5</v>
      </c>
      <c r="P21428">
        <v>3</v>
      </c>
      <c r="Q21428">
        <v>0</v>
      </c>
      <c r="R21428">
        <v>1</v>
      </c>
      <c r="S21428">
        <v>1</v>
      </c>
      <c r="T21428">
        <v>1</v>
      </c>
      <c r="W21428">
        <v>1</v>
      </c>
      <c r="Z21428">
        <v>1</v>
      </c>
      <c r="AA21428">
        <v>1</v>
      </c>
      <c r="AB21428">
        <v>1</v>
      </c>
      <c r="AC21428">
        <v>2</v>
      </c>
      <c r="AD21428">
        <v>4</v>
      </c>
      <c r="AE21428">
        <v>200</v>
      </c>
      <c r="AI21428">
        <v>1</v>
      </c>
      <c r="AJ21428">
        <v>1</v>
      </c>
      <c r="AK21428">
        <v>2</v>
      </c>
      <c r="AM21428">
        <v>2</v>
      </c>
      <c r="AO21428">
        <v>1</v>
      </c>
      <c r="AP21428">
        <v>60</v>
      </c>
      <c r="AQ21428">
        <v>2</v>
      </c>
      <c r="AS21428">
        <v>2</v>
      </c>
      <c r="AU21428">
        <v>2</v>
      </c>
      <c r="AW21428">
        <v>2</v>
      </c>
      <c r="AY21428">
        <v>2911</v>
      </c>
      <c r="AZ21428">
        <v>37.898103647841602</v>
      </c>
      <c r="BA21428" t="s">
        <v>46506</v>
      </c>
      <c r="BB21428" t="s">
        <v>46517</v>
      </c>
      <c r="BC21428" t="s">
        <v>46518</v>
      </c>
      <c r="BD21428">
        <v>202301</v>
      </c>
      <c r="BE21428">
        <v>1</v>
      </c>
      <c r="BG21428" t="str">
        <f t="shared" si="334"/>
        <v>(1,'180150','013001',25,6,1,1,2,1,1,1,1,1,5,3,0,1,1,1,,1,,,1,1,1,2,4,200,,,,1,1,2,,2,,1,60,2,,2,,2,,2,,2911,37.8981036478416,'180150013001','1801500130010250601','18015001300102506101','202301',1),</v>
      </c>
    </row>
    <row r="21429" spans="1:59" x14ac:dyDescent="0.3">
      <c r="A21429">
        <v>1</v>
      </c>
      <c r="B21429" t="s">
        <v>539</v>
      </c>
      <c r="C21429" t="s">
        <v>58092</v>
      </c>
      <c r="D21429">
        <v>25</v>
      </c>
      <c r="E21429">
        <v>7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1</v>
      </c>
      <c r="N21429">
        <v>1</v>
      </c>
      <c r="O21429">
        <v>9</v>
      </c>
      <c r="P21429">
        <v>4</v>
      </c>
      <c r="Q21429">
        <v>0</v>
      </c>
      <c r="R21429">
        <v>1</v>
      </c>
      <c r="S21429">
        <v>1</v>
      </c>
      <c r="T21429">
        <v>1</v>
      </c>
      <c r="W21429">
        <v>1</v>
      </c>
      <c r="Z21429">
        <v>1</v>
      </c>
      <c r="AA21429">
        <v>1</v>
      </c>
      <c r="AB21429">
        <v>1</v>
      </c>
      <c r="AC21429">
        <v>2</v>
      </c>
      <c r="AD21429">
        <v>4</v>
      </c>
      <c r="AE21429">
        <v>300</v>
      </c>
      <c r="AI21429">
        <v>1</v>
      </c>
      <c r="AJ21429">
        <v>1</v>
      </c>
      <c r="AK21429">
        <v>2</v>
      </c>
      <c r="AM21429">
        <v>2</v>
      </c>
      <c r="AO21429">
        <v>1</v>
      </c>
      <c r="AP21429">
        <v>100</v>
      </c>
      <c r="AQ21429">
        <v>2</v>
      </c>
      <c r="AS21429">
        <v>2</v>
      </c>
      <c r="AU21429">
        <v>2</v>
      </c>
      <c r="AW21429">
        <v>2</v>
      </c>
      <c r="AY21429">
        <v>2911</v>
      </c>
      <c r="AZ21429">
        <v>37.898103647841602</v>
      </c>
      <c r="BA21429" t="s">
        <v>46506</v>
      </c>
      <c r="BB21429" t="s">
        <v>46519</v>
      </c>
      <c r="BC21429" t="s">
        <v>46520</v>
      </c>
      <c r="BD21429">
        <v>202301</v>
      </c>
      <c r="BE21429">
        <v>1</v>
      </c>
      <c r="BG21429" t="str">
        <f t="shared" si="334"/>
        <v>(1,'180150','013001',25,7,1,1,1,1,1,1,1,1,9,4,0,1,1,1,,1,,,1,1,1,2,4,300,,,,1,1,2,,2,,1,100,2,,2,,2,,2,,2911,37.8981036478416,'180150013001','1801500130010250701','18015001300102507101','202301',1),</v>
      </c>
    </row>
    <row r="21430" spans="1:59" x14ac:dyDescent="0.3">
      <c r="A21430">
        <v>1</v>
      </c>
      <c r="B21430" t="s">
        <v>539</v>
      </c>
      <c r="C21430" t="s">
        <v>59445</v>
      </c>
      <c r="D21430">
        <v>35</v>
      </c>
      <c r="E21430">
        <v>1</v>
      </c>
      <c r="F21430">
        <v>1</v>
      </c>
      <c r="G21430">
        <v>1</v>
      </c>
      <c r="H21430">
        <v>2</v>
      </c>
      <c r="I21430">
        <v>1</v>
      </c>
      <c r="J21430">
        <v>1</v>
      </c>
      <c r="K21430">
        <v>1</v>
      </c>
      <c r="L21430">
        <v>1</v>
      </c>
      <c r="M21430">
        <v>1</v>
      </c>
      <c r="N21430">
        <v>1</v>
      </c>
      <c r="O21430">
        <v>4</v>
      </c>
      <c r="P21430">
        <v>3</v>
      </c>
      <c r="Q21430">
        <v>0</v>
      </c>
      <c r="R21430">
        <v>1</v>
      </c>
      <c r="S21430">
        <v>4</v>
      </c>
      <c r="T21430">
        <v>1</v>
      </c>
      <c r="W21430">
        <v>1</v>
      </c>
      <c r="Z21430">
        <v>1</v>
      </c>
      <c r="AA21430">
        <v>1</v>
      </c>
      <c r="AB21430">
        <v>1</v>
      </c>
      <c r="AC21430">
        <v>2</v>
      </c>
      <c r="AD21430">
        <v>1</v>
      </c>
      <c r="AE21430">
        <v>200</v>
      </c>
      <c r="AF21430">
        <v>2</v>
      </c>
      <c r="AG21430">
        <v>2</v>
      </c>
      <c r="AH21430">
        <v>2</v>
      </c>
      <c r="AI21430">
        <v>1</v>
      </c>
      <c r="AJ21430">
        <v>1</v>
      </c>
      <c r="AK21430">
        <v>2</v>
      </c>
      <c r="AM21430">
        <v>2</v>
      </c>
      <c r="AO21430">
        <v>1</v>
      </c>
      <c r="AP21430">
        <v>40</v>
      </c>
      <c r="AQ21430">
        <v>2</v>
      </c>
      <c r="AS21430">
        <v>2</v>
      </c>
      <c r="AU21430">
        <v>2</v>
      </c>
      <c r="AW21430">
        <v>2</v>
      </c>
      <c r="AY21430">
        <v>2912</v>
      </c>
      <c r="AZ21430">
        <v>29.2701337545782</v>
      </c>
      <c r="BA21430" t="s">
        <v>46521</v>
      </c>
      <c r="BB21430" t="s">
        <v>46522</v>
      </c>
      <c r="BC21430" t="s">
        <v>46523</v>
      </c>
      <c r="BD21430">
        <v>202303</v>
      </c>
      <c r="BE21430">
        <v>3</v>
      </c>
      <c r="BG21430" t="str">
        <f t="shared" si="334"/>
        <v>(1,'180150','013102',35,1,1,1,2,1,1,1,1,1,4,3,0,1,4,1,,1,,,1,1,1,2,1,200,2,2,2,1,1,2,,2,,1,40,2,,2,,2,,2,,2912,29.2701337545782,'180150013102','1801500131020350103','18015001310203501103','202303',3),</v>
      </c>
    </row>
    <row r="21431" spans="1:59" x14ac:dyDescent="0.3">
      <c r="A21431">
        <v>1</v>
      </c>
      <c r="B21431" t="s">
        <v>539</v>
      </c>
      <c r="C21431" t="s">
        <v>59445</v>
      </c>
      <c r="D21431">
        <v>35</v>
      </c>
      <c r="E21431">
        <v>2</v>
      </c>
      <c r="F21431">
        <v>1</v>
      </c>
      <c r="G21431">
        <v>1</v>
      </c>
      <c r="H21431">
        <v>2</v>
      </c>
      <c r="I21431">
        <v>1</v>
      </c>
      <c r="J21431">
        <v>1</v>
      </c>
      <c r="K21431">
        <v>2</v>
      </c>
      <c r="L21431">
        <v>1</v>
      </c>
      <c r="M21431">
        <v>1</v>
      </c>
      <c r="N21431">
        <v>2</v>
      </c>
      <c r="O21431">
        <v>4</v>
      </c>
      <c r="P21431">
        <v>2</v>
      </c>
      <c r="Q21431">
        <v>0</v>
      </c>
      <c r="R21431">
        <v>1</v>
      </c>
      <c r="S21431">
        <v>1</v>
      </c>
      <c r="T21431">
        <v>1</v>
      </c>
      <c r="W21431">
        <v>1</v>
      </c>
      <c r="Z21431">
        <v>1</v>
      </c>
      <c r="AA21431">
        <v>1</v>
      </c>
      <c r="AB21431">
        <v>1</v>
      </c>
      <c r="AC21431">
        <v>2</v>
      </c>
      <c r="AD21431">
        <v>1</v>
      </c>
      <c r="AE21431">
        <v>200</v>
      </c>
      <c r="AF21431">
        <v>2</v>
      </c>
      <c r="AG21431">
        <v>2</v>
      </c>
      <c r="AH21431">
        <v>2</v>
      </c>
      <c r="AI21431">
        <v>2</v>
      </c>
      <c r="AK21431">
        <v>2</v>
      </c>
      <c r="AY21431">
        <v>2912</v>
      </c>
      <c r="AZ21431">
        <v>29.2701337545782</v>
      </c>
      <c r="BA21431" t="s">
        <v>46521</v>
      </c>
      <c r="BB21431" t="s">
        <v>46524</v>
      </c>
      <c r="BC21431" t="s">
        <v>46525</v>
      </c>
      <c r="BD21431">
        <v>202303</v>
      </c>
      <c r="BE21431">
        <v>3</v>
      </c>
      <c r="BG21431" t="str">
        <f t="shared" si="334"/>
        <v>(1,'180150','013102',35,2,1,1,2,1,1,2,1,1,4,2,0,1,1,1,,1,,,1,1,1,2,1,200,2,2,2,2,,2,,,,,,,,,,,,,,2912,29.2701337545782,'180150013102','1801500131020350203','18015001310203502103','202303',3),</v>
      </c>
    </row>
    <row r="21432" spans="1:59" x14ac:dyDescent="0.3">
      <c r="A21432">
        <v>1</v>
      </c>
      <c r="B21432" t="s">
        <v>539</v>
      </c>
      <c r="C21432" t="s">
        <v>59445</v>
      </c>
      <c r="D21432">
        <v>35</v>
      </c>
      <c r="E21432">
        <v>4</v>
      </c>
      <c r="F21432">
        <v>1</v>
      </c>
      <c r="G21432">
        <v>1</v>
      </c>
      <c r="H21432">
        <v>2</v>
      </c>
      <c r="I21432">
        <v>1</v>
      </c>
      <c r="J21432">
        <v>1</v>
      </c>
      <c r="K21432">
        <v>1</v>
      </c>
      <c r="L21432">
        <v>1</v>
      </c>
      <c r="M21432">
        <v>1</v>
      </c>
      <c r="N21432">
        <v>1</v>
      </c>
      <c r="O21432">
        <v>4</v>
      </c>
      <c r="P21432">
        <v>3</v>
      </c>
      <c r="Q21432">
        <v>0</v>
      </c>
      <c r="R21432">
        <v>1</v>
      </c>
      <c r="S21432">
        <v>1</v>
      </c>
      <c r="T21432">
        <v>1</v>
      </c>
      <c r="W21432">
        <v>1</v>
      </c>
      <c r="Z21432">
        <v>1</v>
      </c>
      <c r="AA21432">
        <v>1</v>
      </c>
      <c r="AB21432">
        <v>1</v>
      </c>
      <c r="AC21432">
        <v>2</v>
      </c>
      <c r="AD21432">
        <v>4</v>
      </c>
      <c r="AE21432">
        <v>150</v>
      </c>
      <c r="AI21432">
        <v>1</v>
      </c>
      <c r="AJ21432">
        <v>1</v>
      </c>
      <c r="AK21432">
        <v>2</v>
      </c>
      <c r="AM21432">
        <v>2</v>
      </c>
      <c r="AO21432">
        <v>1</v>
      </c>
      <c r="AP21432">
        <v>50</v>
      </c>
      <c r="AQ21432">
        <v>2</v>
      </c>
      <c r="AS21432">
        <v>2</v>
      </c>
      <c r="AU21432">
        <v>2</v>
      </c>
      <c r="AW21432">
        <v>2</v>
      </c>
      <c r="AY21432">
        <v>2912</v>
      </c>
      <c r="AZ21432">
        <v>29.2701337545782</v>
      </c>
      <c r="BA21432" t="s">
        <v>46521</v>
      </c>
      <c r="BB21432" t="s">
        <v>46526</v>
      </c>
      <c r="BC21432" t="s">
        <v>46527</v>
      </c>
      <c r="BD21432">
        <v>202303</v>
      </c>
      <c r="BE21432">
        <v>3</v>
      </c>
      <c r="BG21432" t="str">
        <f t="shared" si="334"/>
        <v>(1,'180150','013102',35,4,1,1,2,1,1,1,1,1,4,3,0,1,1,1,,1,,,1,1,1,2,4,150,,,,1,1,2,,2,,1,50,2,,2,,2,,2,,2912,29.2701337545782,'180150013102','1801500131020350403','18015001310203504103','202303',3),</v>
      </c>
    </row>
    <row r="21433" spans="1:59" x14ac:dyDescent="0.3">
      <c r="A21433">
        <v>1</v>
      </c>
      <c r="B21433" t="s">
        <v>539</v>
      </c>
      <c r="C21433" t="s">
        <v>59445</v>
      </c>
      <c r="D21433">
        <v>35</v>
      </c>
      <c r="E21433">
        <v>5</v>
      </c>
      <c r="F21433">
        <v>1</v>
      </c>
      <c r="G21433">
        <v>1</v>
      </c>
      <c r="H21433">
        <v>2</v>
      </c>
      <c r="I21433">
        <v>1</v>
      </c>
      <c r="J21433">
        <v>1</v>
      </c>
      <c r="K21433">
        <v>2</v>
      </c>
      <c r="L21433">
        <v>1</v>
      </c>
      <c r="M21433">
        <v>1</v>
      </c>
      <c r="N21433">
        <v>1</v>
      </c>
      <c r="O21433">
        <v>4</v>
      </c>
      <c r="P21433">
        <v>3</v>
      </c>
      <c r="Q21433">
        <v>0</v>
      </c>
      <c r="R21433">
        <v>1</v>
      </c>
      <c r="S21433">
        <v>1</v>
      </c>
      <c r="T21433">
        <v>1</v>
      </c>
      <c r="W21433">
        <v>1</v>
      </c>
      <c r="Z21433">
        <v>1</v>
      </c>
      <c r="AA21433">
        <v>1</v>
      </c>
      <c r="AB21433">
        <v>1</v>
      </c>
      <c r="AC21433">
        <v>2</v>
      </c>
      <c r="AD21433">
        <v>4</v>
      </c>
      <c r="AE21433">
        <v>180</v>
      </c>
      <c r="AI21433">
        <v>1</v>
      </c>
      <c r="AJ21433">
        <v>1</v>
      </c>
      <c r="AK21433">
        <v>2</v>
      </c>
      <c r="AM21433">
        <v>2</v>
      </c>
      <c r="AO21433">
        <v>1</v>
      </c>
      <c r="AP21433">
        <v>40</v>
      </c>
      <c r="AQ21433">
        <v>2</v>
      </c>
      <c r="AS21433">
        <v>2</v>
      </c>
      <c r="AU21433">
        <v>2</v>
      </c>
      <c r="AW21433">
        <v>2</v>
      </c>
      <c r="AY21433">
        <v>2912</v>
      </c>
      <c r="AZ21433">
        <v>29.2701337545782</v>
      </c>
      <c r="BA21433" t="s">
        <v>46521</v>
      </c>
      <c r="BB21433" t="s">
        <v>46528</v>
      </c>
      <c r="BC21433" t="s">
        <v>46529</v>
      </c>
      <c r="BD21433">
        <v>202303</v>
      </c>
      <c r="BE21433">
        <v>3</v>
      </c>
      <c r="BG21433" t="str">
        <f t="shared" si="334"/>
        <v>(1,'180150','013102',35,5,1,1,2,1,1,2,1,1,4,3,0,1,1,1,,1,,,1,1,1,2,4,180,,,,1,1,2,,2,,1,40,2,,2,,2,,2,,2912,29.2701337545782,'180150013102','1801500131020350503','18015001310203505103','202303',3),</v>
      </c>
    </row>
    <row r="21434" spans="1:59" x14ac:dyDescent="0.3">
      <c r="A21434">
        <v>1</v>
      </c>
      <c r="B21434" t="s">
        <v>539</v>
      </c>
      <c r="C21434" t="s">
        <v>59445</v>
      </c>
      <c r="D21434">
        <v>35</v>
      </c>
      <c r="E21434">
        <v>6</v>
      </c>
      <c r="F21434">
        <v>1</v>
      </c>
      <c r="G21434">
        <v>1</v>
      </c>
      <c r="H21434">
        <v>2</v>
      </c>
      <c r="I21434">
        <v>1</v>
      </c>
      <c r="J21434">
        <v>1</v>
      </c>
      <c r="K21434">
        <v>1</v>
      </c>
      <c r="L21434">
        <v>2</v>
      </c>
      <c r="M21434">
        <v>1</v>
      </c>
      <c r="N21434">
        <v>1</v>
      </c>
      <c r="O21434">
        <v>4</v>
      </c>
      <c r="P21434">
        <v>3</v>
      </c>
      <c r="Q21434">
        <v>0</v>
      </c>
      <c r="R21434">
        <v>1</v>
      </c>
      <c r="S21434">
        <v>1</v>
      </c>
      <c r="T21434">
        <v>1</v>
      </c>
      <c r="W21434">
        <v>1</v>
      </c>
      <c r="Z21434">
        <v>1</v>
      </c>
      <c r="AA21434">
        <v>1</v>
      </c>
      <c r="AB21434">
        <v>1</v>
      </c>
      <c r="AC21434">
        <v>2</v>
      </c>
      <c r="AD21434">
        <v>4</v>
      </c>
      <c r="AE21434">
        <v>150</v>
      </c>
      <c r="AI21434">
        <v>1</v>
      </c>
      <c r="AJ21434">
        <v>1</v>
      </c>
      <c r="AK21434">
        <v>2</v>
      </c>
      <c r="AM21434">
        <v>2</v>
      </c>
      <c r="AO21434">
        <v>1</v>
      </c>
      <c r="AP21434">
        <v>130</v>
      </c>
      <c r="AQ21434">
        <v>2</v>
      </c>
      <c r="AS21434">
        <v>2</v>
      </c>
      <c r="AU21434">
        <v>2</v>
      </c>
      <c r="AW21434">
        <v>2</v>
      </c>
      <c r="AY21434">
        <v>2912</v>
      </c>
      <c r="AZ21434">
        <v>29.2701337545782</v>
      </c>
      <c r="BA21434" t="s">
        <v>46521</v>
      </c>
      <c r="BB21434" t="s">
        <v>46530</v>
      </c>
      <c r="BC21434" t="s">
        <v>46531</v>
      </c>
      <c r="BD21434">
        <v>202303</v>
      </c>
      <c r="BE21434">
        <v>3</v>
      </c>
      <c r="BG21434" t="str">
        <f t="shared" si="334"/>
        <v>(1,'180150','013102',35,6,1,1,2,1,1,1,2,1,4,3,0,1,1,1,,1,,,1,1,1,2,4,150,,,,1,1,2,,2,,1,130,2,,2,,2,,2,,2912,29.2701337545782,'180150013102','1801500131020350603','18015001310203506103','202303',3),</v>
      </c>
    </row>
    <row r="21435" spans="1:59" x14ac:dyDescent="0.3">
      <c r="A21435">
        <v>1</v>
      </c>
      <c r="B21435" t="s">
        <v>539</v>
      </c>
      <c r="C21435" t="s">
        <v>59445</v>
      </c>
      <c r="D21435">
        <v>35</v>
      </c>
      <c r="E21435">
        <v>7</v>
      </c>
      <c r="F21435">
        <v>1</v>
      </c>
      <c r="G21435">
        <v>1</v>
      </c>
      <c r="H21435">
        <v>2</v>
      </c>
      <c r="I21435">
        <v>1</v>
      </c>
      <c r="J21435">
        <v>1</v>
      </c>
      <c r="K21435">
        <v>1</v>
      </c>
      <c r="L21435">
        <v>1</v>
      </c>
      <c r="M21435">
        <v>1</v>
      </c>
      <c r="N21435">
        <v>1</v>
      </c>
      <c r="O21435">
        <v>4</v>
      </c>
      <c r="P21435">
        <v>3</v>
      </c>
      <c r="Q21435">
        <v>0</v>
      </c>
      <c r="R21435">
        <v>1</v>
      </c>
      <c r="S21435">
        <v>1</v>
      </c>
      <c r="T21435">
        <v>1</v>
      </c>
      <c r="W21435">
        <v>1</v>
      </c>
      <c r="Z21435">
        <v>1</v>
      </c>
      <c r="AA21435">
        <v>1</v>
      </c>
      <c r="AB21435">
        <v>1</v>
      </c>
      <c r="AC21435">
        <v>2</v>
      </c>
      <c r="AD21435">
        <v>1</v>
      </c>
      <c r="AE21435">
        <v>150</v>
      </c>
      <c r="AF21435">
        <v>2</v>
      </c>
      <c r="AG21435">
        <v>2</v>
      </c>
      <c r="AH21435">
        <v>2</v>
      </c>
      <c r="AI21435">
        <v>2</v>
      </c>
      <c r="AK21435">
        <v>2</v>
      </c>
      <c r="AY21435">
        <v>2912</v>
      </c>
      <c r="AZ21435">
        <v>29.2701337545782</v>
      </c>
      <c r="BA21435" t="s">
        <v>46521</v>
      </c>
      <c r="BB21435" t="s">
        <v>46532</v>
      </c>
      <c r="BC21435" t="s">
        <v>46533</v>
      </c>
      <c r="BD21435">
        <v>202303</v>
      </c>
      <c r="BE21435">
        <v>3</v>
      </c>
      <c r="BG21435" t="str">
        <f t="shared" si="334"/>
        <v>(1,'180150','013102',35,7,1,1,2,1,1,1,1,1,4,3,0,1,1,1,,1,,,1,1,1,2,1,150,2,2,2,2,,2,,,,,,,,,,,,,,2912,29.2701337545782,'180150013102','1801500131020350703','18015001310203507103','202303',3),</v>
      </c>
    </row>
    <row r="21436" spans="1:59" x14ac:dyDescent="0.3">
      <c r="A21436">
        <v>1</v>
      </c>
      <c r="B21436" t="s">
        <v>539</v>
      </c>
      <c r="C21436" t="s">
        <v>59445</v>
      </c>
      <c r="D21436">
        <v>35</v>
      </c>
      <c r="E21436">
        <v>8</v>
      </c>
      <c r="F21436">
        <v>1</v>
      </c>
      <c r="G21436">
        <v>1</v>
      </c>
      <c r="H21436">
        <v>1</v>
      </c>
      <c r="I21436">
        <v>3</v>
      </c>
      <c r="J21436">
        <v>1</v>
      </c>
      <c r="K21436">
        <v>1</v>
      </c>
      <c r="L21436">
        <v>1</v>
      </c>
      <c r="M21436">
        <v>1</v>
      </c>
      <c r="N21436">
        <v>1</v>
      </c>
      <c r="O21436">
        <v>3</v>
      </c>
      <c r="P21436">
        <v>1</v>
      </c>
      <c r="Q21436">
        <v>0</v>
      </c>
      <c r="R21436">
        <v>1</v>
      </c>
      <c r="S21436">
        <v>1</v>
      </c>
      <c r="T21436">
        <v>1</v>
      </c>
      <c r="W21436">
        <v>1</v>
      </c>
      <c r="Z21436">
        <v>1</v>
      </c>
      <c r="AA21436">
        <v>1</v>
      </c>
      <c r="AB21436">
        <v>1</v>
      </c>
      <c r="AC21436">
        <v>2</v>
      </c>
      <c r="AD21436">
        <v>4</v>
      </c>
      <c r="AE21436">
        <v>100</v>
      </c>
      <c r="AI21436">
        <v>2</v>
      </c>
      <c r="AK21436">
        <v>2</v>
      </c>
      <c r="AY21436">
        <v>2912</v>
      </c>
      <c r="AZ21436">
        <v>29.2701337545782</v>
      </c>
      <c r="BA21436" t="s">
        <v>46521</v>
      </c>
      <c r="BB21436" t="s">
        <v>46534</v>
      </c>
      <c r="BC21436" t="s">
        <v>46535</v>
      </c>
      <c r="BD21436">
        <v>202303</v>
      </c>
      <c r="BE21436">
        <v>3</v>
      </c>
      <c r="BG21436" t="str">
        <f t="shared" si="334"/>
        <v>(1,'180150','013102',35,8,1,1,1,3,1,1,1,1,3,1,0,1,1,1,,1,,,1,1,1,2,4,100,,,,2,,2,,,,,,,,,,,,,,2912,29.2701337545782,'180150013102','1801500131020350803','18015001310203508103','202303',3),</v>
      </c>
    </row>
    <row r="21437" spans="1:59" x14ac:dyDescent="0.3">
      <c r="A21437">
        <v>1</v>
      </c>
      <c r="B21437" t="s">
        <v>539</v>
      </c>
      <c r="C21437" t="s">
        <v>59446</v>
      </c>
      <c r="D21437">
        <v>31</v>
      </c>
      <c r="E21437">
        <v>1</v>
      </c>
      <c r="F21437">
        <v>1</v>
      </c>
      <c r="G21437">
        <v>1</v>
      </c>
      <c r="H21437">
        <v>1</v>
      </c>
      <c r="I21437">
        <v>2</v>
      </c>
      <c r="J21437">
        <v>1</v>
      </c>
      <c r="K21437">
        <v>2</v>
      </c>
      <c r="L21437">
        <v>1</v>
      </c>
      <c r="M21437">
        <v>1</v>
      </c>
      <c r="N21437">
        <v>1</v>
      </c>
      <c r="O21437">
        <v>5</v>
      </c>
      <c r="P21437">
        <v>3</v>
      </c>
      <c r="Q21437">
        <v>0</v>
      </c>
      <c r="R21437">
        <v>1</v>
      </c>
      <c r="S21437">
        <v>1</v>
      </c>
      <c r="T21437">
        <v>1</v>
      </c>
      <c r="W21437">
        <v>1</v>
      </c>
      <c r="Z21437">
        <v>1</v>
      </c>
      <c r="AA21437">
        <v>1</v>
      </c>
      <c r="AB21437">
        <v>1</v>
      </c>
      <c r="AC21437">
        <v>2</v>
      </c>
      <c r="AD21437">
        <v>4</v>
      </c>
      <c r="AE21437">
        <v>100</v>
      </c>
      <c r="AI21437">
        <v>1</v>
      </c>
      <c r="AJ21437">
        <v>1</v>
      </c>
      <c r="AK21437">
        <v>2</v>
      </c>
      <c r="AM21437">
        <v>2</v>
      </c>
      <c r="AO21437">
        <v>1</v>
      </c>
      <c r="AP21437">
        <v>32</v>
      </c>
      <c r="AQ21437">
        <v>2</v>
      </c>
      <c r="AS21437">
        <v>2</v>
      </c>
      <c r="AU21437">
        <v>2</v>
      </c>
      <c r="AW21437">
        <v>2</v>
      </c>
      <c r="AY21437">
        <v>2912</v>
      </c>
      <c r="AZ21437">
        <v>20.898832777949501</v>
      </c>
      <c r="BA21437" t="s">
        <v>46536</v>
      </c>
      <c r="BB21437" t="s">
        <v>46537</v>
      </c>
      <c r="BC21437" t="s">
        <v>46538</v>
      </c>
      <c r="BD21437">
        <v>202302</v>
      </c>
      <c r="BE21437">
        <v>2</v>
      </c>
      <c r="BG21437" t="str">
        <f t="shared" si="334"/>
        <v>(1,'180150','013401',31,1,1,1,1,2,1,2,1,1,5,3,0,1,1,1,,1,,,1,1,1,2,4,100,,,,1,1,2,,2,,1,32,2,,2,,2,,2,,2912,20.8988327779495,'180150013401','1801500134010310102','18015001340103101102','202302',2),</v>
      </c>
    </row>
    <row r="21438" spans="1:59" x14ac:dyDescent="0.3">
      <c r="A21438">
        <v>1</v>
      </c>
      <c r="B21438" t="s">
        <v>539</v>
      </c>
      <c r="C21438" t="s">
        <v>59446</v>
      </c>
      <c r="D21438">
        <v>31</v>
      </c>
      <c r="E21438">
        <v>2</v>
      </c>
      <c r="F21438">
        <v>1</v>
      </c>
      <c r="G21438">
        <v>1</v>
      </c>
      <c r="H21438">
        <v>2</v>
      </c>
      <c r="I21438">
        <v>1</v>
      </c>
      <c r="J21438">
        <v>1</v>
      </c>
      <c r="K21438">
        <v>2</v>
      </c>
      <c r="L21438">
        <v>1</v>
      </c>
      <c r="M21438">
        <v>1</v>
      </c>
      <c r="N21438">
        <v>1</v>
      </c>
      <c r="O21438">
        <v>4</v>
      </c>
      <c r="P21438">
        <v>3</v>
      </c>
      <c r="Q21438">
        <v>0</v>
      </c>
      <c r="R21438">
        <v>1</v>
      </c>
      <c r="S21438">
        <v>1</v>
      </c>
      <c r="T21438">
        <v>1</v>
      </c>
      <c r="W21438">
        <v>1</v>
      </c>
      <c r="Z21438">
        <v>1</v>
      </c>
      <c r="AA21438">
        <v>1</v>
      </c>
      <c r="AB21438">
        <v>1</v>
      </c>
      <c r="AC21438">
        <v>2</v>
      </c>
      <c r="AD21438">
        <v>1</v>
      </c>
      <c r="AE21438">
        <v>150</v>
      </c>
      <c r="AF21438">
        <v>2</v>
      </c>
      <c r="AG21438">
        <v>2</v>
      </c>
      <c r="AH21438">
        <v>2</v>
      </c>
      <c r="AI21438">
        <v>2</v>
      </c>
      <c r="AK21438">
        <v>2</v>
      </c>
      <c r="AY21438">
        <v>2912</v>
      </c>
      <c r="AZ21438">
        <v>20.898832777949501</v>
      </c>
      <c r="BA21438" t="s">
        <v>46536</v>
      </c>
      <c r="BB21438" t="s">
        <v>46539</v>
      </c>
      <c r="BC21438" t="s">
        <v>46540</v>
      </c>
      <c r="BD21438">
        <v>202302</v>
      </c>
      <c r="BE21438">
        <v>2</v>
      </c>
      <c r="BG21438" t="str">
        <f t="shared" si="334"/>
        <v>(1,'180150','013401',31,2,1,1,2,1,1,2,1,1,4,3,0,1,1,1,,1,,,1,1,1,2,1,150,2,2,2,2,,2,,,,,,,,,,,,,,2912,20.8988327779495,'180150013401','1801500134010310202','18015001340103102102','202302',2),</v>
      </c>
    </row>
    <row r="21439" spans="1:59" x14ac:dyDescent="0.3">
      <c r="A21439">
        <v>1</v>
      </c>
      <c r="B21439" t="s">
        <v>539</v>
      </c>
      <c r="C21439" t="s">
        <v>59446</v>
      </c>
      <c r="D21439">
        <v>31</v>
      </c>
      <c r="E21439">
        <v>3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2</v>
      </c>
      <c r="L21439">
        <v>1</v>
      </c>
      <c r="M21439">
        <v>1</v>
      </c>
      <c r="N21439">
        <v>1</v>
      </c>
      <c r="O21439">
        <v>6</v>
      </c>
      <c r="P21439">
        <v>3</v>
      </c>
      <c r="Q21439">
        <v>0</v>
      </c>
      <c r="R21439">
        <v>1</v>
      </c>
      <c r="S21439">
        <v>1</v>
      </c>
      <c r="T21439">
        <v>1</v>
      </c>
      <c r="W21439">
        <v>1</v>
      </c>
      <c r="Z21439">
        <v>1</v>
      </c>
      <c r="AA21439">
        <v>1</v>
      </c>
      <c r="AB21439">
        <v>1</v>
      </c>
      <c r="AC21439">
        <v>2</v>
      </c>
      <c r="AD21439">
        <v>4</v>
      </c>
      <c r="AE21439">
        <v>200</v>
      </c>
      <c r="AI21439">
        <v>1</v>
      </c>
      <c r="AJ21439">
        <v>2</v>
      </c>
      <c r="AK21439">
        <v>2</v>
      </c>
      <c r="AM21439">
        <v>2</v>
      </c>
      <c r="AO21439">
        <v>1</v>
      </c>
      <c r="AP21439">
        <v>20</v>
      </c>
      <c r="AQ21439">
        <v>2</v>
      </c>
      <c r="AS21439">
        <v>2</v>
      </c>
      <c r="AU21439">
        <v>2</v>
      </c>
      <c r="AW21439">
        <v>2</v>
      </c>
      <c r="AY21439">
        <v>2912</v>
      </c>
      <c r="AZ21439">
        <v>20.898832777949501</v>
      </c>
      <c r="BA21439" t="s">
        <v>46536</v>
      </c>
      <c r="BB21439" t="s">
        <v>46541</v>
      </c>
      <c r="BC21439" t="s">
        <v>46542</v>
      </c>
      <c r="BD21439">
        <v>202302</v>
      </c>
      <c r="BE21439">
        <v>2</v>
      </c>
      <c r="BG21439" t="str">
        <f t="shared" si="334"/>
        <v>(1,'180150','013401',31,3,1,1,1,1,1,2,1,1,6,3,0,1,1,1,,1,,,1,1,1,2,4,200,,,,1,2,2,,2,,1,20,2,,2,,2,,2,,2912,20.8988327779495,'180150013401','1801500134010310302','18015001340103103102','202302',2),</v>
      </c>
    </row>
    <row r="21440" spans="1:59" x14ac:dyDescent="0.3">
      <c r="A21440">
        <v>1</v>
      </c>
      <c r="B21440" t="s">
        <v>539</v>
      </c>
      <c r="C21440" t="s">
        <v>59446</v>
      </c>
      <c r="D21440">
        <v>31</v>
      </c>
      <c r="E21440">
        <v>4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1</v>
      </c>
      <c r="M21440">
        <v>1</v>
      </c>
      <c r="N21440">
        <v>1</v>
      </c>
      <c r="O21440">
        <v>5</v>
      </c>
      <c r="P21440">
        <v>3</v>
      </c>
      <c r="Q21440">
        <v>0</v>
      </c>
      <c r="R21440">
        <v>1</v>
      </c>
      <c r="S21440">
        <v>1</v>
      </c>
      <c r="T21440">
        <v>1</v>
      </c>
      <c r="W21440">
        <v>1</v>
      </c>
      <c r="Z21440">
        <v>1</v>
      </c>
      <c r="AA21440">
        <v>1</v>
      </c>
      <c r="AB21440">
        <v>1</v>
      </c>
      <c r="AC21440">
        <v>2</v>
      </c>
      <c r="AD21440">
        <v>1</v>
      </c>
      <c r="AE21440">
        <v>200</v>
      </c>
      <c r="AF21440">
        <v>2</v>
      </c>
      <c r="AG21440">
        <v>2</v>
      </c>
      <c r="AH21440">
        <v>2</v>
      </c>
      <c r="AI21440">
        <v>1</v>
      </c>
      <c r="AJ21440">
        <v>1</v>
      </c>
      <c r="AK21440">
        <v>2</v>
      </c>
      <c r="AM21440">
        <v>2</v>
      </c>
      <c r="AO21440">
        <v>1</v>
      </c>
      <c r="AP21440">
        <v>50</v>
      </c>
      <c r="AQ21440">
        <v>2</v>
      </c>
      <c r="AS21440">
        <v>2</v>
      </c>
      <c r="AU21440">
        <v>2</v>
      </c>
      <c r="AW21440">
        <v>2</v>
      </c>
      <c r="AY21440">
        <v>2912</v>
      </c>
      <c r="AZ21440">
        <v>20.898832777949501</v>
      </c>
      <c r="BA21440" t="s">
        <v>46536</v>
      </c>
      <c r="BB21440" t="s">
        <v>46543</v>
      </c>
      <c r="BC21440" t="s">
        <v>46544</v>
      </c>
      <c r="BD21440">
        <v>202302</v>
      </c>
      <c r="BE21440">
        <v>2</v>
      </c>
      <c r="BG21440" t="str">
        <f t="shared" si="334"/>
        <v>(1,'180150','013401',31,4,1,1,1,1,1,1,1,1,5,3,0,1,1,1,,1,,,1,1,1,2,1,200,2,2,2,1,1,2,,2,,1,50,2,,2,,2,,2,,2912,20.8988327779495,'180150013401','1801500134010310402','18015001340103104102','202302',2),</v>
      </c>
    </row>
    <row r="21441" spans="1:59" x14ac:dyDescent="0.3">
      <c r="A21441">
        <v>1</v>
      </c>
      <c r="B21441" t="s">
        <v>539</v>
      </c>
      <c r="C21441" t="s">
        <v>59446</v>
      </c>
      <c r="D21441">
        <v>31</v>
      </c>
      <c r="E21441">
        <v>5</v>
      </c>
      <c r="F21441">
        <v>1</v>
      </c>
      <c r="G21441">
        <v>1</v>
      </c>
      <c r="H21441">
        <v>1</v>
      </c>
      <c r="I21441">
        <v>3</v>
      </c>
      <c r="J21441">
        <v>1</v>
      </c>
      <c r="K21441">
        <v>2</v>
      </c>
      <c r="L21441">
        <v>1</v>
      </c>
      <c r="M21441">
        <v>1</v>
      </c>
      <c r="N21441">
        <v>1</v>
      </c>
      <c r="O21441">
        <v>6</v>
      </c>
      <c r="P21441">
        <v>4</v>
      </c>
      <c r="Q21441">
        <v>0</v>
      </c>
      <c r="R21441">
        <v>1</v>
      </c>
      <c r="S21441">
        <v>1</v>
      </c>
      <c r="T21441">
        <v>1</v>
      </c>
      <c r="W21441">
        <v>1</v>
      </c>
      <c r="Z21441">
        <v>1</v>
      </c>
      <c r="AA21441">
        <v>1</v>
      </c>
      <c r="AB21441">
        <v>1</v>
      </c>
      <c r="AC21441">
        <v>2</v>
      </c>
      <c r="AD21441">
        <v>4</v>
      </c>
      <c r="AE21441">
        <v>200</v>
      </c>
      <c r="AI21441">
        <v>1</v>
      </c>
      <c r="AJ21441">
        <v>2</v>
      </c>
      <c r="AK21441">
        <v>2</v>
      </c>
      <c r="AM21441">
        <v>2</v>
      </c>
      <c r="AO21441">
        <v>1</v>
      </c>
      <c r="AP21441">
        <v>120</v>
      </c>
      <c r="AQ21441">
        <v>2</v>
      </c>
      <c r="AS21441">
        <v>2</v>
      </c>
      <c r="AU21441">
        <v>2</v>
      </c>
      <c r="AW21441">
        <v>2</v>
      </c>
      <c r="AY21441">
        <v>2912</v>
      </c>
      <c r="AZ21441">
        <v>20.898832777949501</v>
      </c>
      <c r="BA21441" t="s">
        <v>46536</v>
      </c>
      <c r="BB21441" t="s">
        <v>46545</v>
      </c>
      <c r="BC21441" t="s">
        <v>46546</v>
      </c>
      <c r="BD21441">
        <v>202302</v>
      </c>
      <c r="BE21441">
        <v>2</v>
      </c>
      <c r="BG21441" t="str">
        <f t="shared" si="334"/>
        <v>(1,'180150','013401',31,5,1,1,1,3,1,2,1,1,6,4,0,1,1,1,,1,,,1,1,1,2,4,200,,,,1,2,2,,2,,1,120,2,,2,,2,,2,,2912,20.8988327779495,'180150013401','1801500134010310502','18015001340103105102','202302',2),</v>
      </c>
    </row>
    <row r="21442" spans="1:59" x14ac:dyDescent="0.3">
      <c r="A21442">
        <v>1</v>
      </c>
      <c r="B21442" t="s">
        <v>539</v>
      </c>
      <c r="C21442" t="s">
        <v>59446</v>
      </c>
      <c r="D21442">
        <v>31</v>
      </c>
      <c r="E21442">
        <v>6</v>
      </c>
      <c r="F21442">
        <v>1</v>
      </c>
      <c r="G21442">
        <v>1</v>
      </c>
      <c r="H21442">
        <v>1</v>
      </c>
      <c r="I21442">
        <v>2</v>
      </c>
      <c r="J21442">
        <v>1</v>
      </c>
      <c r="K21442">
        <v>1</v>
      </c>
      <c r="L21442">
        <v>1</v>
      </c>
      <c r="M21442">
        <v>1</v>
      </c>
      <c r="N21442">
        <v>1</v>
      </c>
      <c r="O21442">
        <v>6</v>
      </c>
      <c r="P21442">
        <v>4</v>
      </c>
      <c r="Q21442">
        <v>0</v>
      </c>
      <c r="R21442">
        <v>1</v>
      </c>
      <c r="S21442">
        <v>1</v>
      </c>
      <c r="T21442">
        <v>1</v>
      </c>
      <c r="W21442">
        <v>1</v>
      </c>
      <c r="Z21442">
        <v>1</v>
      </c>
      <c r="AA21442">
        <v>1</v>
      </c>
      <c r="AB21442">
        <v>1</v>
      </c>
      <c r="AC21442">
        <v>2</v>
      </c>
      <c r="AD21442">
        <v>4</v>
      </c>
      <c r="AE21442">
        <v>150</v>
      </c>
      <c r="AI21442">
        <v>2</v>
      </c>
      <c r="AK21442">
        <v>2</v>
      </c>
      <c r="AY21442">
        <v>2912</v>
      </c>
      <c r="AZ21442">
        <v>20.898832777949501</v>
      </c>
      <c r="BA21442" t="s">
        <v>46536</v>
      </c>
      <c r="BB21442" t="s">
        <v>46547</v>
      </c>
      <c r="BC21442" t="s">
        <v>46548</v>
      </c>
      <c r="BD21442">
        <v>202302</v>
      </c>
      <c r="BE21442">
        <v>2</v>
      </c>
      <c r="BG21442" t="str">
        <f t="shared" si="334"/>
        <v>(1,'180150','013401',31,6,1,1,1,2,1,1,1,1,6,4,0,1,1,1,,1,,,1,1,1,2,4,150,,,,2,,2,,,,,,,,,,,,,,2912,20.8988327779495,'180150013401','1801500134010310602','18015001340103106102','202302',2),</v>
      </c>
    </row>
    <row r="21443" spans="1:59" x14ac:dyDescent="0.3">
      <c r="A21443">
        <v>1</v>
      </c>
      <c r="B21443" t="s">
        <v>539</v>
      </c>
      <c r="C21443" t="s">
        <v>59446</v>
      </c>
      <c r="D21443">
        <v>31</v>
      </c>
      <c r="E21443">
        <v>7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1</v>
      </c>
      <c r="M21443">
        <v>1</v>
      </c>
      <c r="N21443">
        <v>1</v>
      </c>
      <c r="O21443">
        <v>9</v>
      </c>
      <c r="P21443">
        <v>6</v>
      </c>
      <c r="Q21443">
        <v>0</v>
      </c>
      <c r="R21443">
        <v>1</v>
      </c>
      <c r="S21443">
        <v>1</v>
      </c>
      <c r="T21443">
        <v>1</v>
      </c>
      <c r="W21443">
        <v>1</v>
      </c>
      <c r="Z21443">
        <v>1</v>
      </c>
      <c r="AA21443">
        <v>1</v>
      </c>
      <c r="AB21443">
        <v>1</v>
      </c>
      <c r="AC21443">
        <v>2</v>
      </c>
      <c r="AD21443">
        <v>4</v>
      </c>
      <c r="AE21443">
        <v>200</v>
      </c>
      <c r="AI21443">
        <v>1</v>
      </c>
      <c r="AJ21443">
        <v>1</v>
      </c>
      <c r="AK21443">
        <v>1</v>
      </c>
      <c r="AL21443">
        <v>1</v>
      </c>
      <c r="AM21443">
        <v>2</v>
      </c>
      <c r="AO21443">
        <v>1</v>
      </c>
      <c r="AP21443">
        <v>60</v>
      </c>
      <c r="AQ21443">
        <v>2</v>
      </c>
      <c r="AS21443">
        <v>2</v>
      </c>
      <c r="AU21443">
        <v>2</v>
      </c>
      <c r="AW21443">
        <v>2</v>
      </c>
      <c r="AY21443">
        <v>2912</v>
      </c>
      <c r="AZ21443">
        <v>20.898832777949501</v>
      </c>
      <c r="BA21443" t="s">
        <v>46536</v>
      </c>
      <c r="BB21443" t="s">
        <v>46549</v>
      </c>
      <c r="BC21443" t="s">
        <v>46550</v>
      </c>
      <c r="BD21443">
        <v>202302</v>
      </c>
      <c r="BE21443">
        <v>2</v>
      </c>
      <c r="BG21443" t="str">
        <f t="shared" ref="BG21443:BG21506" si="335">_xlfn.CONCAT("(",A21443,",'",IF(LEN(B21443) = 5, _xlfn.CONCAT("0",B21443),B21443),"','",C21443,"',",D21443,",",E21443,",",F21443,",",G21443,",",H21443,",",I21443,",",J21443,",",K21443,",",L21443,",",M21443,",",O21443,",",P21443,",",Q21443,",",R21443,",",S21443,",",T21443,",",V21443,",",W21443,",",X21443,",",Y21443,",",Z21443,",",AA21443,",",AB21443,",",AC21443,",",AD21443,",",AE21443,",",AF21443,",",AG21443,",",AH21443,",",AI21443,",",AJ21443,",",AK21443,",",AL21443, ",",AM21443, ",",AN21443, ",",AO21443, ",",AP21443, ",",AQ21443, ",",AR21443, ",",AS21443, ",",AT21443, ",",AU21443, ",",AV21443, ",",AW21443, ",",AX21443, ",",AY21443, ",",AZ21443, ",'",BA21443, "','",BB21443, "','",BC21443, "','",BD21443, "',",BE21443,  "),")</f>
        <v>(1,'180150','013401',31,7,1,1,1,1,1,1,1,1,9,6,0,1,1,1,,1,,,1,1,1,2,4,200,,,,1,1,1,1,2,,1,60,2,,2,,2,,2,,2912,20.8988327779495,'180150013401','1801500134010310702','18015001340103107102','202302',2),</v>
      </c>
    </row>
    <row r="21444" spans="1:59" x14ac:dyDescent="0.3">
      <c r="A21444">
        <v>1</v>
      </c>
      <c r="B21444" t="s">
        <v>539</v>
      </c>
      <c r="C21444" t="s">
        <v>59447</v>
      </c>
      <c r="D21444">
        <v>27</v>
      </c>
      <c r="E21444">
        <v>1</v>
      </c>
      <c r="F21444">
        <v>1</v>
      </c>
      <c r="G21444">
        <v>1</v>
      </c>
      <c r="H21444">
        <v>3</v>
      </c>
      <c r="I21444">
        <v>3</v>
      </c>
      <c r="J21444">
        <v>2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0</v>
      </c>
      <c r="Q21444">
        <v>0</v>
      </c>
      <c r="R21444">
        <v>2</v>
      </c>
      <c r="S21444">
        <v>1</v>
      </c>
      <c r="T21444">
        <v>1</v>
      </c>
      <c r="W21444">
        <v>1</v>
      </c>
      <c r="Z21444">
        <v>2</v>
      </c>
      <c r="AA21444">
        <v>1</v>
      </c>
      <c r="AB21444">
        <v>1</v>
      </c>
      <c r="AC21444">
        <v>2</v>
      </c>
      <c r="AD21444">
        <v>1</v>
      </c>
      <c r="AE21444">
        <v>60</v>
      </c>
      <c r="AF21444">
        <v>1</v>
      </c>
      <c r="AG21444">
        <v>1</v>
      </c>
      <c r="AH21444">
        <v>2</v>
      </c>
      <c r="AI21444">
        <v>2</v>
      </c>
      <c r="AK21444">
        <v>2</v>
      </c>
      <c r="AY21444">
        <v>2912</v>
      </c>
      <c r="AZ21444">
        <v>27.751447678292799</v>
      </c>
      <c r="BA21444" t="s">
        <v>46551</v>
      </c>
      <c r="BB21444" t="s">
        <v>46552</v>
      </c>
      <c r="BC21444" t="s">
        <v>46553</v>
      </c>
      <c r="BD21444">
        <v>202303</v>
      </c>
      <c r="BE21444">
        <v>3</v>
      </c>
      <c r="BG21444" t="str">
        <f t="shared" si="335"/>
        <v>(1,'180150','013402',27,1,1,1,3,3,2,2,1,1,1,0,0,2,1,1,,1,,,2,1,1,2,1,60,1,1,2,2,,2,,,,,,,,,,,,,,2912,27.7514476782928,'180150013402','1801500134020270103','18015001340202701103','202303',3),</v>
      </c>
    </row>
    <row r="21445" spans="1:59" x14ac:dyDescent="0.3">
      <c r="A21445">
        <v>1</v>
      </c>
      <c r="B21445" t="s">
        <v>539</v>
      </c>
      <c r="C21445" t="s">
        <v>59447</v>
      </c>
      <c r="D21445">
        <v>27</v>
      </c>
      <c r="E21445">
        <v>2</v>
      </c>
      <c r="F21445">
        <v>1</v>
      </c>
      <c r="G21445">
        <v>1</v>
      </c>
      <c r="H21445">
        <v>2</v>
      </c>
      <c r="I21445">
        <v>1</v>
      </c>
      <c r="J21445">
        <v>1</v>
      </c>
      <c r="K21445">
        <v>2</v>
      </c>
      <c r="L21445">
        <v>2</v>
      </c>
      <c r="M21445">
        <v>1</v>
      </c>
      <c r="N21445">
        <v>1</v>
      </c>
      <c r="O21445">
        <v>2</v>
      </c>
      <c r="P21445">
        <v>1</v>
      </c>
      <c r="Q21445">
        <v>1</v>
      </c>
      <c r="R21445">
        <v>1</v>
      </c>
      <c r="S21445">
        <v>1</v>
      </c>
      <c r="T21445">
        <v>1</v>
      </c>
      <c r="W21445">
        <v>1</v>
      </c>
      <c r="Z21445">
        <v>1</v>
      </c>
      <c r="AA21445">
        <v>1</v>
      </c>
      <c r="AB21445">
        <v>1</v>
      </c>
      <c r="AC21445">
        <v>2</v>
      </c>
      <c r="AD21445">
        <v>4</v>
      </c>
      <c r="AE21445">
        <v>150</v>
      </c>
      <c r="AI21445">
        <v>2</v>
      </c>
      <c r="AK21445">
        <v>2</v>
      </c>
      <c r="AY21445">
        <v>2912</v>
      </c>
      <c r="AZ21445">
        <v>27.751447678292799</v>
      </c>
      <c r="BA21445" t="s">
        <v>46551</v>
      </c>
      <c r="BB21445" t="s">
        <v>46554</v>
      </c>
      <c r="BC21445" t="s">
        <v>46555</v>
      </c>
      <c r="BD21445">
        <v>202303</v>
      </c>
      <c r="BE21445">
        <v>3</v>
      </c>
      <c r="BG21445" t="str">
        <f t="shared" si="335"/>
        <v>(1,'180150','013402',27,2,1,1,2,1,1,2,2,1,2,1,1,1,1,1,,1,,,1,1,1,2,4,150,,,,2,,2,,,,,,,,,,,,,,2912,27.7514476782928,'180150013402','1801500134020270203','18015001340202702103','202303',3),</v>
      </c>
    </row>
    <row r="21446" spans="1:59" x14ac:dyDescent="0.3">
      <c r="A21446">
        <v>1</v>
      </c>
      <c r="B21446" t="s">
        <v>539</v>
      </c>
      <c r="C21446" t="s">
        <v>59447</v>
      </c>
      <c r="D21446">
        <v>27</v>
      </c>
      <c r="E21446">
        <v>3</v>
      </c>
      <c r="F21446">
        <v>1</v>
      </c>
      <c r="G21446">
        <v>1</v>
      </c>
      <c r="H21446">
        <v>1</v>
      </c>
      <c r="I21446">
        <v>2</v>
      </c>
      <c r="J21446">
        <v>1</v>
      </c>
      <c r="K21446">
        <v>2</v>
      </c>
      <c r="L21446">
        <v>1</v>
      </c>
      <c r="M21446">
        <v>1</v>
      </c>
      <c r="N21446">
        <v>1</v>
      </c>
      <c r="O21446">
        <v>6</v>
      </c>
      <c r="P21446">
        <v>3</v>
      </c>
      <c r="Q21446">
        <v>0</v>
      </c>
      <c r="R21446">
        <v>1</v>
      </c>
      <c r="S21446">
        <v>1</v>
      </c>
      <c r="T21446">
        <v>1</v>
      </c>
      <c r="W21446">
        <v>1</v>
      </c>
      <c r="Z21446">
        <v>1</v>
      </c>
      <c r="AA21446">
        <v>1</v>
      </c>
      <c r="AB21446">
        <v>1</v>
      </c>
      <c r="AC21446">
        <v>2</v>
      </c>
      <c r="AD21446">
        <v>4</v>
      </c>
      <c r="AE21446">
        <v>250</v>
      </c>
      <c r="AI21446">
        <v>1</v>
      </c>
      <c r="AJ21446">
        <v>1</v>
      </c>
      <c r="AK21446">
        <v>2</v>
      </c>
      <c r="AM21446">
        <v>2</v>
      </c>
      <c r="AO21446">
        <v>1</v>
      </c>
      <c r="AP21446">
        <v>50</v>
      </c>
      <c r="AQ21446">
        <v>2</v>
      </c>
      <c r="AS21446">
        <v>2</v>
      </c>
      <c r="AU21446">
        <v>2</v>
      </c>
      <c r="AW21446">
        <v>2</v>
      </c>
      <c r="AY21446">
        <v>2912</v>
      </c>
      <c r="AZ21446">
        <v>27.751447678292799</v>
      </c>
      <c r="BA21446" t="s">
        <v>46551</v>
      </c>
      <c r="BB21446" t="s">
        <v>46556</v>
      </c>
      <c r="BC21446" t="s">
        <v>46557</v>
      </c>
      <c r="BD21446">
        <v>202303</v>
      </c>
      <c r="BE21446">
        <v>3</v>
      </c>
      <c r="BG21446" t="str">
        <f t="shared" si="335"/>
        <v>(1,'180150','013402',27,3,1,1,1,2,1,2,1,1,6,3,0,1,1,1,,1,,,1,1,1,2,4,250,,,,1,1,2,,2,,1,50,2,,2,,2,,2,,2912,27.7514476782928,'180150013402','1801500134020270303','18015001340202703103','202303',3),</v>
      </c>
    </row>
    <row r="21447" spans="1:59" x14ac:dyDescent="0.3">
      <c r="A21447">
        <v>1</v>
      </c>
      <c r="B21447" t="s">
        <v>539</v>
      </c>
      <c r="C21447" t="s">
        <v>59447</v>
      </c>
      <c r="D21447">
        <v>27</v>
      </c>
      <c r="E21447">
        <v>4</v>
      </c>
      <c r="F21447">
        <v>1</v>
      </c>
      <c r="G21447">
        <v>2</v>
      </c>
      <c r="H21447">
        <v>2</v>
      </c>
      <c r="I21447">
        <v>6</v>
      </c>
      <c r="J21447">
        <v>2</v>
      </c>
      <c r="K21447">
        <v>2</v>
      </c>
      <c r="L21447">
        <v>2</v>
      </c>
      <c r="M21447">
        <v>1</v>
      </c>
      <c r="N21447">
        <v>2</v>
      </c>
      <c r="O21447">
        <v>4</v>
      </c>
      <c r="P21447">
        <v>3</v>
      </c>
      <c r="Q21447">
        <v>0</v>
      </c>
      <c r="R21447">
        <v>1</v>
      </c>
      <c r="S21447">
        <v>1</v>
      </c>
      <c r="T21447">
        <v>1</v>
      </c>
      <c r="W21447">
        <v>1</v>
      </c>
      <c r="Z21447">
        <v>1</v>
      </c>
      <c r="AA21447">
        <v>1</v>
      </c>
      <c r="AB21447">
        <v>1</v>
      </c>
      <c r="AC21447">
        <v>2</v>
      </c>
      <c r="AD21447">
        <v>4</v>
      </c>
      <c r="AE21447">
        <v>180</v>
      </c>
      <c r="AI21447">
        <v>2</v>
      </c>
      <c r="AK21447">
        <v>2</v>
      </c>
      <c r="AY21447">
        <v>2912</v>
      </c>
      <c r="AZ21447">
        <v>27.751447678292799</v>
      </c>
      <c r="BA21447" t="s">
        <v>46551</v>
      </c>
      <c r="BB21447" t="s">
        <v>46558</v>
      </c>
      <c r="BC21447" t="s">
        <v>46559</v>
      </c>
      <c r="BD21447">
        <v>202303</v>
      </c>
      <c r="BE21447">
        <v>3</v>
      </c>
      <c r="BG21447" t="str">
        <f t="shared" si="335"/>
        <v>(1,'180150','013402',27,4,1,2,2,6,2,2,2,1,4,3,0,1,1,1,,1,,,1,1,1,2,4,180,,,,2,,2,,,,,,,,,,,,,,2912,27.7514476782928,'180150013402','1801500134020270403','18015001340202704103','202303',3),</v>
      </c>
    </row>
    <row r="21448" spans="1:59" x14ac:dyDescent="0.3">
      <c r="A21448">
        <v>1</v>
      </c>
      <c r="B21448" t="s">
        <v>539</v>
      </c>
      <c r="C21448" t="s">
        <v>59447</v>
      </c>
      <c r="D21448">
        <v>27</v>
      </c>
      <c r="E21448">
        <v>5</v>
      </c>
      <c r="F21448">
        <v>1</v>
      </c>
      <c r="G21448">
        <v>1</v>
      </c>
      <c r="H21448">
        <v>1</v>
      </c>
      <c r="I21448">
        <v>1</v>
      </c>
      <c r="J21448">
        <v>2</v>
      </c>
      <c r="K21448">
        <v>1</v>
      </c>
      <c r="L21448">
        <v>2</v>
      </c>
      <c r="M21448">
        <v>1</v>
      </c>
      <c r="N21448">
        <v>1</v>
      </c>
      <c r="O21448">
        <v>4</v>
      </c>
      <c r="P21448">
        <v>2</v>
      </c>
      <c r="Q21448">
        <v>0</v>
      </c>
      <c r="R21448">
        <v>1</v>
      </c>
      <c r="S21448">
        <v>1</v>
      </c>
      <c r="T21448">
        <v>1</v>
      </c>
      <c r="W21448">
        <v>1</v>
      </c>
      <c r="Z21448">
        <v>1</v>
      </c>
      <c r="AA21448">
        <v>1</v>
      </c>
      <c r="AB21448">
        <v>1</v>
      </c>
      <c r="AC21448">
        <v>2</v>
      </c>
      <c r="AD21448">
        <v>4</v>
      </c>
      <c r="AE21448">
        <v>150</v>
      </c>
      <c r="AI21448">
        <v>2</v>
      </c>
      <c r="AK21448">
        <v>2</v>
      </c>
      <c r="AY21448">
        <v>2912</v>
      </c>
      <c r="AZ21448">
        <v>27.751447678292799</v>
      </c>
      <c r="BA21448" t="s">
        <v>46551</v>
      </c>
      <c r="BB21448" t="s">
        <v>46560</v>
      </c>
      <c r="BC21448" t="s">
        <v>46561</v>
      </c>
      <c r="BD21448">
        <v>202303</v>
      </c>
      <c r="BE21448">
        <v>3</v>
      </c>
      <c r="BG21448" t="str">
        <f t="shared" si="335"/>
        <v>(1,'180150','013402',27,5,1,1,1,1,2,1,2,1,4,2,0,1,1,1,,1,,,1,1,1,2,4,150,,,,2,,2,,,,,,,,,,,,,,2912,27.7514476782928,'180150013402','1801500134020270503','18015001340202705103','202303',3),</v>
      </c>
    </row>
    <row r="21449" spans="1:59" x14ac:dyDescent="0.3">
      <c r="A21449">
        <v>1</v>
      </c>
      <c r="B21449" t="s">
        <v>539</v>
      </c>
      <c r="C21449" t="s">
        <v>59447</v>
      </c>
      <c r="D21449">
        <v>27</v>
      </c>
      <c r="E21449">
        <v>6</v>
      </c>
      <c r="F21449">
        <v>1</v>
      </c>
      <c r="G21449">
        <v>1</v>
      </c>
      <c r="H21449">
        <v>2</v>
      </c>
      <c r="I21449">
        <v>1</v>
      </c>
      <c r="J21449">
        <v>1</v>
      </c>
      <c r="K21449">
        <v>2</v>
      </c>
      <c r="L21449">
        <v>1</v>
      </c>
      <c r="M21449">
        <v>1</v>
      </c>
      <c r="N21449">
        <v>1</v>
      </c>
      <c r="O21449">
        <v>4</v>
      </c>
      <c r="P21449">
        <v>3</v>
      </c>
      <c r="Q21449">
        <v>0</v>
      </c>
      <c r="R21449">
        <v>1</v>
      </c>
      <c r="S21449">
        <v>1</v>
      </c>
      <c r="T21449">
        <v>1</v>
      </c>
      <c r="W21449">
        <v>1</v>
      </c>
      <c r="Z21449">
        <v>1</v>
      </c>
      <c r="AA21449">
        <v>1</v>
      </c>
      <c r="AB21449">
        <v>1</v>
      </c>
      <c r="AC21449">
        <v>2</v>
      </c>
      <c r="AD21449">
        <v>1</v>
      </c>
      <c r="AE21449">
        <v>165</v>
      </c>
      <c r="AF21449">
        <v>1</v>
      </c>
      <c r="AG21449">
        <v>1</v>
      </c>
      <c r="AH21449">
        <v>2</v>
      </c>
      <c r="AI21449">
        <v>2</v>
      </c>
      <c r="AK21449">
        <v>2</v>
      </c>
      <c r="AY21449">
        <v>2912</v>
      </c>
      <c r="AZ21449">
        <v>27.751447678292799</v>
      </c>
      <c r="BA21449" t="s">
        <v>46551</v>
      </c>
      <c r="BB21449" t="s">
        <v>46562</v>
      </c>
      <c r="BC21449" t="s">
        <v>46563</v>
      </c>
      <c r="BD21449">
        <v>202303</v>
      </c>
      <c r="BE21449">
        <v>3</v>
      </c>
      <c r="BG21449" t="str">
        <f t="shared" si="335"/>
        <v>(1,'180150','013402',27,6,1,1,2,1,1,2,1,1,4,3,0,1,1,1,,1,,,1,1,1,2,1,165,1,1,2,2,,2,,,,,,,,,,,,,,2912,27.7514476782928,'180150013402','1801500134020270603','18015001340202706103','202303',3),</v>
      </c>
    </row>
    <row r="21450" spans="1:59" x14ac:dyDescent="0.3">
      <c r="A21450">
        <v>1</v>
      </c>
      <c r="B21450" t="s">
        <v>539</v>
      </c>
      <c r="C21450" t="s">
        <v>59447</v>
      </c>
      <c r="D21450">
        <v>27</v>
      </c>
      <c r="E21450">
        <v>7</v>
      </c>
      <c r="F21450">
        <v>1</v>
      </c>
      <c r="G21450">
        <v>1</v>
      </c>
      <c r="H21450">
        <v>3</v>
      </c>
      <c r="I21450">
        <v>3</v>
      </c>
      <c r="J21450">
        <v>2</v>
      </c>
      <c r="K21450">
        <v>1</v>
      </c>
      <c r="L21450">
        <v>2</v>
      </c>
      <c r="M21450">
        <v>1</v>
      </c>
      <c r="N21450">
        <v>2</v>
      </c>
      <c r="O21450">
        <v>2</v>
      </c>
      <c r="P21450">
        <v>0</v>
      </c>
      <c r="Q21450">
        <v>0</v>
      </c>
      <c r="R21450">
        <v>2</v>
      </c>
      <c r="S21450">
        <v>1</v>
      </c>
      <c r="T21450">
        <v>1</v>
      </c>
      <c r="W21450">
        <v>1</v>
      </c>
      <c r="Z21450">
        <v>2</v>
      </c>
      <c r="AA21450">
        <v>2</v>
      </c>
      <c r="AB21450">
        <v>1</v>
      </c>
      <c r="AC21450">
        <v>2</v>
      </c>
      <c r="AD21450">
        <v>4</v>
      </c>
      <c r="AE21450">
        <v>50</v>
      </c>
      <c r="AI21450">
        <v>2</v>
      </c>
      <c r="AK21450">
        <v>2</v>
      </c>
      <c r="AY21450">
        <v>2912</v>
      </c>
      <c r="AZ21450">
        <v>27.751447678292799</v>
      </c>
      <c r="BA21450" t="s">
        <v>46551</v>
      </c>
      <c r="BB21450" t="s">
        <v>46564</v>
      </c>
      <c r="BC21450" t="s">
        <v>46565</v>
      </c>
      <c r="BD21450">
        <v>202303</v>
      </c>
      <c r="BE21450">
        <v>3</v>
      </c>
      <c r="BG21450" t="str">
        <f t="shared" si="335"/>
        <v>(1,'180150','013402',27,7,1,1,3,3,2,1,2,1,2,0,0,2,1,1,,1,,,2,2,1,2,4,50,,,,2,,2,,,,,,,,,,,,,,2912,27.7514476782928,'180150013402','1801500134020270703','18015001340202707103','202303',3),</v>
      </c>
    </row>
    <row r="21451" spans="1:59" x14ac:dyDescent="0.3">
      <c r="A21451">
        <v>1</v>
      </c>
      <c r="B21451" t="s">
        <v>539</v>
      </c>
      <c r="C21451" t="s">
        <v>57577</v>
      </c>
      <c r="D21451">
        <v>27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2</v>
      </c>
      <c r="L21451">
        <v>1</v>
      </c>
      <c r="M21451">
        <v>1</v>
      </c>
      <c r="N21451">
        <v>1</v>
      </c>
      <c r="O21451">
        <v>5</v>
      </c>
      <c r="P21451">
        <v>3</v>
      </c>
      <c r="Q21451">
        <v>1</v>
      </c>
      <c r="R21451">
        <v>1</v>
      </c>
      <c r="S21451">
        <v>1</v>
      </c>
      <c r="T21451">
        <v>1</v>
      </c>
      <c r="W21451">
        <v>1</v>
      </c>
      <c r="Z21451">
        <v>1</v>
      </c>
      <c r="AA21451">
        <v>1</v>
      </c>
      <c r="AB21451">
        <v>1</v>
      </c>
      <c r="AC21451">
        <v>2</v>
      </c>
      <c r="AD21451">
        <v>1</v>
      </c>
      <c r="AE21451">
        <v>180</v>
      </c>
      <c r="AF21451">
        <v>2</v>
      </c>
      <c r="AG21451">
        <v>2</v>
      </c>
      <c r="AH21451">
        <v>2</v>
      </c>
      <c r="AI21451">
        <v>1</v>
      </c>
      <c r="AJ21451">
        <v>1</v>
      </c>
      <c r="AK21451">
        <v>2</v>
      </c>
      <c r="AM21451">
        <v>2</v>
      </c>
      <c r="AO21451">
        <v>1</v>
      </c>
      <c r="AP21451">
        <v>100</v>
      </c>
      <c r="AQ21451">
        <v>2</v>
      </c>
      <c r="AS21451">
        <v>2</v>
      </c>
      <c r="AU21451">
        <v>2</v>
      </c>
      <c r="AW21451">
        <v>2</v>
      </c>
      <c r="AY21451">
        <v>2912</v>
      </c>
      <c r="AZ21451">
        <v>18.123851502479699</v>
      </c>
      <c r="BA21451" t="s">
        <v>46566</v>
      </c>
      <c r="BB21451" t="s">
        <v>46567</v>
      </c>
      <c r="BC21451" t="s">
        <v>46568</v>
      </c>
      <c r="BD21451">
        <v>202303</v>
      </c>
      <c r="BE21451">
        <v>3</v>
      </c>
      <c r="BG21451" t="str">
        <f t="shared" si="335"/>
        <v>(1,'180150','014201',27,1,1,1,1,1,1,2,1,1,5,3,1,1,1,1,,1,,,1,1,1,2,1,180,2,2,2,1,1,2,,2,,1,100,2,,2,,2,,2,,2912,18.1238515024797,'180150014201','1801500142010270103','18015001420102701103','202303',3),</v>
      </c>
    </row>
    <row r="21452" spans="1:59" x14ac:dyDescent="0.3">
      <c r="A21452">
        <v>1</v>
      </c>
      <c r="B21452" t="s">
        <v>539</v>
      </c>
      <c r="C21452" t="s">
        <v>57577</v>
      </c>
      <c r="D21452">
        <v>27</v>
      </c>
      <c r="E21452">
        <v>2</v>
      </c>
      <c r="F21452">
        <v>1</v>
      </c>
      <c r="G21452">
        <v>1</v>
      </c>
      <c r="H21452">
        <v>2</v>
      </c>
      <c r="I21452">
        <v>1</v>
      </c>
      <c r="J21452">
        <v>1</v>
      </c>
      <c r="K21452">
        <v>2</v>
      </c>
      <c r="L21452">
        <v>1</v>
      </c>
      <c r="M21452">
        <v>1</v>
      </c>
      <c r="N21452">
        <v>1</v>
      </c>
      <c r="O21452">
        <v>4</v>
      </c>
      <c r="P21452">
        <v>3</v>
      </c>
      <c r="Q21452">
        <v>0</v>
      </c>
      <c r="R21452">
        <v>1</v>
      </c>
      <c r="S21452">
        <v>3</v>
      </c>
      <c r="T21452">
        <v>1</v>
      </c>
      <c r="W21452">
        <v>1</v>
      </c>
      <c r="Z21452">
        <v>1</v>
      </c>
      <c r="AA21452">
        <v>1</v>
      </c>
      <c r="AB21452">
        <v>1</v>
      </c>
      <c r="AC21452">
        <v>2</v>
      </c>
      <c r="AD21452">
        <v>4</v>
      </c>
      <c r="AE21452">
        <v>250</v>
      </c>
      <c r="AI21452">
        <v>1</v>
      </c>
      <c r="AJ21452">
        <v>1</v>
      </c>
      <c r="AK21452">
        <v>2</v>
      </c>
      <c r="AM21452">
        <v>2</v>
      </c>
      <c r="AO21452">
        <v>1</v>
      </c>
      <c r="AP21452">
        <v>40</v>
      </c>
      <c r="AQ21452">
        <v>2</v>
      </c>
      <c r="AS21452">
        <v>2</v>
      </c>
      <c r="AU21452">
        <v>2</v>
      </c>
      <c r="AW21452">
        <v>2</v>
      </c>
      <c r="AY21452">
        <v>2912</v>
      </c>
      <c r="AZ21452">
        <v>18.123851502479699</v>
      </c>
      <c r="BA21452" t="s">
        <v>46566</v>
      </c>
      <c r="BB21452" t="s">
        <v>46569</v>
      </c>
      <c r="BC21452" t="s">
        <v>46570</v>
      </c>
      <c r="BD21452">
        <v>202303</v>
      </c>
      <c r="BE21452">
        <v>3</v>
      </c>
      <c r="BG21452" t="str">
        <f t="shared" si="335"/>
        <v>(1,'180150','014201',27,2,1,1,2,1,1,2,1,1,4,3,0,1,3,1,,1,,,1,1,1,2,4,250,,,,1,1,2,,2,,1,40,2,,2,,2,,2,,2912,18.1238515024797,'180150014201','1801500142010270203','18015001420102702103','202303',3),</v>
      </c>
    </row>
    <row r="21453" spans="1:59" x14ac:dyDescent="0.3">
      <c r="A21453">
        <v>1</v>
      </c>
      <c r="B21453" t="s">
        <v>539</v>
      </c>
      <c r="C21453" t="s">
        <v>57577</v>
      </c>
      <c r="D21453">
        <v>27</v>
      </c>
      <c r="E21453">
        <v>3</v>
      </c>
      <c r="F21453">
        <v>1</v>
      </c>
      <c r="G21453">
        <v>1</v>
      </c>
      <c r="H21453">
        <v>2</v>
      </c>
      <c r="I21453">
        <v>1</v>
      </c>
      <c r="J21453">
        <v>2</v>
      </c>
      <c r="K21453">
        <v>1</v>
      </c>
      <c r="L21453">
        <v>1</v>
      </c>
      <c r="M21453">
        <v>1</v>
      </c>
      <c r="N21453">
        <v>1</v>
      </c>
      <c r="O21453">
        <v>3</v>
      </c>
      <c r="P21453">
        <v>2</v>
      </c>
      <c r="Q21453">
        <v>0</v>
      </c>
      <c r="R21453">
        <v>1</v>
      </c>
      <c r="S21453">
        <v>1</v>
      </c>
      <c r="T21453">
        <v>1</v>
      </c>
      <c r="W21453">
        <v>1</v>
      </c>
      <c r="Z21453">
        <v>1</v>
      </c>
      <c r="AA21453">
        <v>1</v>
      </c>
      <c r="AB21453">
        <v>1</v>
      </c>
      <c r="AC21453">
        <v>2</v>
      </c>
      <c r="AD21453">
        <v>1</v>
      </c>
      <c r="AE21453">
        <v>150</v>
      </c>
      <c r="AF21453">
        <v>2</v>
      </c>
      <c r="AG21453">
        <v>2</v>
      </c>
      <c r="AH21453">
        <v>2</v>
      </c>
      <c r="AI21453">
        <v>1</v>
      </c>
      <c r="AJ21453">
        <v>1</v>
      </c>
      <c r="AK21453">
        <v>2</v>
      </c>
      <c r="AM21453">
        <v>2</v>
      </c>
      <c r="AO21453">
        <v>1</v>
      </c>
      <c r="AP21453">
        <v>50</v>
      </c>
      <c r="AQ21453">
        <v>2</v>
      </c>
      <c r="AS21453">
        <v>2</v>
      </c>
      <c r="AU21453">
        <v>2</v>
      </c>
      <c r="AW21453">
        <v>2</v>
      </c>
      <c r="AY21453">
        <v>2912</v>
      </c>
      <c r="AZ21453">
        <v>18.123851502479699</v>
      </c>
      <c r="BA21453" t="s">
        <v>46566</v>
      </c>
      <c r="BB21453" t="s">
        <v>46571</v>
      </c>
      <c r="BC21453" t="s">
        <v>46572</v>
      </c>
      <c r="BD21453">
        <v>202303</v>
      </c>
      <c r="BE21453">
        <v>3</v>
      </c>
      <c r="BG21453" t="str">
        <f t="shared" si="335"/>
        <v>(1,'180150','014201',27,3,1,1,2,1,2,1,1,1,3,2,0,1,1,1,,1,,,1,1,1,2,1,150,2,2,2,1,1,2,,2,,1,50,2,,2,,2,,2,,2912,18.1238515024797,'180150014201','1801500142010270303','18015001420102703103','202303',3),</v>
      </c>
    </row>
    <row r="21454" spans="1:59" x14ac:dyDescent="0.3">
      <c r="A21454">
        <v>1</v>
      </c>
      <c r="B21454" t="s">
        <v>539</v>
      </c>
      <c r="C21454" t="s">
        <v>57577</v>
      </c>
      <c r="D21454">
        <v>27</v>
      </c>
      <c r="E21454">
        <v>4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1</v>
      </c>
      <c r="N21454">
        <v>1</v>
      </c>
      <c r="O21454">
        <v>4</v>
      </c>
      <c r="P21454">
        <v>3</v>
      </c>
      <c r="Q21454">
        <v>0</v>
      </c>
      <c r="R21454">
        <v>1</v>
      </c>
      <c r="S21454">
        <v>1</v>
      </c>
      <c r="T21454">
        <v>1</v>
      </c>
      <c r="W21454">
        <v>1</v>
      </c>
      <c r="Z21454">
        <v>1</v>
      </c>
      <c r="AA21454">
        <v>1</v>
      </c>
      <c r="AB21454">
        <v>1</v>
      </c>
      <c r="AC21454">
        <v>2</v>
      </c>
      <c r="AD21454">
        <v>4</v>
      </c>
      <c r="AE21454">
        <v>250</v>
      </c>
      <c r="AI21454">
        <v>2</v>
      </c>
      <c r="AK21454">
        <v>2</v>
      </c>
      <c r="AY21454">
        <v>2912</v>
      </c>
      <c r="AZ21454">
        <v>18.123851502479699</v>
      </c>
      <c r="BA21454" t="s">
        <v>46566</v>
      </c>
      <c r="BB21454" t="s">
        <v>46573</v>
      </c>
      <c r="BC21454" t="s">
        <v>46574</v>
      </c>
      <c r="BD21454">
        <v>202303</v>
      </c>
      <c r="BE21454">
        <v>3</v>
      </c>
      <c r="BG21454" t="str">
        <f t="shared" si="335"/>
        <v>(1,'180150','014201',27,4,1,1,1,1,1,1,1,1,4,3,0,1,1,1,,1,,,1,1,1,2,4,250,,,,2,,2,,,,,,,,,,,,,,2912,18.1238515024797,'180150014201','1801500142010270403','18015001420102704103','202303',3),</v>
      </c>
    </row>
    <row r="21455" spans="1:59" x14ac:dyDescent="0.3">
      <c r="A21455">
        <v>1</v>
      </c>
      <c r="B21455" t="s">
        <v>539</v>
      </c>
      <c r="C21455" t="s">
        <v>57577</v>
      </c>
      <c r="D21455">
        <v>27</v>
      </c>
      <c r="E21455">
        <v>5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2</v>
      </c>
      <c r="L21455">
        <v>1</v>
      </c>
      <c r="M21455">
        <v>1</v>
      </c>
      <c r="N21455">
        <v>1</v>
      </c>
      <c r="O21455">
        <v>3</v>
      </c>
      <c r="P21455">
        <v>2</v>
      </c>
      <c r="Q21455">
        <v>0</v>
      </c>
      <c r="R21455">
        <v>1</v>
      </c>
      <c r="S21455">
        <v>1</v>
      </c>
      <c r="T21455">
        <v>1</v>
      </c>
      <c r="W21455">
        <v>1</v>
      </c>
      <c r="Z21455">
        <v>1</v>
      </c>
      <c r="AA21455">
        <v>1</v>
      </c>
      <c r="AB21455">
        <v>1</v>
      </c>
      <c r="AC21455">
        <v>2</v>
      </c>
      <c r="AD21455">
        <v>5</v>
      </c>
      <c r="AE21455">
        <v>200</v>
      </c>
      <c r="AI21455">
        <v>2</v>
      </c>
      <c r="AK21455">
        <v>2</v>
      </c>
      <c r="AY21455">
        <v>2912</v>
      </c>
      <c r="AZ21455">
        <v>18.123851502479699</v>
      </c>
      <c r="BA21455" t="s">
        <v>46566</v>
      </c>
      <c r="BB21455" t="s">
        <v>46575</v>
      </c>
      <c r="BC21455" t="s">
        <v>46576</v>
      </c>
      <c r="BD21455">
        <v>202303</v>
      </c>
      <c r="BE21455">
        <v>3</v>
      </c>
      <c r="BG21455" t="str">
        <f t="shared" si="335"/>
        <v>(1,'180150','014201',27,5,1,1,1,1,1,2,1,1,3,2,0,1,1,1,,1,,,1,1,1,2,5,200,,,,2,,2,,,,,,,,,,,,,,2912,18.1238515024797,'180150014201','1801500142010270503','18015001420102705103','202303',3),</v>
      </c>
    </row>
    <row r="21456" spans="1:59" x14ac:dyDescent="0.3">
      <c r="A21456">
        <v>1</v>
      </c>
      <c r="B21456" t="s">
        <v>539</v>
      </c>
      <c r="C21456" t="s">
        <v>57577</v>
      </c>
      <c r="D21456">
        <v>27</v>
      </c>
      <c r="E21456">
        <v>6</v>
      </c>
      <c r="F21456">
        <v>1</v>
      </c>
      <c r="G21456">
        <v>1</v>
      </c>
      <c r="H21456">
        <v>2</v>
      </c>
      <c r="I21456">
        <v>1</v>
      </c>
      <c r="J21456">
        <v>1</v>
      </c>
      <c r="K21456">
        <v>1</v>
      </c>
      <c r="L21456">
        <v>1</v>
      </c>
      <c r="M21456">
        <v>1</v>
      </c>
      <c r="N21456">
        <v>1</v>
      </c>
      <c r="O21456">
        <v>4</v>
      </c>
      <c r="P21456">
        <v>3</v>
      </c>
      <c r="Q21456">
        <v>0</v>
      </c>
      <c r="R21456">
        <v>1</v>
      </c>
      <c r="S21456">
        <v>1</v>
      </c>
      <c r="T21456">
        <v>1</v>
      </c>
      <c r="W21456">
        <v>1</v>
      </c>
      <c r="Z21456">
        <v>1</v>
      </c>
      <c r="AA21456">
        <v>1</v>
      </c>
      <c r="AB21456">
        <v>1</v>
      </c>
      <c r="AC21456">
        <v>2</v>
      </c>
      <c r="AD21456">
        <v>1</v>
      </c>
      <c r="AE21456">
        <v>180</v>
      </c>
      <c r="AF21456">
        <v>2</v>
      </c>
      <c r="AG21456">
        <v>2</v>
      </c>
      <c r="AH21456">
        <v>2</v>
      </c>
      <c r="AI21456">
        <v>2</v>
      </c>
      <c r="AK21456">
        <v>2</v>
      </c>
      <c r="AY21456">
        <v>2912</v>
      </c>
      <c r="AZ21456">
        <v>18.123851502479699</v>
      </c>
      <c r="BA21456" t="s">
        <v>46566</v>
      </c>
      <c r="BB21456" t="s">
        <v>46577</v>
      </c>
      <c r="BC21456" t="s">
        <v>46578</v>
      </c>
      <c r="BD21456">
        <v>202303</v>
      </c>
      <c r="BE21456">
        <v>3</v>
      </c>
      <c r="BG21456" t="str">
        <f t="shared" si="335"/>
        <v>(1,'180150','014201',27,6,1,1,2,1,1,1,1,1,4,3,0,1,1,1,,1,,,1,1,1,2,1,180,2,2,2,2,,2,,,,,,,,,,,,,,2912,18.1238515024797,'180150014201','1801500142010270603','18015001420102706103','202303',3),</v>
      </c>
    </row>
    <row r="21457" spans="1:59" x14ac:dyDescent="0.3">
      <c r="A21457">
        <v>1</v>
      </c>
      <c r="B21457" t="s">
        <v>539</v>
      </c>
      <c r="C21457" t="s">
        <v>57577</v>
      </c>
      <c r="D21457">
        <v>27</v>
      </c>
      <c r="E21457">
        <v>7</v>
      </c>
      <c r="F21457">
        <v>1</v>
      </c>
      <c r="G21457">
        <v>1</v>
      </c>
      <c r="H21457">
        <v>2</v>
      </c>
      <c r="I21457">
        <v>1</v>
      </c>
      <c r="J21457">
        <v>3</v>
      </c>
      <c r="K21457">
        <v>5</v>
      </c>
      <c r="L21457">
        <v>1</v>
      </c>
      <c r="M21457">
        <v>1</v>
      </c>
      <c r="N21457">
        <v>1</v>
      </c>
      <c r="O21457">
        <v>9</v>
      </c>
      <c r="P21457">
        <v>5</v>
      </c>
      <c r="Q21457">
        <v>0</v>
      </c>
      <c r="R21457">
        <v>1</v>
      </c>
      <c r="S21457">
        <v>1</v>
      </c>
      <c r="T21457">
        <v>1</v>
      </c>
      <c r="W21457">
        <v>1</v>
      </c>
      <c r="Z21457">
        <v>1</v>
      </c>
      <c r="AA21457">
        <v>1</v>
      </c>
      <c r="AB21457">
        <v>1</v>
      </c>
      <c r="AC21457">
        <v>2</v>
      </c>
      <c r="AD21457">
        <v>4</v>
      </c>
      <c r="AE21457">
        <v>300</v>
      </c>
      <c r="AI21457">
        <v>2</v>
      </c>
      <c r="AK21457">
        <v>2</v>
      </c>
      <c r="AY21457">
        <v>2912</v>
      </c>
      <c r="AZ21457">
        <v>18.123851502479699</v>
      </c>
      <c r="BA21457" t="s">
        <v>46566</v>
      </c>
      <c r="BB21457" t="s">
        <v>46579</v>
      </c>
      <c r="BC21457" t="s">
        <v>46580</v>
      </c>
      <c r="BD21457">
        <v>202303</v>
      </c>
      <c r="BE21457">
        <v>3</v>
      </c>
      <c r="BG21457" t="str">
        <f t="shared" si="335"/>
        <v>(1,'180150','014201',27,7,1,1,2,1,3,5,1,1,9,5,0,1,1,1,,1,,,1,1,1,2,4,300,,,,2,,2,,,,,,,,,,,,,,2912,18.1238515024797,'180150014201','1801500142010270703','18015001420102707103','202303',3),</v>
      </c>
    </row>
    <row r="21458" spans="1:59" x14ac:dyDescent="0.3">
      <c r="A21458">
        <v>1</v>
      </c>
      <c r="B21458" t="s">
        <v>539</v>
      </c>
      <c r="C21458" t="s">
        <v>59448</v>
      </c>
      <c r="D21458">
        <v>26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2</v>
      </c>
      <c r="L21458">
        <v>1</v>
      </c>
      <c r="M21458">
        <v>1</v>
      </c>
      <c r="N21458">
        <v>3</v>
      </c>
      <c r="O21458">
        <v>5</v>
      </c>
      <c r="P21458">
        <v>3</v>
      </c>
      <c r="Q21458">
        <v>0</v>
      </c>
      <c r="R21458">
        <v>1</v>
      </c>
      <c r="S21458">
        <v>3</v>
      </c>
      <c r="T21458">
        <v>1</v>
      </c>
      <c r="W21458">
        <v>1</v>
      </c>
      <c r="Z21458">
        <v>1</v>
      </c>
      <c r="AA21458">
        <v>1</v>
      </c>
      <c r="AB21458">
        <v>1</v>
      </c>
      <c r="AC21458">
        <v>2</v>
      </c>
      <c r="AD21458">
        <v>3</v>
      </c>
      <c r="AE21458">
        <v>300</v>
      </c>
      <c r="AI21458">
        <v>1</v>
      </c>
      <c r="AJ21458">
        <v>1</v>
      </c>
      <c r="AK21458">
        <v>2</v>
      </c>
      <c r="AM21458">
        <v>2</v>
      </c>
      <c r="AO21458">
        <v>1</v>
      </c>
      <c r="AP21458">
        <v>200</v>
      </c>
      <c r="AQ21458">
        <v>2</v>
      </c>
      <c r="AS21458">
        <v>2</v>
      </c>
      <c r="AU21458">
        <v>2</v>
      </c>
      <c r="AW21458">
        <v>2</v>
      </c>
      <c r="AY21458">
        <v>2913</v>
      </c>
      <c r="AZ21458">
        <v>13.6244250744124</v>
      </c>
      <c r="BA21458" t="s">
        <v>46581</v>
      </c>
      <c r="BB21458" t="s">
        <v>46582</v>
      </c>
      <c r="BC21458" t="s">
        <v>46583</v>
      </c>
      <c r="BD21458">
        <v>202302</v>
      </c>
      <c r="BE21458">
        <v>2</v>
      </c>
      <c r="BG21458" t="str">
        <f t="shared" si="335"/>
        <v>(1,'180150','014301',26,1,1,1,1,1,1,2,1,1,5,3,0,1,3,1,,1,,,1,1,1,2,3,300,,,,1,1,2,,2,,1,200,2,,2,,2,,2,,2913,13.6244250744124,'180150014301','1801500143010260102','18015001430102601102','202302',2),</v>
      </c>
    </row>
    <row r="21459" spans="1:59" x14ac:dyDescent="0.3">
      <c r="A21459">
        <v>1</v>
      </c>
      <c r="B21459" t="s">
        <v>539</v>
      </c>
      <c r="C21459" t="s">
        <v>59448</v>
      </c>
      <c r="D21459">
        <v>26</v>
      </c>
      <c r="E21459">
        <v>2</v>
      </c>
      <c r="F21459">
        <v>1</v>
      </c>
      <c r="G21459">
        <v>1</v>
      </c>
      <c r="H21459">
        <v>1</v>
      </c>
      <c r="I21459">
        <v>2</v>
      </c>
      <c r="J21459">
        <v>3</v>
      </c>
      <c r="K21459">
        <v>1</v>
      </c>
      <c r="L21459">
        <v>3</v>
      </c>
      <c r="M21459">
        <v>1</v>
      </c>
      <c r="N21459">
        <v>2</v>
      </c>
      <c r="O21459">
        <v>4</v>
      </c>
      <c r="P21459">
        <v>3</v>
      </c>
      <c r="Q21459">
        <v>0</v>
      </c>
      <c r="R21459">
        <v>1</v>
      </c>
      <c r="S21459">
        <v>1</v>
      </c>
      <c r="T21459">
        <v>1</v>
      </c>
      <c r="W21459">
        <v>1</v>
      </c>
      <c r="Z21459">
        <v>1</v>
      </c>
      <c r="AA21459">
        <v>1</v>
      </c>
      <c r="AB21459">
        <v>1</v>
      </c>
      <c r="AC21459">
        <v>2</v>
      </c>
      <c r="AD21459">
        <v>4</v>
      </c>
      <c r="AE21459">
        <v>150</v>
      </c>
      <c r="AI21459">
        <v>2</v>
      </c>
      <c r="AK21459">
        <v>2</v>
      </c>
      <c r="AY21459">
        <v>2913</v>
      </c>
      <c r="AZ21459">
        <v>13.6244250744124</v>
      </c>
      <c r="BA21459" t="s">
        <v>46581</v>
      </c>
      <c r="BB21459" t="s">
        <v>46584</v>
      </c>
      <c r="BC21459" t="s">
        <v>46585</v>
      </c>
      <c r="BD21459">
        <v>202302</v>
      </c>
      <c r="BE21459">
        <v>2</v>
      </c>
      <c r="BG21459" t="str">
        <f t="shared" si="335"/>
        <v>(1,'180150','014301',26,2,1,1,1,2,3,1,3,1,4,3,0,1,1,1,,1,,,1,1,1,2,4,150,,,,2,,2,,,,,,,,,,,,,,2913,13.6244250744124,'180150014301','1801500143010260202','18015001430102602102','202302',2),</v>
      </c>
    </row>
    <row r="21460" spans="1:59" x14ac:dyDescent="0.3">
      <c r="A21460">
        <v>1</v>
      </c>
      <c r="B21460" t="s">
        <v>539</v>
      </c>
      <c r="C21460" t="s">
        <v>59448</v>
      </c>
      <c r="D21460">
        <v>26</v>
      </c>
      <c r="E21460">
        <v>3</v>
      </c>
      <c r="F21460">
        <v>1</v>
      </c>
      <c r="G21460">
        <v>1</v>
      </c>
      <c r="H21460">
        <v>2</v>
      </c>
      <c r="I21460">
        <v>1</v>
      </c>
      <c r="J21460">
        <v>1</v>
      </c>
      <c r="K21460">
        <v>2</v>
      </c>
      <c r="L21460">
        <v>1</v>
      </c>
      <c r="M21460">
        <v>1</v>
      </c>
      <c r="N21460">
        <v>1</v>
      </c>
      <c r="O21460">
        <v>4</v>
      </c>
      <c r="P21460">
        <v>3</v>
      </c>
      <c r="Q21460">
        <v>0</v>
      </c>
      <c r="R21460">
        <v>1</v>
      </c>
      <c r="S21460">
        <v>1</v>
      </c>
      <c r="T21460">
        <v>1</v>
      </c>
      <c r="W21460">
        <v>1</v>
      </c>
      <c r="Z21460">
        <v>1</v>
      </c>
      <c r="AA21460">
        <v>1</v>
      </c>
      <c r="AB21460">
        <v>1</v>
      </c>
      <c r="AC21460">
        <v>2</v>
      </c>
      <c r="AD21460">
        <v>1</v>
      </c>
      <c r="AE21460">
        <v>250</v>
      </c>
      <c r="AF21460">
        <v>2</v>
      </c>
      <c r="AG21460">
        <v>2</v>
      </c>
      <c r="AH21460">
        <v>2</v>
      </c>
      <c r="AI21460">
        <v>2</v>
      </c>
      <c r="AK21460">
        <v>2</v>
      </c>
      <c r="AY21460">
        <v>2913</v>
      </c>
      <c r="AZ21460">
        <v>13.6244250744124</v>
      </c>
      <c r="BA21460" t="s">
        <v>46581</v>
      </c>
      <c r="BB21460" t="s">
        <v>46586</v>
      </c>
      <c r="BC21460" t="s">
        <v>46587</v>
      </c>
      <c r="BD21460">
        <v>202302</v>
      </c>
      <c r="BE21460">
        <v>2</v>
      </c>
      <c r="BG21460" t="str">
        <f t="shared" si="335"/>
        <v>(1,'180150','014301',26,3,1,1,2,1,1,2,1,1,4,3,0,1,1,1,,1,,,1,1,1,2,1,250,2,2,2,2,,2,,,,,,,,,,,,,,2913,13.6244250744124,'180150014301','1801500143010260302','18015001430102603102','202302',2),</v>
      </c>
    </row>
    <row r="21461" spans="1:59" x14ac:dyDescent="0.3">
      <c r="A21461">
        <v>1</v>
      </c>
      <c r="B21461" t="s">
        <v>539</v>
      </c>
      <c r="C21461" t="s">
        <v>59448</v>
      </c>
      <c r="D21461">
        <v>26</v>
      </c>
      <c r="E21461">
        <v>4</v>
      </c>
      <c r="F21461">
        <v>1</v>
      </c>
      <c r="G21461">
        <v>1</v>
      </c>
      <c r="H21461">
        <v>2</v>
      </c>
      <c r="I21461">
        <v>1</v>
      </c>
      <c r="J21461">
        <v>1</v>
      </c>
      <c r="K21461">
        <v>1</v>
      </c>
      <c r="L21461">
        <v>2</v>
      </c>
      <c r="M21461">
        <v>1</v>
      </c>
      <c r="N21461">
        <v>1</v>
      </c>
      <c r="O21461">
        <v>5</v>
      </c>
      <c r="P21461">
        <v>3</v>
      </c>
      <c r="Q21461">
        <v>0</v>
      </c>
      <c r="R21461">
        <v>1</v>
      </c>
      <c r="S21461">
        <v>1</v>
      </c>
      <c r="T21461">
        <v>1</v>
      </c>
      <c r="W21461">
        <v>1</v>
      </c>
      <c r="Z21461">
        <v>1</v>
      </c>
      <c r="AA21461">
        <v>1</v>
      </c>
      <c r="AB21461">
        <v>1</v>
      </c>
      <c r="AC21461">
        <v>2</v>
      </c>
      <c r="AD21461">
        <v>4</v>
      </c>
      <c r="AE21461">
        <v>250</v>
      </c>
      <c r="AI21461">
        <v>1</v>
      </c>
      <c r="AJ21461">
        <v>1</v>
      </c>
      <c r="AK21461">
        <v>2</v>
      </c>
      <c r="AM21461">
        <v>2</v>
      </c>
      <c r="AO21461">
        <v>1</v>
      </c>
      <c r="AP21461">
        <v>40</v>
      </c>
      <c r="AQ21461">
        <v>2</v>
      </c>
      <c r="AS21461">
        <v>2</v>
      </c>
      <c r="AU21461">
        <v>2</v>
      </c>
      <c r="AW21461">
        <v>2</v>
      </c>
      <c r="AY21461">
        <v>2913</v>
      </c>
      <c r="AZ21461">
        <v>13.6244250744124</v>
      </c>
      <c r="BA21461" t="s">
        <v>46581</v>
      </c>
      <c r="BB21461" t="s">
        <v>46588</v>
      </c>
      <c r="BC21461" t="s">
        <v>46589</v>
      </c>
      <c r="BD21461">
        <v>202302</v>
      </c>
      <c r="BE21461">
        <v>2</v>
      </c>
      <c r="BG21461" t="str">
        <f t="shared" si="335"/>
        <v>(1,'180150','014301',26,4,1,1,2,1,1,1,2,1,5,3,0,1,1,1,,1,,,1,1,1,2,4,250,,,,1,1,2,,2,,1,40,2,,2,,2,,2,,2913,13.6244250744124,'180150014301','1801500143010260402','18015001430102604102','202302',2),</v>
      </c>
    </row>
    <row r="21462" spans="1:59" x14ac:dyDescent="0.3">
      <c r="A21462">
        <v>1</v>
      </c>
      <c r="B21462" t="s">
        <v>539</v>
      </c>
      <c r="C21462" t="s">
        <v>59448</v>
      </c>
      <c r="D21462">
        <v>26</v>
      </c>
      <c r="E21462">
        <v>5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1</v>
      </c>
      <c r="N21462">
        <v>1</v>
      </c>
      <c r="O21462">
        <v>4</v>
      </c>
      <c r="P21462">
        <v>3</v>
      </c>
      <c r="Q21462">
        <v>0</v>
      </c>
      <c r="R21462">
        <v>1</v>
      </c>
      <c r="S21462">
        <v>1</v>
      </c>
      <c r="T21462">
        <v>1</v>
      </c>
      <c r="W21462">
        <v>1</v>
      </c>
      <c r="Z21462">
        <v>1</v>
      </c>
      <c r="AA21462">
        <v>1</v>
      </c>
      <c r="AB21462">
        <v>1</v>
      </c>
      <c r="AC21462">
        <v>2</v>
      </c>
      <c r="AD21462">
        <v>4</v>
      </c>
      <c r="AE21462">
        <v>400</v>
      </c>
      <c r="AI21462">
        <v>1</v>
      </c>
      <c r="AJ21462">
        <v>1</v>
      </c>
      <c r="AK21462">
        <v>2</v>
      </c>
      <c r="AM21462">
        <v>2</v>
      </c>
      <c r="AO21462">
        <v>1</v>
      </c>
      <c r="AP21462">
        <v>20</v>
      </c>
      <c r="AQ21462">
        <v>2</v>
      </c>
      <c r="AS21462">
        <v>2</v>
      </c>
      <c r="AU21462">
        <v>2</v>
      </c>
      <c r="AW21462">
        <v>2</v>
      </c>
      <c r="AY21462">
        <v>2913</v>
      </c>
      <c r="AZ21462">
        <v>13.6244250744124</v>
      </c>
      <c r="BA21462" t="s">
        <v>46581</v>
      </c>
      <c r="BB21462" t="s">
        <v>46590</v>
      </c>
      <c r="BC21462" t="s">
        <v>46591</v>
      </c>
      <c r="BD21462">
        <v>202302</v>
      </c>
      <c r="BE21462">
        <v>2</v>
      </c>
      <c r="BG21462" t="str">
        <f t="shared" si="335"/>
        <v>(1,'180150','014301',26,5,1,1,1,1,1,1,1,1,4,3,0,1,1,1,,1,,,1,1,1,2,4,400,,,,1,1,2,,2,,1,20,2,,2,,2,,2,,2913,13.6244250744124,'180150014301','1801500143010260502','18015001430102605102','202302',2),</v>
      </c>
    </row>
    <row r="21463" spans="1:59" x14ac:dyDescent="0.3">
      <c r="A21463">
        <v>1</v>
      </c>
      <c r="B21463" t="s">
        <v>539</v>
      </c>
      <c r="C21463" t="s">
        <v>59448</v>
      </c>
      <c r="D21463">
        <v>26</v>
      </c>
      <c r="E21463">
        <v>7</v>
      </c>
      <c r="F21463">
        <v>1</v>
      </c>
      <c r="G21463">
        <v>1</v>
      </c>
      <c r="H21463">
        <v>1</v>
      </c>
      <c r="I21463">
        <v>4</v>
      </c>
      <c r="J21463">
        <v>1</v>
      </c>
      <c r="K21463">
        <v>1</v>
      </c>
      <c r="L21463">
        <v>1</v>
      </c>
      <c r="M21463">
        <v>1</v>
      </c>
      <c r="N21463">
        <v>1</v>
      </c>
      <c r="O21463">
        <v>4</v>
      </c>
      <c r="P21463">
        <v>1</v>
      </c>
      <c r="Q21463">
        <v>0</v>
      </c>
      <c r="R21463">
        <v>1</v>
      </c>
      <c r="S21463">
        <v>1</v>
      </c>
      <c r="T21463">
        <v>1</v>
      </c>
      <c r="W21463">
        <v>1</v>
      </c>
      <c r="Z21463">
        <v>1</v>
      </c>
      <c r="AA21463">
        <v>1</v>
      </c>
      <c r="AB21463">
        <v>1</v>
      </c>
      <c r="AC21463">
        <v>2</v>
      </c>
      <c r="AD21463">
        <v>4</v>
      </c>
      <c r="AE21463">
        <v>120</v>
      </c>
      <c r="AI21463">
        <v>2</v>
      </c>
      <c r="AK21463">
        <v>2</v>
      </c>
      <c r="AY21463">
        <v>2913</v>
      </c>
      <c r="AZ21463">
        <v>13.6244250744124</v>
      </c>
      <c r="BA21463" t="s">
        <v>46581</v>
      </c>
      <c r="BB21463" t="s">
        <v>46592</v>
      </c>
      <c r="BC21463" t="s">
        <v>46593</v>
      </c>
      <c r="BD21463">
        <v>202302</v>
      </c>
      <c r="BE21463">
        <v>2</v>
      </c>
      <c r="BG21463" t="str">
        <f t="shared" si="335"/>
        <v>(1,'180150','014301',26,7,1,1,1,4,1,1,1,1,4,1,0,1,1,1,,1,,,1,1,1,2,4,120,,,,2,,2,,,,,,,,,,,,,,2913,13.6244250744124,'180150014301','1801500143010260702','18015001430102607102','202302',2),</v>
      </c>
    </row>
    <row r="21464" spans="1:59" x14ac:dyDescent="0.3">
      <c r="A21464">
        <v>1</v>
      </c>
      <c r="B21464" t="s">
        <v>539</v>
      </c>
      <c r="C21464" t="s">
        <v>59448</v>
      </c>
      <c r="D21464">
        <v>26</v>
      </c>
      <c r="E21464">
        <v>8</v>
      </c>
      <c r="F21464">
        <v>1</v>
      </c>
      <c r="G21464">
        <v>1</v>
      </c>
      <c r="H21464">
        <v>1</v>
      </c>
      <c r="I21464">
        <v>2</v>
      </c>
      <c r="J21464">
        <v>1</v>
      </c>
      <c r="K21464">
        <v>2</v>
      </c>
      <c r="L21464">
        <v>2</v>
      </c>
      <c r="M21464">
        <v>1</v>
      </c>
      <c r="N21464">
        <v>3</v>
      </c>
      <c r="O21464">
        <v>7</v>
      </c>
      <c r="P21464">
        <v>3</v>
      </c>
      <c r="Q21464">
        <v>0</v>
      </c>
      <c r="R21464">
        <v>1</v>
      </c>
      <c r="S21464">
        <v>1</v>
      </c>
      <c r="T21464">
        <v>1</v>
      </c>
      <c r="W21464">
        <v>1</v>
      </c>
      <c r="Z21464">
        <v>1</v>
      </c>
      <c r="AA21464">
        <v>1</v>
      </c>
      <c r="AB21464">
        <v>1</v>
      </c>
      <c r="AC21464">
        <v>2</v>
      </c>
      <c r="AD21464">
        <v>4</v>
      </c>
      <c r="AE21464">
        <v>200</v>
      </c>
      <c r="AI21464">
        <v>1</v>
      </c>
      <c r="AJ21464">
        <v>1</v>
      </c>
      <c r="AK21464">
        <v>2</v>
      </c>
      <c r="AM21464">
        <v>2</v>
      </c>
      <c r="AO21464">
        <v>1</v>
      </c>
      <c r="AP21464">
        <v>49</v>
      </c>
      <c r="AQ21464">
        <v>2</v>
      </c>
      <c r="AS21464">
        <v>2</v>
      </c>
      <c r="AU21464">
        <v>2</v>
      </c>
      <c r="AW21464">
        <v>2</v>
      </c>
      <c r="AY21464">
        <v>2913</v>
      </c>
      <c r="AZ21464">
        <v>13.6244250744124</v>
      </c>
      <c r="BA21464" t="s">
        <v>46581</v>
      </c>
      <c r="BB21464" t="s">
        <v>46594</v>
      </c>
      <c r="BC21464" t="s">
        <v>46595</v>
      </c>
      <c r="BD21464">
        <v>202302</v>
      </c>
      <c r="BE21464">
        <v>2</v>
      </c>
      <c r="BG21464" t="str">
        <f t="shared" si="335"/>
        <v>(1,'180150','014301',26,8,1,1,1,2,1,2,2,1,7,3,0,1,1,1,,1,,,1,1,1,2,4,200,,,,1,1,2,,2,,1,49,2,,2,,2,,2,,2913,13.6244250744124,'180150014301','1801500143010260802','18015001430102608102','202302',2),</v>
      </c>
    </row>
    <row r="21465" spans="1:59" x14ac:dyDescent="0.3">
      <c r="A21465">
        <v>1</v>
      </c>
      <c r="B21465" t="s">
        <v>539</v>
      </c>
      <c r="C21465" t="s">
        <v>59449</v>
      </c>
      <c r="D21465">
        <v>35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2</v>
      </c>
      <c r="M21465">
        <v>1</v>
      </c>
      <c r="N21465">
        <v>2</v>
      </c>
      <c r="O21465">
        <v>5</v>
      </c>
      <c r="P21465">
        <v>3</v>
      </c>
      <c r="Q21465">
        <v>0</v>
      </c>
      <c r="R21465">
        <v>1</v>
      </c>
      <c r="S21465">
        <v>1</v>
      </c>
      <c r="T21465">
        <v>1</v>
      </c>
      <c r="W21465">
        <v>1</v>
      </c>
      <c r="Z21465">
        <v>1</v>
      </c>
      <c r="AA21465">
        <v>1</v>
      </c>
      <c r="AB21465">
        <v>1</v>
      </c>
      <c r="AC21465">
        <v>2</v>
      </c>
      <c r="AD21465">
        <v>5</v>
      </c>
      <c r="AE21465">
        <v>180</v>
      </c>
      <c r="AI21465">
        <v>2</v>
      </c>
      <c r="AK21465">
        <v>2</v>
      </c>
      <c r="AY21465">
        <v>2913</v>
      </c>
      <c r="AZ21465">
        <v>36.563666434908498</v>
      </c>
      <c r="BA21465" t="s">
        <v>46596</v>
      </c>
      <c r="BB21465" t="s">
        <v>46597</v>
      </c>
      <c r="BC21465" t="s">
        <v>46598</v>
      </c>
      <c r="BD21465">
        <v>202303</v>
      </c>
      <c r="BE21465">
        <v>3</v>
      </c>
      <c r="BG21465" t="str">
        <f t="shared" si="335"/>
        <v>(1,'180150','014401',35,1,1,1,1,1,1,1,2,1,5,3,0,1,1,1,,1,,,1,1,1,2,5,180,,,,2,,2,,,,,,,,,,,,,,2913,36.5636664349085,'180150014401','1801500144010350103','18015001440103501103','202303',3),</v>
      </c>
    </row>
    <row r="21466" spans="1:59" x14ac:dyDescent="0.3">
      <c r="A21466">
        <v>1</v>
      </c>
      <c r="B21466" t="s">
        <v>539</v>
      </c>
      <c r="C21466" t="s">
        <v>59449</v>
      </c>
      <c r="D21466">
        <v>35</v>
      </c>
      <c r="E21466">
        <v>2</v>
      </c>
      <c r="F21466">
        <v>1</v>
      </c>
      <c r="G21466">
        <v>1</v>
      </c>
      <c r="H21466">
        <v>2</v>
      </c>
      <c r="I21466">
        <v>1</v>
      </c>
      <c r="J21466">
        <v>3</v>
      </c>
      <c r="K21466">
        <v>4</v>
      </c>
      <c r="L21466">
        <v>2</v>
      </c>
      <c r="M21466">
        <v>1</v>
      </c>
      <c r="N21466">
        <v>1</v>
      </c>
      <c r="O21466">
        <v>5</v>
      </c>
      <c r="P21466">
        <v>3</v>
      </c>
      <c r="Q21466">
        <v>0</v>
      </c>
      <c r="R21466">
        <v>1</v>
      </c>
      <c r="S21466">
        <v>1</v>
      </c>
      <c r="T21466">
        <v>1</v>
      </c>
      <c r="W21466">
        <v>1</v>
      </c>
      <c r="Z21466">
        <v>1</v>
      </c>
      <c r="AA21466">
        <v>1</v>
      </c>
      <c r="AB21466">
        <v>1</v>
      </c>
      <c r="AC21466">
        <v>2</v>
      </c>
      <c r="AD21466">
        <v>4</v>
      </c>
      <c r="AE21466">
        <v>150</v>
      </c>
      <c r="AI21466">
        <v>2</v>
      </c>
      <c r="AK21466">
        <v>2</v>
      </c>
      <c r="AY21466">
        <v>2913</v>
      </c>
      <c r="AZ21466">
        <v>36.563666434908498</v>
      </c>
      <c r="BA21466" t="s">
        <v>46596</v>
      </c>
      <c r="BB21466" t="s">
        <v>46599</v>
      </c>
      <c r="BC21466" t="s">
        <v>46600</v>
      </c>
      <c r="BD21466">
        <v>202303</v>
      </c>
      <c r="BE21466">
        <v>3</v>
      </c>
      <c r="BG21466" t="str">
        <f t="shared" si="335"/>
        <v>(1,'180150','014401',35,2,1,1,2,1,3,4,2,1,5,3,0,1,1,1,,1,,,1,1,1,2,4,150,,,,2,,2,,,,,,,,,,,,,,2913,36.5636664349085,'180150014401','1801500144010350203','18015001440103502103','202303',3),</v>
      </c>
    </row>
    <row r="21467" spans="1:59" x14ac:dyDescent="0.3">
      <c r="A21467">
        <v>1</v>
      </c>
      <c r="B21467" t="s">
        <v>539</v>
      </c>
      <c r="C21467" t="s">
        <v>59449</v>
      </c>
      <c r="D21467">
        <v>35</v>
      </c>
      <c r="E21467">
        <v>3</v>
      </c>
      <c r="F21467">
        <v>1</v>
      </c>
      <c r="G21467">
        <v>1</v>
      </c>
      <c r="H21467">
        <v>2</v>
      </c>
      <c r="I21467">
        <v>1</v>
      </c>
      <c r="J21467">
        <v>1</v>
      </c>
      <c r="K21467">
        <v>1</v>
      </c>
      <c r="L21467">
        <v>1</v>
      </c>
      <c r="M21467">
        <v>1</v>
      </c>
      <c r="N21467">
        <v>1</v>
      </c>
      <c r="O21467">
        <v>5</v>
      </c>
      <c r="P21467">
        <v>3</v>
      </c>
      <c r="Q21467">
        <v>0</v>
      </c>
      <c r="R21467">
        <v>1</v>
      </c>
      <c r="S21467">
        <v>1</v>
      </c>
      <c r="T21467">
        <v>1</v>
      </c>
      <c r="W21467">
        <v>1</v>
      </c>
      <c r="Z21467">
        <v>1</v>
      </c>
      <c r="AA21467">
        <v>1</v>
      </c>
      <c r="AB21467">
        <v>1</v>
      </c>
      <c r="AC21467">
        <v>2</v>
      </c>
      <c r="AD21467">
        <v>4</v>
      </c>
      <c r="AE21467">
        <v>150</v>
      </c>
      <c r="AI21467">
        <v>1</v>
      </c>
      <c r="AJ21467">
        <v>1</v>
      </c>
      <c r="AK21467">
        <v>2</v>
      </c>
      <c r="AM21467">
        <v>2</v>
      </c>
      <c r="AO21467">
        <v>1</v>
      </c>
      <c r="AP21467">
        <v>100</v>
      </c>
      <c r="AQ21467">
        <v>2</v>
      </c>
      <c r="AS21467">
        <v>2</v>
      </c>
      <c r="AU21467">
        <v>2</v>
      </c>
      <c r="AW21467">
        <v>2</v>
      </c>
      <c r="AY21467">
        <v>2913</v>
      </c>
      <c r="AZ21467">
        <v>36.563666434908498</v>
      </c>
      <c r="BA21467" t="s">
        <v>46596</v>
      </c>
      <c r="BB21467" t="s">
        <v>46601</v>
      </c>
      <c r="BC21467" t="s">
        <v>46602</v>
      </c>
      <c r="BD21467">
        <v>202303</v>
      </c>
      <c r="BE21467">
        <v>3</v>
      </c>
      <c r="BG21467" t="str">
        <f t="shared" si="335"/>
        <v>(1,'180150','014401',35,3,1,1,2,1,1,1,1,1,5,3,0,1,1,1,,1,,,1,1,1,2,4,150,,,,1,1,2,,2,,1,100,2,,2,,2,,2,,2913,36.5636664349085,'180150014401','1801500144010350303','18015001440103503103','202303',3),</v>
      </c>
    </row>
    <row r="21468" spans="1:59" x14ac:dyDescent="0.3">
      <c r="A21468">
        <v>1</v>
      </c>
      <c r="B21468" t="s">
        <v>539</v>
      </c>
      <c r="C21468" t="s">
        <v>59449</v>
      </c>
      <c r="D21468">
        <v>35</v>
      </c>
      <c r="E21468">
        <v>4</v>
      </c>
      <c r="F21468">
        <v>1</v>
      </c>
      <c r="G21468">
        <v>1</v>
      </c>
      <c r="H21468">
        <v>2</v>
      </c>
      <c r="I21468">
        <v>1</v>
      </c>
      <c r="J21468">
        <v>2</v>
      </c>
      <c r="K21468">
        <v>2</v>
      </c>
      <c r="L21468">
        <v>1</v>
      </c>
      <c r="M21468">
        <v>1</v>
      </c>
      <c r="N21468">
        <v>1</v>
      </c>
      <c r="O21468">
        <v>2</v>
      </c>
      <c r="P21468">
        <v>1</v>
      </c>
      <c r="Q21468">
        <v>0</v>
      </c>
      <c r="R21468">
        <v>1</v>
      </c>
      <c r="S21468">
        <v>1</v>
      </c>
      <c r="T21468">
        <v>1</v>
      </c>
      <c r="W21468">
        <v>1</v>
      </c>
      <c r="Z21468">
        <v>1</v>
      </c>
      <c r="AA21468">
        <v>1</v>
      </c>
      <c r="AB21468">
        <v>1</v>
      </c>
      <c r="AC21468">
        <v>2</v>
      </c>
      <c r="AD21468">
        <v>1</v>
      </c>
      <c r="AE21468">
        <v>100</v>
      </c>
      <c r="AF21468">
        <v>2</v>
      </c>
      <c r="AG21468">
        <v>2</v>
      </c>
      <c r="AH21468">
        <v>2</v>
      </c>
      <c r="AI21468">
        <v>2</v>
      </c>
      <c r="AK21468">
        <v>2</v>
      </c>
      <c r="AY21468">
        <v>2913</v>
      </c>
      <c r="AZ21468">
        <v>36.563666434908498</v>
      </c>
      <c r="BA21468" t="s">
        <v>46596</v>
      </c>
      <c r="BB21468" t="s">
        <v>46603</v>
      </c>
      <c r="BC21468" t="s">
        <v>46604</v>
      </c>
      <c r="BD21468">
        <v>202303</v>
      </c>
      <c r="BE21468">
        <v>3</v>
      </c>
      <c r="BG21468" t="str">
        <f t="shared" si="335"/>
        <v>(1,'180150','014401',35,4,1,1,2,1,2,2,1,1,2,1,0,1,1,1,,1,,,1,1,1,2,1,100,2,2,2,2,,2,,,,,,,,,,,,,,2913,36.5636664349085,'180150014401','1801500144010350403','18015001440103504103','202303',3),</v>
      </c>
    </row>
    <row r="21469" spans="1:59" x14ac:dyDescent="0.3">
      <c r="A21469">
        <v>1</v>
      </c>
      <c r="B21469" t="s">
        <v>539</v>
      </c>
      <c r="C21469" t="s">
        <v>59449</v>
      </c>
      <c r="D21469">
        <v>35</v>
      </c>
      <c r="E21469">
        <v>6</v>
      </c>
      <c r="F21469">
        <v>1</v>
      </c>
      <c r="G21469">
        <v>1</v>
      </c>
      <c r="H21469">
        <v>2</v>
      </c>
      <c r="I21469">
        <v>1</v>
      </c>
      <c r="J21469">
        <v>1</v>
      </c>
      <c r="K21469">
        <v>1</v>
      </c>
      <c r="L21469">
        <v>1</v>
      </c>
      <c r="M21469">
        <v>1</v>
      </c>
      <c r="N21469">
        <v>1</v>
      </c>
      <c r="O21469">
        <v>4</v>
      </c>
      <c r="P21469">
        <v>3</v>
      </c>
      <c r="Q21469">
        <v>0</v>
      </c>
      <c r="R21469">
        <v>1</v>
      </c>
      <c r="S21469">
        <v>1</v>
      </c>
      <c r="T21469">
        <v>1</v>
      </c>
      <c r="W21469">
        <v>1</v>
      </c>
      <c r="Z21469">
        <v>1</v>
      </c>
      <c r="AA21469">
        <v>1</v>
      </c>
      <c r="AB21469">
        <v>1</v>
      </c>
      <c r="AC21469">
        <v>2</v>
      </c>
      <c r="AD21469">
        <v>1</v>
      </c>
      <c r="AE21469">
        <v>200</v>
      </c>
      <c r="AF21469">
        <v>1</v>
      </c>
      <c r="AG21469">
        <v>1</v>
      </c>
      <c r="AH21469">
        <v>2</v>
      </c>
      <c r="AI21469">
        <v>2</v>
      </c>
      <c r="AK21469">
        <v>2</v>
      </c>
      <c r="AY21469">
        <v>2913</v>
      </c>
      <c r="AZ21469">
        <v>36.563666434908498</v>
      </c>
      <c r="BA21469" t="s">
        <v>46596</v>
      </c>
      <c r="BB21469" t="s">
        <v>46605</v>
      </c>
      <c r="BC21469" t="s">
        <v>46606</v>
      </c>
      <c r="BD21469">
        <v>202303</v>
      </c>
      <c r="BE21469">
        <v>3</v>
      </c>
      <c r="BG21469" t="str">
        <f t="shared" si="335"/>
        <v>(1,'180150','014401',35,6,1,1,2,1,1,1,1,1,4,3,0,1,1,1,,1,,,1,1,1,2,1,200,1,1,2,2,,2,,,,,,,,,,,,,,2913,36.5636664349085,'180150014401','1801500144010350603','18015001440103506103','202303',3),</v>
      </c>
    </row>
    <row r="21470" spans="1:59" x14ac:dyDescent="0.3">
      <c r="A21470">
        <v>1</v>
      </c>
      <c r="B21470" t="s">
        <v>539</v>
      </c>
      <c r="C21470" t="s">
        <v>59449</v>
      </c>
      <c r="D21470">
        <v>35</v>
      </c>
      <c r="E21470">
        <v>7</v>
      </c>
      <c r="F21470">
        <v>1</v>
      </c>
      <c r="G21470">
        <v>1</v>
      </c>
      <c r="H21470">
        <v>1</v>
      </c>
      <c r="I21470">
        <v>2</v>
      </c>
      <c r="J21470">
        <v>1</v>
      </c>
      <c r="K21470">
        <v>1</v>
      </c>
      <c r="L21470">
        <v>1</v>
      </c>
      <c r="M21470">
        <v>1</v>
      </c>
      <c r="N21470">
        <v>1</v>
      </c>
      <c r="O21470">
        <v>2</v>
      </c>
      <c r="P21470">
        <v>1</v>
      </c>
      <c r="Q21470">
        <v>0</v>
      </c>
      <c r="R21470">
        <v>1</v>
      </c>
      <c r="S21470">
        <v>1</v>
      </c>
      <c r="T21470">
        <v>1</v>
      </c>
      <c r="W21470">
        <v>1</v>
      </c>
      <c r="Z21470">
        <v>1</v>
      </c>
      <c r="AA21470">
        <v>1</v>
      </c>
      <c r="AB21470">
        <v>1</v>
      </c>
      <c r="AC21470">
        <v>2</v>
      </c>
      <c r="AD21470">
        <v>5</v>
      </c>
      <c r="AE21470">
        <v>80</v>
      </c>
      <c r="AI21470">
        <v>2</v>
      </c>
      <c r="AK21470">
        <v>2</v>
      </c>
      <c r="AY21470">
        <v>2913</v>
      </c>
      <c r="AZ21470">
        <v>36.563666434908498</v>
      </c>
      <c r="BA21470" t="s">
        <v>46596</v>
      </c>
      <c r="BB21470" t="s">
        <v>46607</v>
      </c>
      <c r="BC21470" t="s">
        <v>46608</v>
      </c>
      <c r="BD21470">
        <v>202303</v>
      </c>
      <c r="BE21470">
        <v>3</v>
      </c>
      <c r="BG21470" t="str">
        <f t="shared" si="335"/>
        <v>(1,'180150','014401',35,7,1,1,1,2,1,1,1,1,2,1,0,1,1,1,,1,,,1,1,1,2,5,80,,,,2,,2,,,,,,,,,,,,,,2913,36.5636664349085,'180150014401','1801500144010350703','18015001440103507103','202303',3),</v>
      </c>
    </row>
    <row r="21471" spans="1:59" x14ac:dyDescent="0.3">
      <c r="A21471">
        <v>1</v>
      </c>
      <c r="B21471" t="s">
        <v>539</v>
      </c>
      <c r="C21471" t="s">
        <v>59449</v>
      </c>
      <c r="D21471">
        <v>35</v>
      </c>
      <c r="E21471">
        <v>9</v>
      </c>
      <c r="F21471">
        <v>1</v>
      </c>
      <c r="G21471">
        <v>1</v>
      </c>
      <c r="H21471">
        <v>1</v>
      </c>
      <c r="I21471">
        <v>3</v>
      </c>
      <c r="J21471">
        <v>2</v>
      </c>
      <c r="K21471">
        <v>1</v>
      </c>
      <c r="L21471">
        <v>1</v>
      </c>
      <c r="M21471">
        <v>1</v>
      </c>
      <c r="N21471">
        <v>1</v>
      </c>
      <c r="O21471">
        <v>3</v>
      </c>
      <c r="P21471">
        <v>2</v>
      </c>
      <c r="Q21471">
        <v>0</v>
      </c>
      <c r="R21471">
        <v>1</v>
      </c>
      <c r="S21471">
        <v>1</v>
      </c>
      <c r="T21471">
        <v>1</v>
      </c>
      <c r="W21471">
        <v>1</v>
      </c>
      <c r="Z21471">
        <v>1</v>
      </c>
      <c r="AA21471">
        <v>1</v>
      </c>
      <c r="AB21471">
        <v>1</v>
      </c>
      <c r="AC21471">
        <v>2</v>
      </c>
      <c r="AD21471">
        <v>5</v>
      </c>
      <c r="AE21471">
        <v>100</v>
      </c>
      <c r="AI21471">
        <v>2</v>
      </c>
      <c r="AK21471">
        <v>2</v>
      </c>
      <c r="AY21471">
        <v>2913</v>
      </c>
      <c r="AZ21471">
        <v>36.563666434908498</v>
      </c>
      <c r="BA21471" t="s">
        <v>46596</v>
      </c>
      <c r="BB21471" t="s">
        <v>46609</v>
      </c>
      <c r="BC21471" t="s">
        <v>46610</v>
      </c>
      <c r="BD21471">
        <v>202303</v>
      </c>
      <c r="BE21471">
        <v>3</v>
      </c>
      <c r="BG21471" t="str">
        <f t="shared" si="335"/>
        <v>(1,'180150','014401',35,9,1,1,1,3,2,1,1,1,3,2,0,1,1,1,,1,,,1,1,1,2,5,100,,,,2,,2,,,,,,,,,,,,,,2913,36.5636664349085,'180150014401','1801500144010350903','18015001440103509103','202303',3),</v>
      </c>
    </row>
    <row r="21472" spans="1:59" x14ac:dyDescent="0.3">
      <c r="A21472">
        <v>1</v>
      </c>
      <c r="B21472" t="s">
        <v>539</v>
      </c>
      <c r="C21472" t="s">
        <v>59450</v>
      </c>
      <c r="D21472">
        <v>35</v>
      </c>
      <c r="E21472">
        <v>1</v>
      </c>
      <c r="F21472">
        <v>1</v>
      </c>
      <c r="G21472">
        <v>1</v>
      </c>
      <c r="H21472">
        <v>2</v>
      </c>
      <c r="I21472">
        <v>1</v>
      </c>
      <c r="J21472">
        <v>1</v>
      </c>
      <c r="K21472">
        <v>2</v>
      </c>
      <c r="L21472">
        <v>2</v>
      </c>
      <c r="M21472">
        <v>1</v>
      </c>
      <c r="N21472">
        <v>2</v>
      </c>
      <c r="O21472">
        <v>3</v>
      </c>
      <c r="P21472">
        <v>2</v>
      </c>
      <c r="Q21472">
        <v>0</v>
      </c>
      <c r="R21472">
        <v>1</v>
      </c>
      <c r="S21472">
        <v>1</v>
      </c>
      <c r="T21472">
        <v>1</v>
      </c>
      <c r="W21472">
        <v>1</v>
      </c>
      <c r="Z21472">
        <v>1</v>
      </c>
      <c r="AA21472">
        <v>1</v>
      </c>
      <c r="AB21472">
        <v>1</v>
      </c>
      <c r="AC21472">
        <v>2</v>
      </c>
      <c r="AD21472">
        <v>4</v>
      </c>
      <c r="AE21472">
        <v>100</v>
      </c>
      <c r="AI21472">
        <v>2</v>
      </c>
      <c r="AK21472">
        <v>2</v>
      </c>
      <c r="AY21472">
        <v>2911</v>
      </c>
      <c r="AZ21472">
        <v>21.917923846642701</v>
      </c>
      <c r="BA21472" t="s">
        <v>46611</v>
      </c>
      <c r="BB21472" t="s">
        <v>46612</v>
      </c>
      <c r="BC21472" t="s">
        <v>46613</v>
      </c>
      <c r="BD21472">
        <v>202303</v>
      </c>
      <c r="BE21472">
        <v>3</v>
      </c>
      <c r="BG21472" t="str">
        <f t="shared" si="335"/>
        <v>(1,'180150','014502',35,1,1,1,2,1,1,2,2,1,3,2,0,1,1,1,,1,,,1,1,1,2,4,100,,,,2,,2,,,,,,,,,,,,,,2911,21.9179238466427,'180150014502','1801500145020350103','18015001450203501103','202303',3),</v>
      </c>
    </row>
    <row r="21473" spans="1:59" x14ac:dyDescent="0.3">
      <c r="A21473">
        <v>1</v>
      </c>
      <c r="B21473" t="s">
        <v>539</v>
      </c>
      <c r="C21473" t="s">
        <v>59450</v>
      </c>
      <c r="D21473">
        <v>35</v>
      </c>
      <c r="E21473">
        <v>2</v>
      </c>
      <c r="F21473">
        <v>1</v>
      </c>
      <c r="G21473">
        <v>1</v>
      </c>
      <c r="H21473">
        <v>1</v>
      </c>
      <c r="I21473">
        <v>4</v>
      </c>
      <c r="J21473">
        <v>1</v>
      </c>
      <c r="K21473">
        <v>1</v>
      </c>
      <c r="L21473">
        <v>1</v>
      </c>
      <c r="M21473">
        <v>1</v>
      </c>
      <c r="N21473">
        <v>1</v>
      </c>
      <c r="O21473">
        <v>3</v>
      </c>
      <c r="P21473">
        <v>2</v>
      </c>
      <c r="Q21473">
        <v>0</v>
      </c>
      <c r="R21473">
        <v>1</v>
      </c>
      <c r="S21473">
        <v>1</v>
      </c>
      <c r="T21473">
        <v>1</v>
      </c>
      <c r="W21473">
        <v>1</v>
      </c>
      <c r="Z21473">
        <v>1</v>
      </c>
      <c r="AA21473">
        <v>1</v>
      </c>
      <c r="AB21473">
        <v>1</v>
      </c>
      <c r="AC21473">
        <v>2</v>
      </c>
      <c r="AD21473">
        <v>4</v>
      </c>
      <c r="AE21473">
        <v>999999</v>
      </c>
      <c r="AI21473">
        <v>2</v>
      </c>
      <c r="AK21473">
        <v>2</v>
      </c>
      <c r="AY21473">
        <v>2911</v>
      </c>
      <c r="AZ21473">
        <v>21.917923846642701</v>
      </c>
      <c r="BA21473" t="s">
        <v>46611</v>
      </c>
      <c r="BB21473" t="s">
        <v>46614</v>
      </c>
      <c r="BC21473" t="s">
        <v>46615</v>
      </c>
      <c r="BD21473">
        <v>202303</v>
      </c>
      <c r="BE21473">
        <v>3</v>
      </c>
      <c r="BG21473" t="str">
        <f t="shared" si="335"/>
        <v>(1,'180150','014502',35,2,1,1,1,4,1,1,1,1,3,2,0,1,1,1,,1,,,1,1,1,2,4,999999,,,,2,,2,,,,,,,,,,,,,,2911,21.9179238466427,'180150014502','1801500145020350203','18015001450203502103','202303',3),</v>
      </c>
    </row>
    <row r="21474" spans="1:59" x14ac:dyDescent="0.3">
      <c r="A21474">
        <v>1</v>
      </c>
      <c r="B21474" t="s">
        <v>539</v>
      </c>
      <c r="C21474" t="s">
        <v>59450</v>
      </c>
      <c r="D21474">
        <v>35</v>
      </c>
      <c r="E21474">
        <v>3</v>
      </c>
      <c r="F21474">
        <v>1</v>
      </c>
      <c r="G21474">
        <v>1</v>
      </c>
      <c r="H21474">
        <v>2</v>
      </c>
      <c r="I21474">
        <v>1</v>
      </c>
      <c r="J21474">
        <v>1</v>
      </c>
      <c r="K21474">
        <v>1</v>
      </c>
      <c r="L21474">
        <v>1</v>
      </c>
      <c r="M21474">
        <v>1</v>
      </c>
      <c r="N21474">
        <v>1</v>
      </c>
      <c r="O21474">
        <v>6</v>
      </c>
      <c r="P21474">
        <v>4</v>
      </c>
      <c r="Q21474">
        <v>0</v>
      </c>
      <c r="R21474">
        <v>1</v>
      </c>
      <c r="S21474">
        <v>1</v>
      </c>
      <c r="T21474">
        <v>1</v>
      </c>
      <c r="W21474">
        <v>1</v>
      </c>
      <c r="Z21474">
        <v>1</v>
      </c>
      <c r="AA21474">
        <v>1</v>
      </c>
      <c r="AB21474">
        <v>1</v>
      </c>
      <c r="AC21474">
        <v>2</v>
      </c>
      <c r="AD21474">
        <v>4</v>
      </c>
      <c r="AE21474">
        <v>300</v>
      </c>
      <c r="AI21474">
        <v>2</v>
      </c>
      <c r="AK21474">
        <v>1</v>
      </c>
      <c r="AL21474">
        <v>1</v>
      </c>
      <c r="AM21474">
        <v>2</v>
      </c>
      <c r="AO21474">
        <v>1</v>
      </c>
      <c r="AP21474">
        <v>20</v>
      </c>
      <c r="AQ21474">
        <v>2</v>
      </c>
      <c r="AS21474">
        <v>2</v>
      </c>
      <c r="AU21474">
        <v>2</v>
      </c>
      <c r="AW21474">
        <v>2</v>
      </c>
      <c r="AY21474">
        <v>2911</v>
      </c>
      <c r="AZ21474">
        <v>21.917923846642701</v>
      </c>
      <c r="BA21474" t="s">
        <v>46611</v>
      </c>
      <c r="BB21474" t="s">
        <v>46616</v>
      </c>
      <c r="BC21474" t="s">
        <v>46617</v>
      </c>
      <c r="BD21474">
        <v>202303</v>
      </c>
      <c r="BE21474">
        <v>3</v>
      </c>
      <c r="BG21474" t="str">
        <f t="shared" si="335"/>
        <v>(1,'180150','014502',35,3,1,1,2,1,1,1,1,1,6,4,0,1,1,1,,1,,,1,1,1,2,4,300,,,,2,,1,1,2,,1,20,2,,2,,2,,2,,2911,21.9179238466427,'180150014502','1801500145020350303','18015001450203503103','202303',3),</v>
      </c>
    </row>
    <row r="21475" spans="1:59" x14ac:dyDescent="0.3">
      <c r="A21475">
        <v>1</v>
      </c>
      <c r="B21475" t="s">
        <v>539</v>
      </c>
      <c r="C21475" t="s">
        <v>59450</v>
      </c>
      <c r="D21475">
        <v>35</v>
      </c>
      <c r="E21475">
        <v>4</v>
      </c>
      <c r="F21475">
        <v>1</v>
      </c>
      <c r="G21475">
        <v>1</v>
      </c>
      <c r="H21475">
        <v>1</v>
      </c>
      <c r="I21475">
        <v>3</v>
      </c>
      <c r="J21475">
        <v>1</v>
      </c>
      <c r="K21475">
        <v>1</v>
      </c>
      <c r="L21475">
        <v>1</v>
      </c>
      <c r="M21475">
        <v>1</v>
      </c>
      <c r="N21475">
        <v>1</v>
      </c>
      <c r="O21475">
        <v>4</v>
      </c>
      <c r="P21475">
        <v>3</v>
      </c>
      <c r="Q21475">
        <v>0</v>
      </c>
      <c r="R21475">
        <v>1</v>
      </c>
      <c r="S21475">
        <v>1</v>
      </c>
      <c r="T21475">
        <v>1</v>
      </c>
      <c r="W21475">
        <v>1</v>
      </c>
      <c r="Z21475">
        <v>1</v>
      </c>
      <c r="AA21475">
        <v>1</v>
      </c>
      <c r="AB21475">
        <v>1</v>
      </c>
      <c r="AC21475">
        <v>2</v>
      </c>
      <c r="AD21475">
        <v>4</v>
      </c>
      <c r="AE21475">
        <v>200</v>
      </c>
      <c r="AI21475">
        <v>2</v>
      </c>
      <c r="AK21475">
        <v>2</v>
      </c>
      <c r="AY21475">
        <v>2911</v>
      </c>
      <c r="AZ21475">
        <v>21.917923846642701</v>
      </c>
      <c r="BA21475" t="s">
        <v>46611</v>
      </c>
      <c r="BB21475" t="s">
        <v>46618</v>
      </c>
      <c r="BC21475" t="s">
        <v>46619</v>
      </c>
      <c r="BD21475">
        <v>202303</v>
      </c>
      <c r="BE21475">
        <v>3</v>
      </c>
      <c r="BG21475" t="str">
        <f t="shared" si="335"/>
        <v>(1,'180150','014502',35,4,1,1,1,3,1,1,1,1,4,3,0,1,1,1,,1,,,1,1,1,2,4,200,,,,2,,2,,,,,,,,,,,,,,2911,21.9179238466427,'180150014502','1801500145020350403','18015001450203504103','202303',3),</v>
      </c>
    </row>
    <row r="21476" spans="1:59" x14ac:dyDescent="0.3">
      <c r="A21476">
        <v>1</v>
      </c>
      <c r="B21476" t="s">
        <v>539</v>
      </c>
      <c r="C21476" t="s">
        <v>59450</v>
      </c>
      <c r="D21476">
        <v>35</v>
      </c>
      <c r="E21476">
        <v>5</v>
      </c>
      <c r="F21476">
        <v>1</v>
      </c>
      <c r="G21476">
        <v>1</v>
      </c>
      <c r="H21476">
        <v>1</v>
      </c>
      <c r="I21476">
        <v>3</v>
      </c>
      <c r="J21476">
        <v>1</v>
      </c>
      <c r="K21476">
        <v>2</v>
      </c>
      <c r="L21476">
        <v>1</v>
      </c>
      <c r="M21476">
        <v>1</v>
      </c>
      <c r="N21476">
        <v>1</v>
      </c>
      <c r="O21476">
        <v>4</v>
      </c>
      <c r="P21476">
        <v>3</v>
      </c>
      <c r="Q21476">
        <v>1</v>
      </c>
      <c r="R21476">
        <v>1</v>
      </c>
      <c r="S21476">
        <v>1</v>
      </c>
      <c r="T21476">
        <v>1</v>
      </c>
      <c r="W21476">
        <v>1</v>
      </c>
      <c r="Z21476">
        <v>1</v>
      </c>
      <c r="AA21476">
        <v>1</v>
      </c>
      <c r="AB21476">
        <v>1</v>
      </c>
      <c r="AC21476">
        <v>2</v>
      </c>
      <c r="AD21476">
        <v>4</v>
      </c>
      <c r="AE21476">
        <v>200</v>
      </c>
      <c r="AI21476">
        <v>2</v>
      </c>
      <c r="AK21476">
        <v>2</v>
      </c>
      <c r="AY21476">
        <v>2911</v>
      </c>
      <c r="AZ21476">
        <v>21.917923846642701</v>
      </c>
      <c r="BA21476" t="s">
        <v>46611</v>
      </c>
      <c r="BB21476" t="s">
        <v>46620</v>
      </c>
      <c r="BC21476" t="s">
        <v>46621</v>
      </c>
      <c r="BD21476">
        <v>202303</v>
      </c>
      <c r="BE21476">
        <v>3</v>
      </c>
      <c r="BG21476" t="str">
        <f t="shared" si="335"/>
        <v>(1,'180150','014502',35,5,1,1,1,3,1,2,1,1,4,3,1,1,1,1,,1,,,1,1,1,2,4,200,,,,2,,2,,,,,,,,,,,,,,2911,21.9179238466427,'180150014502','1801500145020350503','18015001450203505103','202303',3),</v>
      </c>
    </row>
    <row r="21477" spans="1:59" x14ac:dyDescent="0.3">
      <c r="A21477">
        <v>1</v>
      </c>
      <c r="B21477" t="s">
        <v>539</v>
      </c>
      <c r="C21477" t="s">
        <v>59450</v>
      </c>
      <c r="D21477">
        <v>35</v>
      </c>
      <c r="E21477">
        <v>6</v>
      </c>
      <c r="F21477">
        <v>1</v>
      </c>
      <c r="G21477">
        <v>1</v>
      </c>
      <c r="H21477">
        <v>2</v>
      </c>
      <c r="I21477">
        <v>1</v>
      </c>
      <c r="J21477">
        <v>2</v>
      </c>
      <c r="K21477">
        <v>1</v>
      </c>
      <c r="L21477">
        <v>1</v>
      </c>
      <c r="M21477">
        <v>1</v>
      </c>
      <c r="N21477">
        <v>1</v>
      </c>
      <c r="O21477">
        <v>2</v>
      </c>
      <c r="P21477">
        <v>1</v>
      </c>
      <c r="Q21477">
        <v>0</v>
      </c>
      <c r="R21477">
        <v>1</v>
      </c>
      <c r="S21477">
        <v>1</v>
      </c>
      <c r="T21477">
        <v>1</v>
      </c>
      <c r="W21477">
        <v>1</v>
      </c>
      <c r="Z21477">
        <v>1</v>
      </c>
      <c r="AA21477">
        <v>1</v>
      </c>
      <c r="AB21477">
        <v>1</v>
      </c>
      <c r="AC21477">
        <v>2</v>
      </c>
      <c r="AD21477">
        <v>4</v>
      </c>
      <c r="AE21477">
        <v>150</v>
      </c>
      <c r="AI21477">
        <v>2</v>
      </c>
      <c r="AK21477">
        <v>2</v>
      </c>
      <c r="AY21477">
        <v>2911</v>
      </c>
      <c r="AZ21477">
        <v>21.917923846642701</v>
      </c>
      <c r="BA21477" t="s">
        <v>46611</v>
      </c>
      <c r="BB21477" t="s">
        <v>46622</v>
      </c>
      <c r="BC21477" t="s">
        <v>46623</v>
      </c>
      <c r="BD21477">
        <v>202303</v>
      </c>
      <c r="BE21477">
        <v>3</v>
      </c>
      <c r="BG21477" t="str">
        <f t="shared" si="335"/>
        <v>(1,'180150','014502',35,6,1,1,2,1,2,1,1,1,2,1,0,1,1,1,,1,,,1,1,1,2,4,150,,,,2,,2,,,,,,,,,,,,,,2911,21.9179238466427,'180150014502','1801500145020350603','18015001450203506103','202303',3),</v>
      </c>
    </row>
    <row r="21478" spans="1:59" x14ac:dyDescent="0.3">
      <c r="A21478">
        <v>1</v>
      </c>
      <c r="B21478" t="s">
        <v>539</v>
      </c>
      <c r="C21478" t="s">
        <v>59450</v>
      </c>
      <c r="D21478">
        <v>35</v>
      </c>
      <c r="E21478">
        <v>7</v>
      </c>
      <c r="F21478">
        <v>1</v>
      </c>
      <c r="G21478">
        <v>1</v>
      </c>
      <c r="H21478">
        <v>1</v>
      </c>
      <c r="I21478">
        <v>2</v>
      </c>
      <c r="J21478">
        <v>1</v>
      </c>
      <c r="K21478">
        <v>2</v>
      </c>
      <c r="L21478">
        <v>1</v>
      </c>
      <c r="M21478">
        <v>1</v>
      </c>
      <c r="N21478">
        <v>1</v>
      </c>
      <c r="O21478">
        <v>6</v>
      </c>
      <c r="P21478">
        <v>3</v>
      </c>
      <c r="Q21478">
        <v>0</v>
      </c>
      <c r="R21478">
        <v>1</v>
      </c>
      <c r="S21478">
        <v>1</v>
      </c>
      <c r="T21478">
        <v>1</v>
      </c>
      <c r="W21478">
        <v>1</v>
      </c>
      <c r="Z21478">
        <v>1</v>
      </c>
      <c r="AA21478">
        <v>1</v>
      </c>
      <c r="AB21478">
        <v>1</v>
      </c>
      <c r="AC21478">
        <v>2</v>
      </c>
      <c r="AD21478">
        <v>4</v>
      </c>
      <c r="AE21478">
        <v>250</v>
      </c>
      <c r="AI21478">
        <v>1</v>
      </c>
      <c r="AJ21478">
        <v>2</v>
      </c>
      <c r="AK21478">
        <v>2</v>
      </c>
      <c r="AM21478">
        <v>2</v>
      </c>
      <c r="AO21478">
        <v>1</v>
      </c>
      <c r="AP21478">
        <v>100</v>
      </c>
      <c r="AQ21478">
        <v>2</v>
      </c>
      <c r="AS21478">
        <v>2</v>
      </c>
      <c r="AU21478">
        <v>2</v>
      </c>
      <c r="AW21478">
        <v>2</v>
      </c>
      <c r="AY21478">
        <v>2911</v>
      </c>
      <c r="AZ21478">
        <v>21.917923846642701</v>
      </c>
      <c r="BA21478" t="s">
        <v>46611</v>
      </c>
      <c r="BB21478" t="s">
        <v>46624</v>
      </c>
      <c r="BC21478" t="s">
        <v>46625</v>
      </c>
      <c r="BD21478">
        <v>202303</v>
      </c>
      <c r="BE21478">
        <v>3</v>
      </c>
      <c r="BG21478" t="str">
        <f t="shared" si="335"/>
        <v>(1,'180150','014502',35,7,1,1,1,2,1,2,1,1,6,3,0,1,1,1,,1,,,1,1,1,2,4,250,,,,1,2,2,,2,,1,100,2,,2,,2,,2,,2911,21.9179238466427,'180150014502','1801500145020350703','18015001450203507103','202303',3),</v>
      </c>
    </row>
    <row r="21479" spans="1:59" x14ac:dyDescent="0.3">
      <c r="A21479">
        <v>1</v>
      </c>
      <c r="B21479" t="s">
        <v>539</v>
      </c>
      <c r="C21479" t="s">
        <v>59451</v>
      </c>
      <c r="D21479">
        <v>35</v>
      </c>
      <c r="E21479">
        <v>1</v>
      </c>
      <c r="F21479">
        <v>1</v>
      </c>
      <c r="G21479">
        <v>1</v>
      </c>
      <c r="H21479">
        <v>1</v>
      </c>
      <c r="I21479">
        <v>3</v>
      </c>
      <c r="J21479">
        <v>2</v>
      </c>
      <c r="K21479">
        <v>2</v>
      </c>
      <c r="L21479">
        <v>2</v>
      </c>
      <c r="M21479">
        <v>1</v>
      </c>
      <c r="N21479">
        <v>2</v>
      </c>
      <c r="O21479">
        <v>4</v>
      </c>
      <c r="P21479">
        <v>3</v>
      </c>
      <c r="Q21479">
        <v>0</v>
      </c>
      <c r="R21479">
        <v>1</v>
      </c>
      <c r="S21479">
        <v>1</v>
      </c>
      <c r="T21479">
        <v>1</v>
      </c>
      <c r="W21479">
        <v>1</v>
      </c>
      <c r="Z21479">
        <v>1</v>
      </c>
      <c r="AA21479">
        <v>1</v>
      </c>
      <c r="AB21479">
        <v>1</v>
      </c>
      <c r="AC21479">
        <v>2</v>
      </c>
      <c r="AD21479">
        <v>4</v>
      </c>
      <c r="AE21479">
        <v>150</v>
      </c>
      <c r="AI21479">
        <v>2</v>
      </c>
      <c r="AK21479">
        <v>2</v>
      </c>
      <c r="AY21479">
        <v>2913</v>
      </c>
      <c r="AZ21479">
        <v>47.312753632695397</v>
      </c>
      <c r="BA21479" t="s">
        <v>46626</v>
      </c>
      <c r="BB21479" t="s">
        <v>46627</v>
      </c>
      <c r="BC21479" t="s">
        <v>46628</v>
      </c>
      <c r="BD21479">
        <v>202303</v>
      </c>
      <c r="BE21479">
        <v>3</v>
      </c>
      <c r="BG21479" t="str">
        <f t="shared" si="335"/>
        <v>(1,'180150','014802',35,1,1,1,1,3,2,2,2,1,4,3,0,1,1,1,,1,,,1,1,1,2,4,150,,,,2,,2,,,,,,,,,,,,,,2913,47.3127536326954,'180150014802','1801500148020350103','18015001480203501103','202303',3),</v>
      </c>
    </row>
    <row r="21480" spans="1:59" x14ac:dyDescent="0.3">
      <c r="A21480">
        <v>1</v>
      </c>
      <c r="B21480" t="s">
        <v>539</v>
      </c>
      <c r="C21480" t="s">
        <v>59451</v>
      </c>
      <c r="D21480">
        <v>35</v>
      </c>
      <c r="E21480">
        <v>2</v>
      </c>
      <c r="F21480">
        <v>1</v>
      </c>
      <c r="G21480">
        <v>1</v>
      </c>
      <c r="H21480">
        <v>2</v>
      </c>
      <c r="I21480">
        <v>1</v>
      </c>
      <c r="J21480">
        <v>2</v>
      </c>
      <c r="K21480">
        <v>2</v>
      </c>
      <c r="L21480">
        <v>2</v>
      </c>
      <c r="M21480">
        <v>1</v>
      </c>
      <c r="N21480">
        <v>2</v>
      </c>
      <c r="O21480">
        <v>5</v>
      </c>
      <c r="P21480">
        <v>4</v>
      </c>
      <c r="Q21480">
        <v>0</v>
      </c>
      <c r="R21480">
        <v>1</v>
      </c>
      <c r="S21480">
        <v>1</v>
      </c>
      <c r="T21480">
        <v>1</v>
      </c>
      <c r="W21480">
        <v>1</v>
      </c>
      <c r="Z21480">
        <v>1</v>
      </c>
      <c r="AA21480">
        <v>1</v>
      </c>
      <c r="AB21480">
        <v>1</v>
      </c>
      <c r="AC21480">
        <v>2</v>
      </c>
      <c r="AD21480">
        <v>4</v>
      </c>
      <c r="AE21480">
        <v>150</v>
      </c>
      <c r="AI21480">
        <v>1</v>
      </c>
      <c r="AJ21480">
        <v>1</v>
      </c>
      <c r="AK21480">
        <v>2</v>
      </c>
      <c r="AM21480">
        <v>2</v>
      </c>
      <c r="AO21480">
        <v>1</v>
      </c>
      <c r="AP21480">
        <v>60</v>
      </c>
      <c r="AQ21480">
        <v>2</v>
      </c>
      <c r="AS21480">
        <v>2</v>
      </c>
      <c r="AU21480">
        <v>2</v>
      </c>
      <c r="AW21480">
        <v>2</v>
      </c>
      <c r="AY21480">
        <v>2913</v>
      </c>
      <c r="AZ21480">
        <v>47.312753632695397</v>
      </c>
      <c r="BA21480" t="s">
        <v>46626</v>
      </c>
      <c r="BB21480" t="s">
        <v>46629</v>
      </c>
      <c r="BC21480" t="s">
        <v>46630</v>
      </c>
      <c r="BD21480">
        <v>202303</v>
      </c>
      <c r="BE21480">
        <v>3</v>
      </c>
      <c r="BG21480" t="str">
        <f t="shared" si="335"/>
        <v>(1,'180150','014802',35,2,1,1,2,1,2,2,2,1,5,4,0,1,1,1,,1,,,1,1,1,2,4,150,,,,1,1,2,,2,,1,60,2,,2,,2,,2,,2913,47.3127536326954,'180150014802','1801500148020350203','18015001480203502103','202303',3),</v>
      </c>
    </row>
    <row r="21481" spans="1:59" x14ac:dyDescent="0.3">
      <c r="A21481">
        <v>1</v>
      </c>
      <c r="B21481" t="s">
        <v>539</v>
      </c>
      <c r="C21481" t="s">
        <v>59451</v>
      </c>
      <c r="D21481">
        <v>35</v>
      </c>
      <c r="E21481">
        <v>3</v>
      </c>
      <c r="F21481">
        <v>1</v>
      </c>
      <c r="G21481">
        <v>1</v>
      </c>
      <c r="H21481">
        <v>4</v>
      </c>
      <c r="I21481">
        <v>3</v>
      </c>
      <c r="J21481">
        <v>2</v>
      </c>
      <c r="K21481">
        <v>4</v>
      </c>
      <c r="L21481">
        <v>2</v>
      </c>
      <c r="M21481">
        <v>1</v>
      </c>
      <c r="N21481">
        <v>2</v>
      </c>
      <c r="O21481">
        <v>2</v>
      </c>
      <c r="P21481">
        <v>2</v>
      </c>
      <c r="Q21481">
        <v>0</v>
      </c>
      <c r="R21481">
        <v>1</v>
      </c>
      <c r="S21481">
        <v>1</v>
      </c>
      <c r="T21481">
        <v>1</v>
      </c>
      <c r="W21481">
        <v>1</v>
      </c>
      <c r="Z21481">
        <v>1</v>
      </c>
      <c r="AA21481">
        <v>1</v>
      </c>
      <c r="AB21481">
        <v>1</v>
      </c>
      <c r="AC21481">
        <v>2</v>
      </c>
      <c r="AD21481">
        <v>4</v>
      </c>
      <c r="AE21481">
        <v>100</v>
      </c>
      <c r="AI21481">
        <v>2</v>
      </c>
      <c r="AK21481">
        <v>2</v>
      </c>
      <c r="AY21481">
        <v>2913</v>
      </c>
      <c r="AZ21481">
        <v>47.312753632695397</v>
      </c>
      <c r="BA21481" t="s">
        <v>46626</v>
      </c>
      <c r="BB21481" t="s">
        <v>46631</v>
      </c>
      <c r="BC21481" t="s">
        <v>46632</v>
      </c>
      <c r="BD21481">
        <v>202303</v>
      </c>
      <c r="BE21481">
        <v>3</v>
      </c>
      <c r="BG21481" t="str">
        <f t="shared" si="335"/>
        <v>(1,'180150','014802',35,3,1,1,4,3,2,4,2,1,2,2,0,1,1,1,,1,,,1,1,1,2,4,100,,,,2,,2,,,,,,,,,,,,,,2913,47.3127536326954,'180150014802','1801500148020350303','18015001480203503103','202303',3),</v>
      </c>
    </row>
    <row r="21482" spans="1:59" x14ac:dyDescent="0.3">
      <c r="A21482">
        <v>1</v>
      </c>
      <c r="B21482" t="s">
        <v>539</v>
      </c>
      <c r="C21482" t="s">
        <v>59451</v>
      </c>
      <c r="D21482">
        <v>35</v>
      </c>
      <c r="E21482">
        <v>4</v>
      </c>
      <c r="F21482">
        <v>1</v>
      </c>
      <c r="G21482">
        <v>1</v>
      </c>
      <c r="H21482">
        <v>2</v>
      </c>
      <c r="I21482">
        <v>1</v>
      </c>
      <c r="J21482">
        <v>2</v>
      </c>
      <c r="K21482">
        <v>2</v>
      </c>
      <c r="L21482">
        <v>2</v>
      </c>
      <c r="M21482">
        <v>1</v>
      </c>
      <c r="N21482">
        <v>2</v>
      </c>
      <c r="O21482">
        <v>4</v>
      </c>
      <c r="P21482">
        <v>3</v>
      </c>
      <c r="Q21482">
        <v>0</v>
      </c>
      <c r="R21482">
        <v>1</v>
      </c>
      <c r="S21482">
        <v>1</v>
      </c>
      <c r="T21482">
        <v>1</v>
      </c>
      <c r="W21482">
        <v>1</v>
      </c>
      <c r="Z21482">
        <v>1</v>
      </c>
      <c r="AA21482">
        <v>1</v>
      </c>
      <c r="AB21482">
        <v>1</v>
      </c>
      <c r="AC21482">
        <v>2</v>
      </c>
      <c r="AD21482">
        <v>5</v>
      </c>
      <c r="AE21482">
        <v>100</v>
      </c>
      <c r="AI21482">
        <v>1</v>
      </c>
      <c r="AJ21482">
        <v>1</v>
      </c>
      <c r="AK21482">
        <v>2</v>
      </c>
      <c r="AM21482">
        <v>2</v>
      </c>
      <c r="AO21482">
        <v>1</v>
      </c>
      <c r="AP21482">
        <v>100</v>
      </c>
      <c r="AQ21482">
        <v>2</v>
      </c>
      <c r="AS21482">
        <v>2</v>
      </c>
      <c r="AU21482">
        <v>2</v>
      </c>
      <c r="AW21482">
        <v>2</v>
      </c>
      <c r="AY21482">
        <v>2913</v>
      </c>
      <c r="AZ21482">
        <v>47.312753632695397</v>
      </c>
      <c r="BA21482" t="s">
        <v>46626</v>
      </c>
      <c r="BB21482" t="s">
        <v>46633</v>
      </c>
      <c r="BC21482" t="s">
        <v>46634</v>
      </c>
      <c r="BD21482">
        <v>202303</v>
      </c>
      <c r="BE21482">
        <v>3</v>
      </c>
      <c r="BG21482" t="str">
        <f t="shared" si="335"/>
        <v>(1,'180150','014802',35,4,1,1,2,1,2,2,2,1,4,3,0,1,1,1,,1,,,1,1,1,2,5,100,,,,1,1,2,,2,,1,100,2,,2,,2,,2,,2913,47.3127536326954,'180150014802','1801500148020350403','18015001480203504103','202303',3),</v>
      </c>
    </row>
    <row r="21483" spans="1:59" x14ac:dyDescent="0.3">
      <c r="A21483">
        <v>1</v>
      </c>
      <c r="B21483" t="s">
        <v>539</v>
      </c>
      <c r="C21483" t="s">
        <v>59451</v>
      </c>
      <c r="D21483">
        <v>35</v>
      </c>
      <c r="E21483">
        <v>5</v>
      </c>
      <c r="F21483">
        <v>1</v>
      </c>
      <c r="G21483">
        <v>1</v>
      </c>
      <c r="H21483">
        <v>4</v>
      </c>
      <c r="I21483">
        <v>3</v>
      </c>
      <c r="J21483">
        <v>2</v>
      </c>
      <c r="K21483">
        <v>4</v>
      </c>
      <c r="L21483">
        <v>2</v>
      </c>
      <c r="M21483">
        <v>1</v>
      </c>
      <c r="N21483">
        <v>2</v>
      </c>
      <c r="O21483">
        <v>1</v>
      </c>
      <c r="P21483">
        <v>1</v>
      </c>
      <c r="Q21483">
        <v>0</v>
      </c>
      <c r="R21483">
        <v>1</v>
      </c>
      <c r="S21483">
        <v>1</v>
      </c>
      <c r="T21483">
        <v>1</v>
      </c>
      <c r="W21483">
        <v>1</v>
      </c>
      <c r="Z21483">
        <v>1</v>
      </c>
      <c r="AA21483">
        <v>1</v>
      </c>
      <c r="AB21483">
        <v>1</v>
      </c>
      <c r="AC21483">
        <v>2</v>
      </c>
      <c r="AD21483">
        <v>4</v>
      </c>
      <c r="AE21483">
        <v>100</v>
      </c>
      <c r="AI21483">
        <v>2</v>
      </c>
      <c r="AK21483">
        <v>2</v>
      </c>
      <c r="AY21483">
        <v>2913</v>
      </c>
      <c r="AZ21483">
        <v>47.312753632695397</v>
      </c>
      <c r="BA21483" t="s">
        <v>46626</v>
      </c>
      <c r="BB21483" t="s">
        <v>46635</v>
      </c>
      <c r="BC21483" t="s">
        <v>46636</v>
      </c>
      <c r="BD21483">
        <v>202303</v>
      </c>
      <c r="BE21483">
        <v>3</v>
      </c>
      <c r="BG21483" t="str">
        <f t="shared" si="335"/>
        <v>(1,'180150','014802',35,5,1,1,4,3,2,4,2,1,1,1,0,1,1,1,,1,,,1,1,1,2,4,100,,,,2,,2,,,,,,,,,,,,,,2913,47.3127536326954,'180150014802','1801500148020350503','18015001480203505103','202303',3),</v>
      </c>
    </row>
    <row r="21484" spans="1:59" x14ac:dyDescent="0.3">
      <c r="A21484">
        <v>1</v>
      </c>
      <c r="B21484" t="s">
        <v>539</v>
      </c>
      <c r="C21484" t="s">
        <v>59451</v>
      </c>
      <c r="D21484">
        <v>35</v>
      </c>
      <c r="E21484">
        <v>7</v>
      </c>
      <c r="F21484">
        <v>1</v>
      </c>
      <c r="G21484">
        <v>1</v>
      </c>
      <c r="H21484">
        <v>2</v>
      </c>
      <c r="I21484">
        <v>1</v>
      </c>
      <c r="J21484">
        <v>1</v>
      </c>
      <c r="K21484">
        <v>2</v>
      </c>
      <c r="L21484">
        <v>2</v>
      </c>
      <c r="M21484">
        <v>1</v>
      </c>
      <c r="N21484">
        <v>2</v>
      </c>
      <c r="O21484">
        <v>6</v>
      </c>
      <c r="P21484">
        <v>5</v>
      </c>
      <c r="Q21484">
        <v>0</v>
      </c>
      <c r="R21484">
        <v>1</v>
      </c>
      <c r="S21484">
        <v>1</v>
      </c>
      <c r="T21484">
        <v>1</v>
      </c>
      <c r="W21484">
        <v>1</v>
      </c>
      <c r="Z21484">
        <v>1</v>
      </c>
      <c r="AA21484">
        <v>1</v>
      </c>
      <c r="AB21484">
        <v>1</v>
      </c>
      <c r="AC21484">
        <v>2</v>
      </c>
      <c r="AD21484">
        <v>5</v>
      </c>
      <c r="AE21484">
        <v>200</v>
      </c>
      <c r="AI21484">
        <v>2</v>
      </c>
      <c r="AK21484">
        <v>2</v>
      </c>
      <c r="AY21484">
        <v>2913</v>
      </c>
      <c r="AZ21484">
        <v>47.312753632695397</v>
      </c>
      <c r="BA21484" t="s">
        <v>46626</v>
      </c>
      <c r="BB21484" t="s">
        <v>46637</v>
      </c>
      <c r="BC21484" t="s">
        <v>46638</v>
      </c>
      <c r="BD21484">
        <v>202303</v>
      </c>
      <c r="BE21484">
        <v>3</v>
      </c>
      <c r="BG21484" t="str">
        <f t="shared" si="335"/>
        <v>(1,'180150','014802',35,7,1,1,2,1,1,2,2,1,6,5,0,1,1,1,,1,,,1,1,1,2,5,200,,,,2,,2,,,,,,,,,,,,,,2913,47.3127536326954,'180150014802','1801500148020350703','18015001480203507103','202303',3),</v>
      </c>
    </row>
    <row r="21485" spans="1:59" x14ac:dyDescent="0.3">
      <c r="A21485">
        <v>1</v>
      </c>
      <c r="B21485" t="s">
        <v>539</v>
      </c>
      <c r="C21485" t="s">
        <v>59451</v>
      </c>
      <c r="D21485">
        <v>35</v>
      </c>
      <c r="E21485">
        <v>8</v>
      </c>
      <c r="F21485">
        <v>1</v>
      </c>
      <c r="G21485">
        <v>1</v>
      </c>
      <c r="H21485">
        <v>2</v>
      </c>
      <c r="I21485">
        <v>3</v>
      </c>
      <c r="J21485">
        <v>2</v>
      </c>
      <c r="K21485">
        <v>1</v>
      </c>
      <c r="L21485">
        <v>2</v>
      </c>
      <c r="M21485">
        <v>1</v>
      </c>
      <c r="N21485">
        <v>2</v>
      </c>
      <c r="O21485">
        <v>4</v>
      </c>
      <c r="P21485">
        <v>3</v>
      </c>
      <c r="Q21485">
        <v>0</v>
      </c>
      <c r="R21485">
        <v>1</v>
      </c>
      <c r="S21485">
        <v>1</v>
      </c>
      <c r="T21485">
        <v>1</v>
      </c>
      <c r="W21485">
        <v>1</v>
      </c>
      <c r="Z21485">
        <v>1</v>
      </c>
      <c r="AA21485">
        <v>1</v>
      </c>
      <c r="AB21485">
        <v>1</v>
      </c>
      <c r="AC21485">
        <v>2</v>
      </c>
      <c r="AD21485">
        <v>3</v>
      </c>
      <c r="AE21485">
        <v>200</v>
      </c>
      <c r="AI21485">
        <v>2</v>
      </c>
      <c r="AK21485">
        <v>1</v>
      </c>
      <c r="AL21485">
        <v>1</v>
      </c>
      <c r="AM21485">
        <v>2</v>
      </c>
      <c r="AO21485">
        <v>1</v>
      </c>
      <c r="AP21485">
        <v>30</v>
      </c>
      <c r="AQ21485">
        <v>2</v>
      </c>
      <c r="AS21485">
        <v>2</v>
      </c>
      <c r="AU21485">
        <v>2</v>
      </c>
      <c r="AW21485">
        <v>2</v>
      </c>
      <c r="AY21485">
        <v>2913</v>
      </c>
      <c r="AZ21485">
        <v>47.312753632695397</v>
      </c>
      <c r="BA21485" t="s">
        <v>46626</v>
      </c>
      <c r="BB21485" t="s">
        <v>46639</v>
      </c>
      <c r="BC21485" t="s">
        <v>46640</v>
      </c>
      <c r="BD21485">
        <v>202303</v>
      </c>
      <c r="BE21485">
        <v>3</v>
      </c>
      <c r="BG21485" t="str">
        <f t="shared" si="335"/>
        <v>(1,'180150','014802',35,8,1,1,2,3,2,1,2,1,4,3,0,1,1,1,,1,,,1,1,1,2,3,200,,,,2,,1,1,2,,1,30,2,,2,,2,,2,,2913,47.3127536326954,'180150014802','1801500148020350803','18015001480203508103','202303',3),</v>
      </c>
    </row>
    <row r="21486" spans="1:59" x14ac:dyDescent="0.3">
      <c r="A21486">
        <v>1</v>
      </c>
      <c r="B21486" t="s">
        <v>539</v>
      </c>
      <c r="C21486" t="s">
        <v>59452</v>
      </c>
      <c r="D21486">
        <v>37</v>
      </c>
      <c r="E21486">
        <v>1</v>
      </c>
      <c r="F21486">
        <v>1</v>
      </c>
      <c r="G21486">
        <v>1</v>
      </c>
      <c r="H21486">
        <v>2</v>
      </c>
      <c r="I21486">
        <v>1</v>
      </c>
      <c r="J21486">
        <v>1</v>
      </c>
      <c r="K21486">
        <v>1</v>
      </c>
      <c r="L21486">
        <v>1</v>
      </c>
      <c r="M21486">
        <v>1</v>
      </c>
      <c r="N21486">
        <v>1</v>
      </c>
      <c r="O21486">
        <v>4</v>
      </c>
      <c r="P21486">
        <v>3</v>
      </c>
      <c r="Q21486">
        <v>0</v>
      </c>
      <c r="R21486">
        <v>1</v>
      </c>
      <c r="S21486">
        <v>1</v>
      </c>
      <c r="T21486">
        <v>1</v>
      </c>
      <c r="W21486">
        <v>1</v>
      </c>
      <c r="Z21486">
        <v>1</v>
      </c>
      <c r="AA21486">
        <v>1</v>
      </c>
      <c r="AB21486">
        <v>1</v>
      </c>
      <c r="AC21486">
        <v>2</v>
      </c>
      <c r="AD21486">
        <v>5</v>
      </c>
      <c r="AE21486">
        <v>250</v>
      </c>
      <c r="AI21486">
        <v>1</v>
      </c>
      <c r="AJ21486">
        <v>1</v>
      </c>
      <c r="AK21486">
        <v>2</v>
      </c>
      <c r="AM21486">
        <v>2</v>
      </c>
      <c r="AO21486">
        <v>1</v>
      </c>
      <c r="AP21486">
        <v>100</v>
      </c>
      <c r="AQ21486">
        <v>2</v>
      </c>
      <c r="AS21486">
        <v>2</v>
      </c>
      <c r="AU21486">
        <v>2</v>
      </c>
      <c r="AW21486">
        <v>2</v>
      </c>
      <c r="AY21486">
        <v>2912</v>
      </c>
      <c r="AZ21486">
        <v>54.9332528082736</v>
      </c>
      <c r="BA21486" t="s">
        <v>46641</v>
      </c>
      <c r="BB21486" t="s">
        <v>46642</v>
      </c>
      <c r="BC21486" t="s">
        <v>46643</v>
      </c>
      <c r="BD21486">
        <v>202301</v>
      </c>
      <c r="BE21486">
        <v>1</v>
      </c>
      <c r="BG21486" t="str">
        <f t="shared" si="335"/>
        <v>(1,'180150','014904',37,1,1,1,2,1,1,1,1,1,4,3,0,1,1,1,,1,,,1,1,1,2,5,250,,,,1,1,2,,2,,1,100,2,,2,,2,,2,,2912,54.9332528082736,'180150014904','1801500149040370101','18015001490403701101','202301',1),</v>
      </c>
    </row>
    <row r="21487" spans="1:59" x14ac:dyDescent="0.3">
      <c r="A21487">
        <v>1</v>
      </c>
      <c r="B21487" t="s">
        <v>539</v>
      </c>
      <c r="C21487" t="s">
        <v>59452</v>
      </c>
      <c r="D21487">
        <v>37</v>
      </c>
      <c r="E21487">
        <v>2</v>
      </c>
      <c r="F21487">
        <v>1</v>
      </c>
      <c r="G21487">
        <v>1</v>
      </c>
      <c r="H21487">
        <v>2</v>
      </c>
      <c r="I21487">
        <v>1</v>
      </c>
      <c r="J21487">
        <v>1</v>
      </c>
      <c r="K21487">
        <v>1</v>
      </c>
      <c r="L21487">
        <v>1</v>
      </c>
      <c r="M21487">
        <v>1</v>
      </c>
      <c r="N21487">
        <v>1</v>
      </c>
      <c r="O21487">
        <v>5</v>
      </c>
      <c r="P21487">
        <v>3</v>
      </c>
      <c r="Q21487">
        <v>0</v>
      </c>
      <c r="R21487">
        <v>1</v>
      </c>
      <c r="S21487">
        <v>1</v>
      </c>
      <c r="T21487">
        <v>1</v>
      </c>
      <c r="W21487">
        <v>1</v>
      </c>
      <c r="Z21487">
        <v>1</v>
      </c>
      <c r="AA21487">
        <v>1</v>
      </c>
      <c r="AB21487">
        <v>1</v>
      </c>
      <c r="AC21487">
        <v>2</v>
      </c>
      <c r="AD21487">
        <v>4</v>
      </c>
      <c r="AE21487">
        <v>250</v>
      </c>
      <c r="AI21487">
        <v>2</v>
      </c>
      <c r="AK21487">
        <v>2</v>
      </c>
      <c r="AY21487">
        <v>2912</v>
      </c>
      <c r="AZ21487">
        <v>54.9332528082736</v>
      </c>
      <c r="BA21487" t="s">
        <v>46641</v>
      </c>
      <c r="BB21487" t="s">
        <v>46644</v>
      </c>
      <c r="BC21487" t="s">
        <v>46645</v>
      </c>
      <c r="BD21487">
        <v>202301</v>
      </c>
      <c r="BE21487">
        <v>1</v>
      </c>
      <c r="BG21487" t="str">
        <f t="shared" si="335"/>
        <v>(1,'180150','014904',37,2,1,1,2,1,1,1,1,1,5,3,0,1,1,1,,1,,,1,1,1,2,4,250,,,,2,,2,,,,,,,,,,,,,,2912,54.9332528082736,'180150014904','1801500149040370201','18015001490403702101','202301',1),</v>
      </c>
    </row>
    <row r="21488" spans="1:59" x14ac:dyDescent="0.3">
      <c r="A21488">
        <v>1</v>
      </c>
      <c r="B21488" t="s">
        <v>539</v>
      </c>
      <c r="C21488" t="s">
        <v>59452</v>
      </c>
      <c r="D21488">
        <v>37</v>
      </c>
      <c r="E21488">
        <v>3</v>
      </c>
      <c r="F21488">
        <v>1</v>
      </c>
      <c r="G21488">
        <v>1</v>
      </c>
      <c r="H21488">
        <v>1</v>
      </c>
      <c r="I21488">
        <v>2</v>
      </c>
      <c r="J21488">
        <v>2</v>
      </c>
      <c r="K21488">
        <v>1</v>
      </c>
      <c r="L21488">
        <v>2</v>
      </c>
      <c r="M21488">
        <v>1</v>
      </c>
      <c r="N21488">
        <v>2</v>
      </c>
      <c r="O21488">
        <v>2</v>
      </c>
      <c r="P21488">
        <v>1</v>
      </c>
      <c r="Q21488">
        <v>1</v>
      </c>
      <c r="R21488">
        <v>1</v>
      </c>
      <c r="S21488">
        <v>1</v>
      </c>
      <c r="T21488">
        <v>1</v>
      </c>
      <c r="W21488">
        <v>1</v>
      </c>
      <c r="Z21488">
        <v>1</v>
      </c>
      <c r="AA21488">
        <v>1</v>
      </c>
      <c r="AB21488">
        <v>1</v>
      </c>
      <c r="AC21488">
        <v>2</v>
      </c>
      <c r="AD21488">
        <v>5</v>
      </c>
      <c r="AE21488">
        <v>50</v>
      </c>
      <c r="AI21488">
        <v>2</v>
      </c>
      <c r="AK21488">
        <v>2</v>
      </c>
      <c r="AY21488">
        <v>2912</v>
      </c>
      <c r="AZ21488">
        <v>54.9332528082736</v>
      </c>
      <c r="BA21488" t="s">
        <v>46641</v>
      </c>
      <c r="BB21488" t="s">
        <v>46646</v>
      </c>
      <c r="BC21488" t="s">
        <v>46647</v>
      </c>
      <c r="BD21488">
        <v>202301</v>
      </c>
      <c r="BE21488">
        <v>1</v>
      </c>
      <c r="BG21488" t="str">
        <f t="shared" si="335"/>
        <v>(1,'180150','014904',37,3,1,1,1,2,2,1,2,1,2,1,1,1,1,1,,1,,,1,1,1,2,5,50,,,,2,,2,,,,,,,,,,,,,,2912,54.9332528082736,'180150014904','1801500149040370301','18015001490403703101','202301',1),</v>
      </c>
    </row>
    <row r="21489" spans="1:59" x14ac:dyDescent="0.3">
      <c r="A21489">
        <v>1</v>
      </c>
      <c r="B21489" t="s">
        <v>539</v>
      </c>
      <c r="C21489" t="s">
        <v>59452</v>
      </c>
      <c r="D21489">
        <v>37</v>
      </c>
      <c r="E21489">
        <v>5</v>
      </c>
      <c r="F21489">
        <v>1</v>
      </c>
      <c r="G21489">
        <v>1</v>
      </c>
      <c r="H21489">
        <v>2</v>
      </c>
      <c r="I21489">
        <v>1</v>
      </c>
      <c r="J21489">
        <v>1</v>
      </c>
      <c r="K21489">
        <v>1</v>
      </c>
      <c r="L21489">
        <v>1</v>
      </c>
      <c r="M21489">
        <v>1</v>
      </c>
      <c r="N21489">
        <v>1</v>
      </c>
      <c r="O21489">
        <v>2</v>
      </c>
      <c r="P21489">
        <v>1</v>
      </c>
      <c r="Q21489">
        <v>0</v>
      </c>
      <c r="R21489">
        <v>1</v>
      </c>
      <c r="S21489">
        <v>1</v>
      </c>
      <c r="T21489">
        <v>1</v>
      </c>
      <c r="W21489">
        <v>1</v>
      </c>
      <c r="Z21489">
        <v>1</v>
      </c>
      <c r="AA21489">
        <v>1</v>
      </c>
      <c r="AB21489">
        <v>1</v>
      </c>
      <c r="AC21489">
        <v>2</v>
      </c>
      <c r="AD21489">
        <v>1</v>
      </c>
      <c r="AE21489">
        <v>120</v>
      </c>
      <c r="AF21489">
        <v>2</v>
      </c>
      <c r="AG21489">
        <v>2</v>
      </c>
      <c r="AH21489">
        <v>2</v>
      </c>
      <c r="AI21489">
        <v>2</v>
      </c>
      <c r="AK21489">
        <v>1</v>
      </c>
      <c r="AL21489">
        <v>1</v>
      </c>
      <c r="AM21489">
        <v>2</v>
      </c>
      <c r="AO21489">
        <v>1</v>
      </c>
      <c r="AP21489">
        <v>40</v>
      </c>
      <c r="AQ21489">
        <v>2</v>
      </c>
      <c r="AS21489">
        <v>2</v>
      </c>
      <c r="AU21489">
        <v>2</v>
      </c>
      <c r="AW21489">
        <v>2</v>
      </c>
      <c r="AY21489">
        <v>2912</v>
      </c>
      <c r="AZ21489">
        <v>54.9332528082736</v>
      </c>
      <c r="BA21489" t="s">
        <v>46641</v>
      </c>
      <c r="BB21489" t="s">
        <v>46648</v>
      </c>
      <c r="BC21489" t="s">
        <v>46649</v>
      </c>
      <c r="BD21489">
        <v>202301</v>
      </c>
      <c r="BE21489">
        <v>1</v>
      </c>
      <c r="BG21489" t="str">
        <f t="shared" si="335"/>
        <v>(1,'180150','014904',37,5,1,1,2,1,1,1,1,1,2,1,0,1,1,1,,1,,,1,1,1,2,1,120,2,2,2,2,,1,1,2,,1,40,2,,2,,2,,2,,2912,54.9332528082736,'180150014904','1801500149040370501','18015001490403705101','202301',1),</v>
      </c>
    </row>
    <row r="21490" spans="1:59" x14ac:dyDescent="0.3">
      <c r="A21490">
        <v>1</v>
      </c>
      <c r="B21490" t="s">
        <v>539</v>
      </c>
      <c r="C21490" t="s">
        <v>59452</v>
      </c>
      <c r="D21490">
        <v>37</v>
      </c>
      <c r="E21490">
        <v>6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2</v>
      </c>
      <c r="M21490">
        <v>1</v>
      </c>
      <c r="N21490">
        <v>1</v>
      </c>
      <c r="O21490">
        <v>8</v>
      </c>
      <c r="P21490">
        <v>4</v>
      </c>
      <c r="Q21490">
        <v>0</v>
      </c>
      <c r="R21490">
        <v>1</v>
      </c>
      <c r="S21490">
        <v>1</v>
      </c>
      <c r="T21490">
        <v>1</v>
      </c>
      <c r="W21490">
        <v>1</v>
      </c>
      <c r="Z21490">
        <v>1</v>
      </c>
      <c r="AA21490">
        <v>1</v>
      </c>
      <c r="AB21490">
        <v>1</v>
      </c>
      <c r="AC21490">
        <v>2</v>
      </c>
      <c r="AD21490">
        <v>4</v>
      </c>
      <c r="AE21490">
        <v>250</v>
      </c>
      <c r="AI21490">
        <v>2</v>
      </c>
      <c r="AK21490">
        <v>2</v>
      </c>
      <c r="AY21490">
        <v>2912</v>
      </c>
      <c r="AZ21490">
        <v>54.9332528082736</v>
      </c>
      <c r="BA21490" t="s">
        <v>46641</v>
      </c>
      <c r="BB21490" t="s">
        <v>46650</v>
      </c>
      <c r="BC21490" t="s">
        <v>46651</v>
      </c>
      <c r="BD21490">
        <v>202301</v>
      </c>
      <c r="BE21490">
        <v>1</v>
      </c>
      <c r="BG21490" t="str">
        <f t="shared" si="335"/>
        <v>(1,'180150','014904',37,6,1,1,1,1,1,1,2,1,8,4,0,1,1,1,,1,,,1,1,1,2,4,250,,,,2,,2,,,,,,,,,,,,,,2912,54.9332528082736,'180150014904','1801500149040370601','18015001490403706101','202301',1),</v>
      </c>
    </row>
    <row r="21491" spans="1:59" x14ac:dyDescent="0.3">
      <c r="A21491">
        <v>1</v>
      </c>
      <c r="B21491" t="s">
        <v>539</v>
      </c>
      <c r="C21491" t="s">
        <v>59452</v>
      </c>
      <c r="D21491">
        <v>37</v>
      </c>
      <c r="E21491">
        <v>7</v>
      </c>
      <c r="F21491">
        <v>1</v>
      </c>
      <c r="G21491">
        <v>1</v>
      </c>
      <c r="H21491">
        <v>2</v>
      </c>
      <c r="I21491">
        <v>2</v>
      </c>
      <c r="J21491">
        <v>1</v>
      </c>
      <c r="K21491">
        <v>1</v>
      </c>
      <c r="L21491">
        <v>1</v>
      </c>
      <c r="M21491">
        <v>1</v>
      </c>
      <c r="N21491">
        <v>1</v>
      </c>
      <c r="O21491">
        <v>4</v>
      </c>
      <c r="P21491">
        <v>3</v>
      </c>
      <c r="Q21491">
        <v>0</v>
      </c>
      <c r="R21491">
        <v>1</v>
      </c>
      <c r="S21491">
        <v>1</v>
      </c>
      <c r="T21491">
        <v>1</v>
      </c>
      <c r="W21491">
        <v>1</v>
      </c>
      <c r="Z21491">
        <v>1</v>
      </c>
      <c r="AA21491">
        <v>1</v>
      </c>
      <c r="AB21491">
        <v>1</v>
      </c>
      <c r="AC21491">
        <v>2</v>
      </c>
      <c r="AD21491">
        <v>5</v>
      </c>
      <c r="AE21491">
        <v>250</v>
      </c>
      <c r="AI21491">
        <v>2</v>
      </c>
      <c r="AK21491">
        <v>2</v>
      </c>
      <c r="AY21491">
        <v>2912</v>
      </c>
      <c r="AZ21491">
        <v>54.9332528082736</v>
      </c>
      <c r="BA21491" t="s">
        <v>46641</v>
      </c>
      <c r="BB21491" t="s">
        <v>46652</v>
      </c>
      <c r="BC21491" t="s">
        <v>46653</v>
      </c>
      <c r="BD21491">
        <v>202301</v>
      </c>
      <c r="BE21491">
        <v>1</v>
      </c>
      <c r="BG21491" t="str">
        <f t="shared" si="335"/>
        <v>(1,'180150','014904',37,7,1,1,2,2,1,1,1,1,4,3,0,1,1,1,,1,,,1,1,1,2,5,250,,,,2,,2,,,,,,,,,,,,,,2912,54.9332528082736,'180150014904','1801500149040370701','18015001490403707101','202301',1),</v>
      </c>
    </row>
    <row r="21492" spans="1:59" x14ac:dyDescent="0.3">
      <c r="A21492">
        <v>1</v>
      </c>
      <c r="B21492" t="s">
        <v>539</v>
      </c>
      <c r="C21492" t="s">
        <v>59452</v>
      </c>
      <c r="D21492">
        <v>37</v>
      </c>
      <c r="E21492">
        <v>9</v>
      </c>
      <c r="F21492">
        <v>1</v>
      </c>
      <c r="G21492">
        <v>1</v>
      </c>
      <c r="H21492">
        <v>1</v>
      </c>
      <c r="I21492">
        <v>2</v>
      </c>
      <c r="J21492">
        <v>1</v>
      </c>
      <c r="K21492">
        <v>1</v>
      </c>
      <c r="L21492">
        <v>1</v>
      </c>
      <c r="M21492">
        <v>1</v>
      </c>
      <c r="N21492">
        <v>1</v>
      </c>
      <c r="O21492">
        <v>7</v>
      </c>
      <c r="P21492">
        <v>3</v>
      </c>
      <c r="Q21492">
        <v>0</v>
      </c>
      <c r="R21492">
        <v>1</v>
      </c>
      <c r="S21492">
        <v>1</v>
      </c>
      <c r="T21492">
        <v>1</v>
      </c>
      <c r="W21492">
        <v>1</v>
      </c>
      <c r="Z21492">
        <v>1</v>
      </c>
      <c r="AA21492">
        <v>1</v>
      </c>
      <c r="AB21492">
        <v>1</v>
      </c>
      <c r="AC21492">
        <v>2</v>
      </c>
      <c r="AD21492">
        <v>4</v>
      </c>
      <c r="AE21492">
        <v>400</v>
      </c>
      <c r="AI21492">
        <v>1</v>
      </c>
      <c r="AJ21492">
        <v>1</v>
      </c>
      <c r="AK21492">
        <v>2</v>
      </c>
      <c r="AM21492">
        <v>2</v>
      </c>
      <c r="AO21492">
        <v>1</v>
      </c>
      <c r="AP21492">
        <v>30</v>
      </c>
      <c r="AQ21492">
        <v>2</v>
      </c>
      <c r="AS21492">
        <v>2</v>
      </c>
      <c r="AU21492">
        <v>2</v>
      </c>
      <c r="AW21492">
        <v>2</v>
      </c>
      <c r="AY21492">
        <v>2912</v>
      </c>
      <c r="AZ21492">
        <v>54.9332528082736</v>
      </c>
      <c r="BA21492" t="s">
        <v>46641</v>
      </c>
      <c r="BB21492" t="s">
        <v>46654</v>
      </c>
      <c r="BC21492" t="s">
        <v>46655</v>
      </c>
      <c r="BD21492">
        <v>202301</v>
      </c>
      <c r="BE21492">
        <v>1</v>
      </c>
      <c r="BG21492" t="str">
        <f t="shared" si="335"/>
        <v>(1,'180150','014904',37,9,1,1,1,2,1,1,1,1,7,3,0,1,1,1,,1,,,1,1,1,2,4,400,,,,1,1,2,,2,,1,30,2,,2,,2,,2,,2912,54.9332528082736,'180150014904','1801500149040370901','18015001490403709101','202301',1),</v>
      </c>
    </row>
    <row r="21493" spans="1:59" x14ac:dyDescent="0.3">
      <c r="A21493">
        <v>1</v>
      </c>
      <c r="B21493" t="s">
        <v>539</v>
      </c>
      <c r="C21493" t="s">
        <v>59453</v>
      </c>
      <c r="D21493">
        <v>41</v>
      </c>
      <c r="E21493">
        <v>1</v>
      </c>
      <c r="F21493">
        <v>1</v>
      </c>
      <c r="G21493">
        <v>1</v>
      </c>
      <c r="H21493">
        <v>2</v>
      </c>
      <c r="I21493">
        <v>1</v>
      </c>
      <c r="J21493">
        <v>1</v>
      </c>
      <c r="K21493">
        <v>1</v>
      </c>
      <c r="L21493">
        <v>2</v>
      </c>
      <c r="M21493">
        <v>1</v>
      </c>
      <c r="N21493">
        <v>1</v>
      </c>
      <c r="O21493">
        <v>3</v>
      </c>
      <c r="P21493">
        <v>2</v>
      </c>
      <c r="Q21493">
        <v>0</v>
      </c>
      <c r="R21493">
        <v>1</v>
      </c>
      <c r="S21493">
        <v>1</v>
      </c>
      <c r="T21493">
        <v>1</v>
      </c>
      <c r="W21493">
        <v>1</v>
      </c>
      <c r="Z21493">
        <v>1</v>
      </c>
      <c r="AA21493">
        <v>1</v>
      </c>
      <c r="AB21493">
        <v>1</v>
      </c>
      <c r="AC21493">
        <v>2</v>
      </c>
      <c r="AD21493">
        <v>1</v>
      </c>
      <c r="AE21493">
        <v>120</v>
      </c>
      <c r="AF21493">
        <v>2</v>
      </c>
      <c r="AG21493">
        <v>2</v>
      </c>
      <c r="AH21493">
        <v>2</v>
      </c>
      <c r="AI21493">
        <v>2</v>
      </c>
      <c r="AK21493">
        <v>2</v>
      </c>
      <c r="AY21493">
        <v>2912</v>
      </c>
      <c r="AZ21493">
        <v>110.44986667648099</v>
      </c>
      <c r="BA21493" t="s">
        <v>46656</v>
      </c>
      <c r="BB21493" t="s">
        <v>46657</v>
      </c>
      <c r="BC21493" t="s">
        <v>46658</v>
      </c>
      <c r="BD21493">
        <v>202302</v>
      </c>
      <c r="BE21493">
        <v>2</v>
      </c>
      <c r="BG21493" t="str">
        <f t="shared" si="335"/>
        <v>(1,'180150','015002',41,1,1,1,2,1,1,1,2,1,3,2,0,1,1,1,,1,,,1,1,1,2,1,120,2,2,2,2,,2,,,,,,,,,,,,,,2912,110.449866676481,'180150015002','1801500150020410102','18015001500204101102','202302',2),</v>
      </c>
    </row>
    <row r="21494" spans="1:59" x14ac:dyDescent="0.3">
      <c r="A21494">
        <v>1</v>
      </c>
      <c r="B21494" t="s">
        <v>539</v>
      </c>
      <c r="C21494" t="s">
        <v>59453</v>
      </c>
      <c r="D21494">
        <v>41</v>
      </c>
      <c r="E21494">
        <v>2</v>
      </c>
      <c r="F21494">
        <v>1</v>
      </c>
      <c r="G21494">
        <v>1</v>
      </c>
      <c r="H21494">
        <v>2</v>
      </c>
      <c r="I21494">
        <v>1</v>
      </c>
      <c r="J21494">
        <v>1</v>
      </c>
      <c r="K21494">
        <v>1</v>
      </c>
      <c r="L21494">
        <v>1</v>
      </c>
      <c r="M21494">
        <v>1</v>
      </c>
      <c r="N21494">
        <v>1</v>
      </c>
      <c r="O21494">
        <v>3</v>
      </c>
      <c r="P21494">
        <v>2</v>
      </c>
      <c r="Q21494">
        <v>0</v>
      </c>
      <c r="R21494">
        <v>1</v>
      </c>
      <c r="S21494">
        <v>1</v>
      </c>
      <c r="T21494">
        <v>1</v>
      </c>
      <c r="W21494">
        <v>1</v>
      </c>
      <c r="Z21494">
        <v>1</v>
      </c>
      <c r="AA21494">
        <v>1</v>
      </c>
      <c r="AB21494">
        <v>1</v>
      </c>
      <c r="AC21494">
        <v>2</v>
      </c>
      <c r="AD21494">
        <v>4</v>
      </c>
      <c r="AE21494">
        <v>200</v>
      </c>
      <c r="AI21494">
        <v>1</v>
      </c>
      <c r="AJ21494">
        <v>1</v>
      </c>
      <c r="AK21494">
        <v>2</v>
      </c>
      <c r="AM21494">
        <v>2</v>
      </c>
      <c r="AO21494">
        <v>1</v>
      </c>
      <c r="AP21494">
        <v>50</v>
      </c>
      <c r="AQ21494">
        <v>2</v>
      </c>
      <c r="AS21494">
        <v>2</v>
      </c>
      <c r="AU21494">
        <v>2</v>
      </c>
      <c r="AW21494">
        <v>2</v>
      </c>
      <c r="AY21494">
        <v>2912</v>
      </c>
      <c r="AZ21494">
        <v>110.44986667648099</v>
      </c>
      <c r="BA21494" t="s">
        <v>46656</v>
      </c>
      <c r="BB21494" t="s">
        <v>46659</v>
      </c>
      <c r="BC21494" t="s">
        <v>46660</v>
      </c>
      <c r="BD21494">
        <v>202302</v>
      </c>
      <c r="BE21494">
        <v>2</v>
      </c>
      <c r="BG21494" t="str">
        <f t="shared" si="335"/>
        <v>(1,'180150','015002',41,2,1,1,2,1,1,1,1,1,3,2,0,1,1,1,,1,,,1,1,1,2,4,200,,,,1,1,2,,2,,1,50,2,,2,,2,,2,,2912,110.449866676481,'180150015002','1801500150020410202','18015001500204102102','202302',2),</v>
      </c>
    </row>
    <row r="21495" spans="1:59" x14ac:dyDescent="0.3">
      <c r="A21495">
        <v>1</v>
      </c>
      <c r="B21495" t="s">
        <v>539</v>
      </c>
      <c r="C21495" t="s">
        <v>59453</v>
      </c>
      <c r="D21495">
        <v>41</v>
      </c>
      <c r="E21495">
        <v>4</v>
      </c>
      <c r="F21495">
        <v>1</v>
      </c>
      <c r="G21495">
        <v>1</v>
      </c>
      <c r="H21495">
        <v>2</v>
      </c>
      <c r="I21495">
        <v>1</v>
      </c>
      <c r="J21495">
        <v>2</v>
      </c>
      <c r="K21495">
        <v>2</v>
      </c>
      <c r="L21495">
        <v>1</v>
      </c>
      <c r="M21495">
        <v>1</v>
      </c>
      <c r="N21495">
        <v>1</v>
      </c>
      <c r="O21495">
        <v>2</v>
      </c>
      <c r="P21495">
        <v>1</v>
      </c>
      <c r="Q21495">
        <v>0</v>
      </c>
      <c r="R21495">
        <v>1</v>
      </c>
      <c r="S21495">
        <v>1</v>
      </c>
      <c r="T21495">
        <v>1</v>
      </c>
      <c r="W21495">
        <v>1</v>
      </c>
      <c r="Z21495">
        <v>1</v>
      </c>
      <c r="AA21495">
        <v>1</v>
      </c>
      <c r="AB21495">
        <v>1</v>
      </c>
      <c r="AC21495">
        <v>2</v>
      </c>
      <c r="AD21495">
        <v>1</v>
      </c>
      <c r="AE21495">
        <v>150</v>
      </c>
      <c r="AF21495">
        <v>2</v>
      </c>
      <c r="AG21495">
        <v>2</v>
      </c>
      <c r="AH21495">
        <v>2</v>
      </c>
      <c r="AI21495">
        <v>2</v>
      </c>
      <c r="AK21495">
        <v>2</v>
      </c>
      <c r="AY21495">
        <v>2912</v>
      </c>
      <c r="AZ21495">
        <v>110.44986667648099</v>
      </c>
      <c r="BA21495" t="s">
        <v>46656</v>
      </c>
      <c r="BB21495" t="s">
        <v>46661</v>
      </c>
      <c r="BC21495" t="s">
        <v>46662</v>
      </c>
      <c r="BD21495">
        <v>202302</v>
      </c>
      <c r="BE21495">
        <v>2</v>
      </c>
      <c r="BG21495" t="str">
        <f t="shared" si="335"/>
        <v>(1,'180150','015002',41,4,1,1,2,1,2,2,1,1,2,1,0,1,1,1,,1,,,1,1,1,2,1,150,2,2,2,2,,2,,,,,,,,,,,,,,2912,110.449866676481,'180150015002','1801500150020410402','18015001500204104102','202302',2),</v>
      </c>
    </row>
    <row r="21496" spans="1:59" x14ac:dyDescent="0.3">
      <c r="A21496">
        <v>1</v>
      </c>
      <c r="B21496" t="s">
        <v>539</v>
      </c>
      <c r="C21496" t="s">
        <v>59453</v>
      </c>
      <c r="D21496">
        <v>41</v>
      </c>
      <c r="E21496">
        <v>5</v>
      </c>
      <c r="F21496">
        <v>1</v>
      </c>
      <c r="G21496">
        <v>1</v>
      </c>
      <c r="H21496">
        <v>2</v>
      </c>
      <c r="I21496">
        <v>1</v>
      </c>
      <c r="J21496">
        <v>2</v>
      </c>
      <c r="K21496">
        <v>1</v>
      </c>
      <c r="L21496">
        <v>3</v>
      </c>
      <c r="M21496">
        <v>1</v>
      </c>
      <c r="N21496">
        <v>2</v>
      </c>
      <c r="O21496">
        <v>2</v>
      </c>
      <c r="P21496">
        <v>2</v>
      </c>
      <c r="Q21496">
        <v>0</v>
      </c>
      <c r="R21496">
        <v>1</v>
      </c>
      <c r="S21496">
        <v>1</v>
      </c>
      <c r="T21496">
        <v>1</v>
      </c>
      <c r="W21496">
        <v>1</v>
      </c>
      <c r="Z21496">
        <v>1</v>
      </c>
      <c r="AA21496">
        <v>1</v>
      </c>
      <c r="AB21496">
        <v>1</v>
      </c>
      <c r="AC21496">
        <v>2</v>
      </c>
      <c r="AD21496">
        <v>1</v>
      </c>
      <c r="AE21496">
        <v>100</v>
      </c>
      <c r="AF21496">
        <v>2</v>
      </c>
      <c r="AG21496">
        <v>2</v>
      </c>
      <c r="AH21496">
        <v>2</v>
      </c>
      <c r="AI21496">
        <v>2</v>
      </c>
      <c r="AK21496">
        <v>2</v>
      </c>
      <c r="AY21496">
        <v>2912</v>
      </c>
      <c r="AZ21496">
        <v>110.44986667648099</v>
      </c>
      <c r="BA21496" t="s">
        <v>46656</v>
      </c>
      <c r="BB21496" t="s">
        <v>46663</v>
      </c>
      <c r="BC21496" t="s">
        <v>46664</v>
      </c>
      <c r="BD21496">
        <v>202302</v>
      </c>
      <c r="BE21496">
        <v>2</v>
      </c>
      <c r="BG21496" t="str">
        <f t="shared" si="335"/>
        <v>(1,'180150','015002',41,5,1,1,2,1,2,1,3,1,2,2,0,1,1,1,,1,,,1,1,1,2,1,100,2,2,2,2,,2,,,,,,,,,,,,,,2912,110.449866676481,'180150015002','1801500150020410502','18015001500204105102','202302',2),</v>
      </c>
    </row>
    <row r="21497" spans="1:59" x14ac:dyDescent="0.3">
      <c r="A21497">
        <v>1</v>
      </c>
      <c r="B21497" t="s">
        <v>539</v>
      </c>
      <c r="C21497" t="s">
        <v>59453</v>
      </c>
      <c r="D21497">
        <v>41</v>
      </c>
      <c r="E21497">
        <v>6</v>
      </c>
      <c r="F21497">
        <v>1</v>
      </c>
      <c r="G21497">
        <v>1</v>
      </c>
      <c r="H21497">
        <v>2</v>
      </c>
      <c r="I21497">
        <v>1</v>
      </c>
      <c r="J21497">
        <v>2</v>
      </c>
      <c r="K21497">
        <v>2</v>
      </c>
      <c r="L21497">
        <v>2</v>
      </c>
      <c r="M21497">
        <v>1</v>
      </c>
      <c r="N21497">
        <v>1</v>
      </c>
      <c r="O21497">
        <v>2</v>
      </c>
      <c r="P21497">
        <v>1</v>
      </c>
      <c r="Q21497">
        <v>0</v>
      </c>
      <c r="R21497">
        <v>1</v>
      </c>
      <c r="S21497">
        <v>1</v>
      </c>
      <c r="T21497">
        <v>1</v>
      </c>
      <c r="W21497">
        <v>1</v>
      </c>
      <c r="Z21497">
        <v>1</v>
      </c>
      <c r="AA21497">
        <v>1</v>
      </c>
      <c r="AB21497">
        <v>1</v>
      </c>
      <c r="AC21497">
        <v>2</v>
      </c>
      <c r="AD21497">
        <v>1</v>
      </c>
      <c r="AE21497">
        <v>110</v>
      </c>
      <c r="AF21497">
        <v>2</v>
      </c>
      <c r="AG21497">
        <v>2</v>
      </c>
      <c r="AH21497">
        <v>2</v>
      </c>
      <c r="AI21497">
        <v>2</v>
      </c>
      <c r="AK21497">
        <v>2</v>
      </c>
      <c r="AY21497">
        <v>2912</v>
      </c>
      <c r="AZ21497">
        <v>110.44986667648099</v>
      </c>
      <c r="BA21497" t="s">
        <v>46656</v>
      </c>
      <c r="BB21497" t="s">
        <v>46665</v>
      </c>
      <c r="BC21497" t="s">
        <v>46666</v>
      </c>
      <c r="BD21497">
        <v>202302</v>
      </c>
      <c r="BE21497">
        <v>2</v>
      </c>
      <c r="BG21497" t="str">
        <f t="shared" si="335"/>
        <v>(1,'180150','015002',41,6,1,1,2,1,2,2,2,1,2,1,0,1,1,1,,1,,,1,1,1,2,1,110,2,2,2,2,,2,,,,,,,,,,,,,,2912,110.449866676481,'180150015002','1801500150020410602','18015001500204106102','202302',2),</v>
      </c>
    </row>
    <row r="21498" spans="1:59" x14ac:dyDescent="0.3">
      <c r="A21498">
        <v>1</v>
      </c>
      <c r="B21498" t="s">
        <v>539</v>
      </c>
      <c r="C21498" t="s">
        <v>59453</v>
      </c>
      <c r="D21498">
        <v>41</v>
      </c>
      <c r="E21498">
        <v>7</v>
      </c>
      <c r="F21498">
        <v>1</v>
      </c>
      <c r="G21498">
        <v>1</v>
      </c>
      <c r="H21498">
        <v>2</v>
      </c>
      <c r="I21498">
        <v>1</v>
      </c>
      <c r="J21498">
        <v>1</v>
      </c>
      <c r="K21498">
        <v>1</v>
      </c>
      <c r="L21498">
        <v>1</v>
      </c>
      <c r="M21498">
        <v>1</v>
      </c>
      <c r="N21498">
        <v>1</v>
      </c>
      <c r="O21498">
        <v>4</v>
      </c>
      <c r="P21498">
        <v>3</v>
      </c>
      <c r="Q21498">
        <v>0</v>
      </c>
      <c r="R21498">
        <v>1</v>
      </c>
      <c r="S21498">
        <v>1</v>
      </c>
      <c r="T21498">
        <v>1</v>
      </c>
      <c r="W21498">
        <v>1</v>
      </c>
      <c r="Z21498">
        <v>1</v>
      </c>
      <c r="AA21498">
        <v>1</v>
      </c>
      <c r="AB21498">
        <v>1</v>
      </c>
      <c r="AC21498">
        <v>2</v>
      </c>
      <c r="AD21498">
        <v>1</v>
      </c>
      <c r="AE21498">
        <v>200</v>
      </c>
      <c r="AF21498">
        <v>2</v>
      </c>
      <c r="AG21498">
        <v>2</v>
      </c>
      <c r="AH21498">
        <v>2</v>
      </c>
      <c r="AI21498">
        <v>2</v>
      </c>
      <c r="AK21498">
        <v>2</v>
      </c>
      <c r="AY21498">
        <v>2912</v>
      </c>
      <c r="AZ21498">
        <v>110.44986667648099</v>
      </c>
      <c r="BA21498" t="s">
        <v>46656</v>
      </c>
      <c r="BB21498" t="s">
        <v>46667</v>
      </c>
      <c r="BC21498" t="s">
        <v>46668</v>
      </c>
      <c r="BD21498">
        <v>202302</v>
      </c>
      <c r="BE21498">
        <v>2</v>
      </c>
      <c r="BG21498" t="str">
        <f t="shared" si="335"/>
        <v>(1,'180150','015002',41,7,1,1,2,1,1,1,1,1,4,3,0,1,1,1,,1,,,1,1,1,2,1,200,2,2,2,2,,2,,,,,,,,,,,,,,2912,110.449866676481,'180150015002','1801500150020410702','18015001500204107102','202302',2),</v>
      </c>
    </row>
    <row r="21499" spans="1:59" x14ac:dyDescent="0.3">
      <c r="A21499">
        <v>1</v>
      </c>
      <c r="B21499" t="s">
        <v>539</v>
      </c>
      <c r="C21499" t="s">
        <v>59453</v>
      </c>
      <c r="D21499">
        <v>41</v>
      </c>
      <c r="E21499">
        <v>8</v>
      </c>
      <c r="F21499">
        <v>1</v>
      </c>
      <c r="G21499">
        <v>1</v>
      </c>
      <c r="H21499">
        <v>2</v>
      </c>
      <c r="I21499">
        <v>1</v>
      </c>
      <c r="J21499">
        <v>1</v>
      </c>
      <c r="K21499">
        <v>1</v>
      </c>
      <c r="L21499">
        <v>1</v>
      </c>
      <c r="M21499">
        <v>1</v>
      </c>
      <c r="N21499">
        <v>1</v>
      </c>
      <c r="O21499">
        <v>4</v>
      </c>
      <c r="P21499">
        <v>3</v>
      </c>
      <c r="Q21499">
        <v>0</v>
      </c>
      <c r="R21499">
        <v>1</v>
      </c>
      <c r="S21499">
        <v>1</v>
      </c>
      <c r="T21499">
        <v>1</v>
      </c>
      <c r="W21499">
        <v>1</v>
      </c>
      <c r="Z21499">
        <v>1</v>
      </c>
      <c r="AA21499">
        <v>1</v>
      </c>
      <c r="AB21499">
        <v>1</v>
      </c>
      <c r="AC21499">
        <v>2</v>
      </c>
      <c r="AD21499">
        <v>1</v>
      </c>
      <c r="AE21499">
        <v>210</v>
      </c>
      <c r="AF21499">
        <v>2</v>
      </c>
      <c r="AG21499">
        <v>2</v>
      </c>
      <c r="AH21499">
        <v>2</v>
      </c>
      <c r="AI21499">
        <v>2</v>
      </c>
      <c r="AK21499">
        <v>2</v>
      </c>
      <c r="AY21499">
        <v>2912</v>
      </c>
      <c r="AZ21499">
        <v>110.44986667648099</v>
      </c>
      <c r="BA21499" t="s">
        <v>46656</v>
      </c>
      <c r="BB21499" t="s">
        <v>46669</v>
      </c>
      <c r="BC21499" t="s">
        <v>46670</v>
      </c>
      <c r="BD21499">
        <v>202302</v>
      </c>
      <c r="BE21499">
        <v>2</v>
      </c>
      <c r="BG21499" t="str">
        <f t="shared" si="335"/>
        <v>(1,'180150','015002',41,8,1,1,2,1,1,1,1,1,4,3,0,1,1,1,,1,,,1,1,1,2,1,210,2,2,2,2,,2,,,,,,,,,,,,,,2912,110.449866676481,'180150015002','1801500150020410802','18015001500204108102','202302',2),</v>
      </c>
    </row>
    <row r="21500" spans="1:59" x14ac:dyDescent="0.3">
      <c r="A21500">
        <v>1</v>
      </c>
      <c r="B21500" t="s">
        <v>539</v>
      </c>
      <c r="C21500" t="s">
        <v>59454</v>
      </c>
      <c r="D21500">
        <v>31</v>
      </c>
      <c r="E21500">
        <v>1</v>
      </c>
      <c r="F21500">
        <v>1</v>
      </c>
      <c r="G21500">
        <v>1</v>
      </c>
      <c r="H21500">
        <v>2</v>
      </c>
      <c r="I21500">
        <v>6</v>
      </c>
      <c r="J21500">
        <v>2</v>
      </c>
      <c r="K21500">
        <v>1</v>
      </c>
      <c r="L21500">
        <v>1</v>
      </c>
      <c r="M21500">
        <v>1</v>
      </c>
      <c r="N21500">
        <v>1</v>
      </c>
      <c r="O21500">
        <v>3</v>
      </c>
      <c r="P21500">
        <v>2</v>
      </c>
      <c r="Q21500">
        <v>0</v>
      </c>
      <c r="R21500">
        <v>1</v>
      </c>
      <c r="S21500">
        <v>1</v>
      </c>
      <c r="T21500">
        <v>1</v>
      </c>
      <c r="W21500">
        <v>1</v>
      </c>
      <c r="Z21500">
        <v>1</v>
      </c>
      <c r="AA21500">
        <v>1</v>
      </c>
      <c r="AB21500">
        <v>1</v>
      </c>
      <c r="AC21500">
        <v>2</v>
      </c>
      <c r="AD21500">
        <v>1</v>
      </c>
      <c r="AE21500">
        <v>155</v>
      </c>
      <c r="AF21500">
        <v>2</v>
      </c>
      <c r="AG21500">
        <v>2</v>
      </c>
      <c r="AH21500">
        <v>2</v>
      </c>
      <c r="AI21500">
        <v>2</v>
      </c>
      <c r="AK21500">
        <v>2</v>
      </c>
      <c r="AY21500">
        <v>2912</v>
      </c>
      <c r="AZ21500">
        <v>25.983290456258999</v>
      </c>
      <c r="BA21500" t="s">
        <v>46671</v>
      </c>
      <c r="BB21500" t="s">
        <v>46672</v>
      </c>
      <c r="BC21500" t="s">
        <v>46673</v>
      </c>
      <c r="BD21500">
        <v>202302</v>
      </c>
      <c r="BE21500">
        <v>2</v>
      </c>
      <c r="BG21500" t="str">
        <f t="shared" si="335"/>
        <v>(1,'180150','015003',31,1,1,1,2,6,2,1,1,1,3,2,0,1,1,1,,1,,,1,1,1,2,1,155,2,2,2,2,,2,,,,,,,,,,,,,,2912,25.983290456259,'180150015003','1801500150030310102','18015001500303101102','202302',2),</v>
      </c>
    </row>
    <row r="21501" spans="1:59" x14ac:dyDescent="0.3">
      <c r="A21501">
        <v>1</v>
      </c>
      <c r="B21501" t="s">
        <v>539</v>
      </c>
      <c r="C21501" t="s">
        <v>59454</v>
      </c>
      <c r="D21501">
        <v>31</v>
      </c>
      <c r="E21501">
        <v>2</v>
      </c>
      <c r="F21501">
        <v>1</v>
      </c>
      <c r="G21501">
        <v>1</v>
      </c>
      <c r="H21501">
        <v>2</v>
      </c>
      <c r="I21501">
        <v>2</v>
      </c>
      <c r="J21501">
        <v>1</v>
      </c>
      <c r="K21501">
        <v>2</v>
      </c>
      <c r="L21501">
        <v>1</v>
      </c>
      <c r="M21501">
        <v>1</v>
      </c>
      <c r="N21501">
        <v>1</v>
      </c>
      <c r="O21501">
        <v>4</v>
      </c>
      <c r="P21501">
        <v>3</v>
      </c>
      <c r="Q21501">
        <v>0</v>
      </c>
      <c r="R21501">
        <v>1</v>
      </c>
      <c r="S21501">
        <v>1</v>
      </c>
      <c r="T21501">
        <v>1</v>
      </c>
      <c r="W21501">
        <v>1</v>
      </c>
      <c r="Z21501">
        <v>1</v>
      </c>
      <c r="AA21501">
        <v>1</v>
      </c>
      <c r="AB21501">
        <v>1</v>
      </c>
      <c r="AC21501">
        <v>2</v>
      </c>
      <c r="AD21501">
        <v>6</v>
      </c>
      <c r="AE21501">
        <v>200</v>
      </c>
      <c r="AI21501">
        <v>2</v>
      </c>
      <c r="AK21501">
        <v>2</v>
      </c>
      <c r="AY21501">
        <v>2912</v>
      </c>
      <c r="AZ21501">
        <v>25.983290456258999</v>
      </c>
      <c r="BA21501" t="s">
        <v>46671</v>
      </c>
      <c r="BB21501" t="s">
        <v>46674</v>
      </c>
      <c r="BC21501" t="s">
        <v>46675</v>
      </c>
      <c r="BD21501">
        <v>202302</v>
      </c>
      <c r="BE21501">
        <v>2</v>
      </c>
      <c r="BG21501" t="str">
        <f t="shared" si="335"/>
        <v>(1,'180150','015003',31,2,1,1,2,2,1,2,1,1,4,3,0,1,1,1,,1,,,1,1,1,2,6,200,,,,2,,2,,,,,,,,,,,,,,2912,25.983290456259,'180150015003','1801500150030310202','18015001500303102102','202302',2),</v>
      </c>
    </row>
    <row r="21502" spans="1:59" x14ac:dyDescent="0.3">
      <c r="A21502">
        <v>1</v>
      </c>
      <c r="B21502" t="s">
        <v>539</v>
      </c>
      <c r="C21502" t="s">
        <v>59454</v>
      </c>
      <c r="D21502">
        <v>31</v>
      </c>
      <c r="E21502">
        <v>6</v>
      </c>
      <c r="F21502">
        <v>1</v>
      </c>
      <c r="G21502">
        <v>1</v>
      </c>
      <c r="H21502">
        <v>2</v>
      </c>
      <c r="I21502">
        <v>1</v>
      </c>
      <c r="J21502">
        <v>1</v>
      </c>
      <c r="K21502">
        <v>1</v>
      </c>
      <c r="L21502">
        <v>1</v>
      </c>
      <c r="M21502">
        <v>1</v>
      </c>
      <c r="N21502">
        <v>1</v>
      </c>
      <c r="O21502">
        <v>5</v>
      </c>
      <c r="P21502">
        <v>3</v>
      </c>
      <c r="Q21502">
        <v>0</v>
      </c>
      <c r="R21502">
        <v>1</v>
      </c>
      <c r="S21502">
        <v>1</v>
      </c>
      <c r="T21502">
        <v>1</v>
      </c>
      <c r="W21502">
        <v>1</v>
      </c>
      <c r="Z21502">
        <v>1</v>
      </c>
      <c r="AA21502">
        <v>1</v>
      </c>
      <c r="AB21502">
        <v>1</v>
      </c>
      <c r="AC21502">
        <v>2</v>
      </c>
      <c r="AD21502">
        <v>1</v>
      </c>
      <c r="AE21502">
        <v>270</v>
      </c>
      <c r="AF21502">
        <v>2</v>
      </c>
      <c r="AG21502">
        <v>2</v>
      </c>
      <c r="AH21502">
        <v>2</v>
      </c>
      <c r="AI21502">
        <v>1</v>
      </c>
      <c r="AJ21502">
        <v>1</v>
      </c>
      <c r="AK21502">
        <v>2</v>
      </c>
      <c r="AM21502">
        <v>2</v>
      </c>
      <c r="AO21502">
        <v>1</v>
      </c>
      <c r="AP21502">
        <v>40</v>
      </c>
      <c r="AQ21502">
        <v>2</v>
      </c>
      <c r="AS21502">
        <v>2</v>
      </c>
      <c r="AU21502">
        <v>2</v>
      </c>
      <c r="AW21502">
        <v>2</v>
      </c>
      <c r="AY21502">
        <v>2912</v>
      </c>
      <c r="AZ21502">
        <v>25.983290456258999</v>
      </c>
      <c r="BA21502" t="s">
        <v>46671</v>
      </c>
      <c r="BB21502" t="s">
        <v>46676</v>
      </c>
      <c r="BC21502" t="s">
        <v>46677</v>
      </c>
      <c r="BD21502">
        <v>202302</v>
      </c>
      <c r="BE21502">
        <v>2</v>
      </c>
      <c r="BG21502" t="str">
        <f t="shared" si="335"/>
        <v>(1,'180150','015003',31,6,1,1,2,1,1,1,1,1,5,3,0,1,1,1,,1,,,1,1,1,2,1,270,2,2,2,1,1,2,,2,,1,40,2,,2,,2,,2,,2912,25.983290456259,'180150015003','1801500150030310602','18015001500303106102','202302',2),</v>
      </c>
    </row>
    <row r="21503" spans="1:59" x14ac:dyDescent="0.3">
      <c r="A21503">
        <v>1</v>
      </c>
      <c r="B21503" t="s">
        <v>539</v>
      </c>
      <c r="C21503" t="s">
        <v>59454</v>
      </c>
      <c r="D21503">
        <v>31</v>
      </c>
      <c r="E21503">
        <v>9</v>
      </c>
      <c r="F21503">
        <v>1</v>
      </c>
      <c r="G21503">
        <v>1</v>
      </c>
      <c r="H21503">
        <v>2</v>
      </c>
      <c r="I21503">
        <v>1</v>
      </c>
      <c r="J21503">
        <v>1</v>
      </c>
      <c r="K21503">
        <v>1</v>
      </c>
      <c r="L21503">
        <v>1</v>
      </c>
      <c r="M21503">
        <v>1</v>
      </c>
      <c r="N21503">
        <v>1</v>
      </c>
      <c r="O21503">
        <v>2</v>
      </c>
      <c r="P21503">
        <v>1</v>
      </c>
      <c r="Q21503">
        <v>0</v>
      </c>
      <c r="R21503">
        <v>1</v>
      </c>
      <c r="S21503">
        <v>4</v>
      </c>
      <c r="T21503">
        <v>1</v>
      </c>
      <c r="W21503">
        <v>1</v>
      </c>
      <c r="Z21503">
        <v>1</v>
      </c>
      <c r="AA21503">
        <v>1</v>
      </c>
      <c r="AB21503">
        <v>1</v>
      </c>
      <c r="AC21503">
        <v>2</v>
      </c>
      <c r="AD21503">
        <v>1</v>
      </c>
      <c r="AE21503">
        <v>100</v>
      </c>
      <c r="AF21503">
        <v>2</v>
      </c>
      <c r="AG21503">
        <v>2</v>
      </c>
      <c r="AH21503">
        <v>2</v>
      </c>
      <c r="AI21503">
        <v>2</v>
      </c>
      <c r="AK21503">
        <v>2</v>
      </c>
      <c r="AY21503">
        <v>2912</v>
      </c>
      <c r="AZ21503">
        <v>25.983290456258999</v>
      </c>
      <c r="BA21503" t="s">
        <v>46671</v>
      </c>
      <c r="BB21503" t="s">
        <v>46678</v>
      </c>
      <c r="BC21503" t="s">
        <v>46679</v>
      </c>
      <c r="BD21503">
        <v>202302</v>
      </c>
      <c r="BE21503">
        <v>2</v>
      </c>
      <c r="BG21503" t="str">
        <f t="shared" si="335"/>
        <v>(1,'180150','015003',31,9,1,1,2,1,1,1,1,1,2,1,0,1,4,1,,1,,,1,1,1,2,1,100,2,2,2,2,,2,,,,,,,,,,,,,,2912,25.983290456259,'180150015003','1801500150030310902','18015001500303109102','202302',2),</v>
      </c>
    </row>
    <row r="21504" spans="1:59" x14ac:dyDescent="0.3">
      <c r="A21504">
        <v>1</v>
      </c>
      <c r="B21504" t="s">
        <v>539</v>
      </c>
      <c r="C21504" t="s">
        <v>59454</v>
      </c>
      <c r="D21504">
        <v>31</v>
      </c>
      <c r="E21504">
        <v>10</v>
      </c>
      <c r="F21504">
        <v>1</v>
      </c>
      <c r="G21504">
        <v>1</v>
      </c>
      <c r="H21504">
        <v>2</v>
      </c>
      <c r="I21504">
        <v>1</v>
      </c>
      <c r="J21504">
        <v>1</v>
      </c>
      <c r="K21504">
        <v>2</v>
      </c>
      <c r="L21504">
        <v>1</v>
      </c>
      <c r="M21504">
        <v>1</v>
      </c>
      <c r="N21504">
        <v>1</v>
      </c>
      <c r="O21504">
        <v>2</v>
      </c>
      <c r="P21504">
        <v>1</v>
      </c>
      <c r="Q21504">
        <v>0</v>
      </c>
      <c r="R21504">
        <v>1</v>
      </c>
      <c r="S21504">
        <v>1</v>
      </c>
      <c r="T21504">
        <v>1</v>
      </c>
      <c r="W21504">
        <v>1</v>
      </c>
      <c r="Z21504">
        <v>1</v>
      </c>
      <c r="AA21504">
        <v>1</v>
      </c>
      <c r="AB21504">
        <v>1</v>
      </c>
      <c r="AC21504">
        <v>2</v>
      </c>
      <c r="AD21504">
        <v>1</v>
      </c>
      <c r="AE21504">
        <v>140</v>
      </c>
      <c r="AF21504">
        <v>2</v>
      </c>
      <c r="AG21504">
        <v>2</v>
      </c>
      <c r="AH21504">
        <v>2</v>
      </c>
      <c r="AI21504">
        <v>1</v>
      </c>
      <c r="AJ21504">
        <v>1</v>
      </c>
      <c r="AK21504">
        <v>2</v>
      </c>
      <c r="AM21504">
        <v>2</v>
      </c>
      <c r="AO21504">
        <v>1</v>
      </c>
      <c r="AP21504">
        <v>20</v>
      </c>
      <c r="AQ21504">
        <v>2</v>
      </c>
      <c r="AS21504">
        <v>2</v>
      </c>
      <c r="AU21504">
        <v>2</v>
      </c>
      <c r="AW21504">
        <v>2</v>
      </c>
      <c r="AY21504">
        <v>2912</v>
      </c>
      <c r="AZ21504">
        <v>25.983290456258999</v>
      </c>
      <c r="BA21504" t="s">
        <v>46671</v>
      </c>
      <c r="BB21504" t="s">
        <v>46680</v>
      </c>
      <c r="BC21504" t="s">
        <v>46681</v>
      </c>
      <c r="BD21504">
        <v>202302</v>
      </c>
      <c r="BE21504">
        <v>2</v>
      </c>
      <c r="BG21504" t="str">
        <f t="shared" si="335"/>
        <v>(1,'180150','015003',31,10,1,1,2,1,1,2,1,1,2,1,0,1,1,1,,1,,,1,1,1,2,1,140,2,2,2,1,1,2,,2,,1,20,2,,2,,2,,2,,2912,25.983290456259,'180150015003','1801500150030311002','18015001500303110102','202302',2),</v>
      </c>
    </row>
    <row r="21505" spans="1:59" x14ac:dyDescent="0.3">
      <c r="A21505">
        <v>1</v>
      </c>
      <c r="B21505" t="s">
        <v>539</v>
      </c>
      <c r="C21505" t="s">
        <v>59455</v>
      </c>
      <c r="D21505">
        <v>29</v>
      </c>
      <c r="E21505">
        <v>1</v>
      </c>
      <c r="F21505">
        <v>1</v>
      </c>
      <c r="G21505">
        <v>1</v>
      </c>
      <c r="H21505">
        <v>2</v>
      </c>
      <c r="I21505">
        <v>1</v>
      </c>
      <c r="J21505">
        <v>1</v>
      </c>
      <c r="K21505">
        <v>1</v>
      </c>
      <c r="L21505">
        <v>1</v>
      </c>
      <c r="M21505">
        <v>1</v>
      </c>
      <c r="N21505">
        <v>1</v>
      </c>
      <c r="O21505">
        <v>3</v>
      </c>
      <c r="P21505">
        <v>2</v>
      </c>
      <c r="Q21505">
        <v>0</v>
      </c>
      <c r="R21505">
        <v>1</v>
      </c>
      <c r="S21505">
        <v>1</v>
      </c>
      <c r="T21505">
        <v>1</v>
      </c>
      <c r="W21505">
        <v>1</v>
      </c>
      <c r="Z21505">
        <v>1</v>
      </c>
      <c r="AA21505">
        <v>1</v>
      </c>
      <c r="AB21505">
        <v>1</v>
      </c>
      <c r="AC21505">
        <v>2</v>
      </c>
      <c r="AD21505">
        <v>1</v>
      </c>
      <c r="AE21505">
        <v>120</v>
      </c>
      <c r="AF21505">
        <v>2</v>
      </c>
      <c r="AG21505">
        <v>2</v>
      </c>
      <c r="AH21505">
        <v>2</v>
      </c>
      <c r="AI21505">
        <v>2</v>
      </c>
      <c r="AK21505">
        <v>2</v>
      </c>
      <c r="AY21505">
        <v>2913</v>
      </c>
      <c r="AZ21505">
        <v>80.596148974039707</v>
      </c>
      <c r="BA21505" t="s">
        <v>46682</v>
      </c>
      <c r="BB21505" t="s">
        <v>46683</v>
      </c>
      <c r="BC21505" t="s">
        <v>46684</v>
      </c>
      <c r="BD21505">
        <v>202301</v>
      </c>
      <c r="BE21505">
        <v>1</v>
      </c>
      <c r="BG21505" t="str">
        <f t="shared" si="335"/>
        <v>(1,'180150','015203',29,1,1,1,2,1,1,1,1,1,3,2,0,1,1,1,,1,,,1,1,1,2,1,120,2,2,2,2,,2,,,,,,,,,,,,,,2913,80.5961489740397,'180150015203','1801500152030290101','18015001520302901101','202301',1),</v>
      </c>
    </row>
    <row r="21506" spans="1:59" x14ac:dyDescent="0.3">
      <c r="A21506">
        <v>1</v>
      </c>
      <c r="B21506" t="s">
        <v>539</v>
      </c>
      <c r="C21506" t="s">
        <v>59455</v>
      </c>
      <c r="D21506">
        <v>29</v>
      </c>
      <c r="E21506">
        <v>2</v>
      </c>
      <c r="F21506">
        <v>1</v>
      </c>
      <c r="G21506">
        <v>1</v>
      </c>
      <c r="H21506">
        <v>2</v>
      </c>
      <c r="I21506">
        <v>1</v>
      </c>
      <c r="J21506">
        <v>2</v>
      </c>
      <c r="K21506">
        <v>2</v>
      </c>
      <c r="L21506">
        <v>1</v>
      </c>
      <c r="M21506">
        <v>1</v>
      </c>
      <c r="N21506">
        <v>1</v>
      </c>
      <c r="O21506">
        <v>4</v>
      </c>
      <c r="P21506">
        <v>3</v>
      </c>
      <c r="Q21506">
        <v>0</v>
      </c>
      <c r="R21506">
        <v>1</v>
      </c>
      <c r="S21506">
        <v>1</v>
      </c>
      <c r="T21506">
        <v>1</v>
      </c>
      <c r="W21506">
        <v>1</v>
      </c>
      <c r="Z21506">
        <v>1</v>
      </c>
      <c r="AA21506">
        <v>1</v>
      </c>
      <c r="AB21506">
        <v>1</v>
      </c>
      <c r="AC21506">
        <v>2</v>
      </c>
      <c r="AD21506">
        <v>1</v>
      </c>
      <c r="AE21506">
        <v>220</v>
      </c>
      <c r="AF21506">
        <v>2</v>
      </c>
      <c r="AG21506">
        <v>2</v>
      </c>
      <c r="AH21506">
        <v>2</v>
      </c>
      <c r="AI21506">
        <v>2</v>
      </c>
      <c r="AK21506">
        <v>2</v>
      </c>
      <c r="AY21506">
        <v>2913</v>
      </c>
      <c r="AZ21506">
        <v>80.596148974039707</v>
      </c>
      <c r="BA21506" t="s">
        <v>46682</v>
      </c>
      <c r="BB21506" t="s">
        <v>46685</v>
      </c>
      <c r="BC21506" t="s">
        <v>46686</v>
      </c>
      <c r="BD21506">
        <v>202301</v>
      </c>
      <c r="BE21506">
        <v>1</v>
      </c>
      <c r="BG21506" t="str">
        <f t="shared" si="335"/>
        <v>(1,'180150','015203',29,2,1,1,2,1,2,2,1,1,4,3,0,1,1,1,,1,,,1,1,1,2,1,220,2,2,2,2,,2,,,,,,,,,,,,,,2913,80.5961489740397,'180150015203','1801500152030290201','18015001520302902101','202301',1),</v>
      </c>
    </row>
    <row r="21507" spans="1:59" x14ac:dyDescent="0.3">
      <c r="A21507">
        <v>1</v>
      </c>
      <c r="B21507" t="s">
        <v>539</v>
      </c>
      <c r="C21507" t="s">
        <v>59455</v>
      </c>
      <c r="D21507">
        <v>29</v>
      </c>
      <c r="E21507">
        <v>3</v>
      </c>
      <c r="F21507">
        <v>1</v>
      </c>
      <c r="G21507">
        <v>1</v>
      </c>
      <c r="H21507">
        <v>1</v>
      </c>
      <c r="I21507">
        <v>4</v>
      </c>
      <c r="J21507">
        <v>1</v>
      </c>
      <c r="K21507">
        <v>1</v>
      </c>
      <c r="L21507">
        <v>1</v>
      </c>
      <c r="M21507">
        <v>1</v>
      </c>
      <c r="N21507">
        <v>1</v>
      </c>
      <c r="O21507">
        <v>5</v>
      </c>
      <c r="P21507">
        <v>3</v>
      </c>
      <c r="Q21507">
        <v>0</v>
      </c>
      <c r="R21507">
        <v>1</v>
      </c>
      <c r="S21507">
        <v>1</v>
      </c>
      <c r="T21507">
        <v>1</v>
      </c>
      <c r="W21507">
        <v>1</v>
      </c>
      <c r="Z21507">
        <v>1</v>
      </c>
      <c r="AA21507">
        <v>1</v>
      </c>
      <c r="AB21507">
        <v>1</v>
      </c>
      <c r="AC21507">
        <v>2</v>
      </c>
      <c r="AD21507">
        <v>5</v>
      </c>
      <c r="AE21507">
        <v>150</v>
      </c>
      <c r="AI21507">
        <v>1</v>
      </c>
      <c r="AJ21507">
        <v>1</v>
      </c>
      <c r="AK21507">
        <v>2</v>
      </c>
      <c r="AM21507">
        <v>2</v>
      </c>
      <c r="AO21507">
        <v>1</v>
      </c>
      <c r="AP21507">
        <v>30</v>
      </c>
      <c r="AQ21507">
        <v>2</v>
      </c>
      <c r="AS21507">
        <v>2</v>
      </c>
      <c r="AU21507">
        <v>2</v>
      </c>
      <c r="AW21507">
        <v>2</v>
      </c>
      <c r="AY21507">
        <v>2913</v>
      </c>
      <c r="AZ21507">
        <v>80.596148974039707</v>
      </c>
      <c r="BA21507" t="s">
        <v>46682</v>
      </c>
      <c r="BB21507" t="s">
        <v>46687</v>
      </c>
      <c r="BC21507" t="s">
        <v>46688</v>
      </c>
      <c r="BD21507">
        <v>202301</v>
      </c>
      <c r="BE21507">
        <v>1</v>
      </c>
      <c r="BG21507" t="str">
        <f t="shared" ref="BG21507:BG21570" si="336">_xlfn.CONCAT("(",A21507,",'",IF(LEN(B21507) = 5, _xlfn.CONCAT("0",B21507),B21507),"','",C21507,"',",D21507,",",E21507,",",F21507,",",G21507,",",H21507,",",I21507,",",J21507,",",K21507,",",L21507,",",M21507,",",O21507,",",P21507,",",Q21507,",",R21507,",",S21507,",",T21507,",",V21507,",",W21507,",",X21507,",",Y21507,",",Z21507,",",AA21507,",",AB21507,",",AC21507,",",AD21507,",",AE21507,",",AF21507,",",AG21507,",",AH21507,",",AI21507,",",AJ21507,",",AK21507,",",AL21507, ",",AM21507, ",",AN21507, ",",AO21507, ",",AP21507, ",",AQ21507, ",",AR21507, ",",AS21507, ",",AT21507, ",",AU21507, ",",AV21507, ",",AW21507, ",",AX21507, ",",AY21507, ",",AZ21507, ",'",BA21507, "','",BB21507, "','",BC21507, "','",BD21507, "',",BE21507,  "),")</f>
        <v>(1,'180150','015203',29,3,1,1,1,4,1,1,1,1,5,3,0,1,1,1,,1,,,1,1,1,2,5,150,,,,1,1,2,,2,,1,30,2,,2,,2,,2,,2913,80.5961489740397,'180150015203','1801500152030290301','18015001520302903101','202301',1),</v>
      </c>
    </row>
    <row r="21508" spans="1:59" x14ac:dyDescent="0.3">
      <c r="A21508">
        <v>1</v>
      </c>
      <c r="B21508" t="s">
        <v>539</v>
      </c>
      <c r="C21508" t="s">
        <v>59455</v>
      </c>
      <c r="D21508">
        <v>29</v>
      </c>
      <c r="E21508">
        <v>4</v>
      </c>
      <c r="F21508">
        <v>1</v>
      </c>
      <c r="G21508">
        <v>1</v>
      </c>
      <c r="H21508">
        <v>2</v>
      </c>
      <c r="I21508">
        <v>2</v>
      </c>
      <c r="J21508">
        <v>1</v>
      </c>
      <c r="K21508">
        <v>1</v>
      </c>
      <c r="L21508">
        <v>1</v>
      </c>
      <c r="M21508">
        <v>1</v>
      </c>
      <c r="N21508">
        <v>1</v>
      </c>
      <c r="O21508">
        <v>2</v>
      </c>
      <c r="P21508">
        <v>1</v>
      </c>
      <c r="Q21508">
        <v>0</v>
      </c>
      <c r="R21508">
        <v>1</v>
      </c>
      <c r="S21508">
        <v>1</v>
      </c>
      <c r="T21508">
        <v>1</v>
      </c>
      <c r="W21508">
        <v>1</v>
      </c>
      <c r="Z21508">
        <v>1</v>
      </c>
      <c r="AA21508">
        <v>1</v>
      </c>
      <c r="AB21508">
        <v>1</v>
      </c>
      <c r="AC21508">
        <v>2</v>
      </c>
      <c r="AD21508">
        <v>1</v>
      </c>
      <c r="AE21508">
        <v>100</v>
      </c>
      <c r="AF21508">
        <v>2</v>
      </c>
      <c r="AG21508">
        <v>2</v>
      </c>
      <c r="AH21508">
        <v>2</v>
      </c>
      <c r="AI21508">
        <v>2</v>
      </c>
      <c r="AK21508">
        <v>1</v>
      </c>
      <c r="AL21508">
        <v>1</v>
      </c>
      <c r="AM21508">
        <v>2</v>
      </c>
      <c r="AO21508">
        <v>1</v>
      </c>
      <c r="AP21508">
        <v>30</v>
      </c>
      <c r="AQ21508">
        <v>2</v>
      </c>
      <c r="AS21508">
        <v>2</v>
      </c>
      <c r="AU21508">
        <v>2</v>
      </c>
      <c r="AW21508">
        <v>2</v>
      </c>
      <c r="AY21508">
        <v>2913</v>
      </c>
      <c r="AZ21508">
        <v>80.596148974039707</v>
      </c>
      <c r="BA21508" t="s">
        <v>46682</v>
      </c>
      <c r="BB21508" t="s">
        <v>46689</v>
      </c>
      <c r="BC21508" t="s">
        <v>46690</v>
      </c>
      <c r="BD21508">
        <v>202301</v>
      </c>
      <c r="BE21508">
        <v>1</v>
      </c>
      <c r="BG21508" t="str">
        <f t="shared" si="336"/>
        <v>(1,'180150','015203',29,4,1,1,2,2,1,1,1,1,2,1,0,1,1,1,,1,,,1,1,1,2,1,100,2,2,2,2,,1,1,2,,1,30,2,,2,,2,,2,,2913,80.5961489740397,'180150015203','1801500152030290401','18015001520302904101','202301',1),</v>
      </c>
    </row>
    <row r="21509" spans="1:59" x14ac:dyDescent="0.3">
      <c r="A21509">
        <v>1</v>
      </c>
      <c r="B21509" t="s">
        <v>539</v>
      </c>
      <c r="C21509" t="s">
        <v>59455</v>
      </c>
      <c r="D21509">
        <v>29</v>
      </c>
      <c r="E21509">
        <v>5</v>
      </c>
      <c r="F21509">
        <v>1</v>
      </c>
      <c r="G21509">
        <v>1</v>
      </c>
      <c r="H21509">
        <v>2</v>
      </c>
      <c r="I21509">
        <v>1</v>
      </c>
      <c r="J21509">
        <v>1</v>
      </c>
      <c r="K21509">
        <v>2</v>
      </c>
      <c r="L21509">
        <v>2</v>
      </c>
      <c r="M21509">
        <v>1</v>
      </c>
      <c r="N21509">
        <v>1</v>
      </c>
      <c r="O21509">
        <v>4</v>
      </c>
      <c r="P21509">
        <v>3</v>
      </c>
      <c r="Q21509">
        <v>0</v>
      </c>
      <c r="R21509">
        <v>1</v>
      </c>
      <c r="S21509">
        <v>1</v>
      </c>
      <c r="T21509">
        <v>1</v>
      </c>
      <c r="W21509">
        <v>1</v>
      </c>
      <c r="Z21509">
        <v>1</v>
      </c>
      <c r="AA21509">
        <v>1</v>
      </c>
      <c r="AB21509">
        <v>1</v>
      </c>
      <c r="AC21509">
        <v>2</v>
      </c>
      <c r="AD21509">
        <v>5</v>
      </c>
      <c r="AE21509">
        <v>200</v>
      </c>
      <c r="AI21509">
        <v>1</v>
      </c>
      <c r="AJ21509">
        <v>1</v>
      </c>
      <c r="AK21509">
        <v>2</v>
      </c>
      <c r="AM21509">
        <v>2</v>
      </c>
      <c r="AO21509">
        <v>1</v>
      </c>
      <c r="AP21509">
        <v>80</v>
      </c>
      <c r="AQ21509">
        <v>2</v>
      </c>
      <c r="AS21509">
        <v>2</v>
      </c>
      <c r="AU21509">
        <v>2</v>
      </c>
      <c r="AW21509">
        <v>2</v>
      </c>
      <c r="AY21509">
        <v>2913</v>
      </c>
      <c r="AZ21509">
        <v>80.596148974039707</v>
      </c>
      <c r="BA21509" t="s">
        <v>46682</v>
      </c>
      <c r="BB21509" t="s">
        <v>46691</v>
      </c>
      <c r="BC21509" t="s">
        <v>46692</v>
      </c>
      <c r="BD21509">
        <v>202301</v>
      </c>
      <c r="BE21509">
        <v>1</v>
      </c>
      <c r="BG21509" t="str">
        <f t="shared" si="336"/>
        <v>(1,'180150','015203',29,5,1,1,2,1,1,2,2,1,4,3,0,1,1,1,,1,,,1,1,1,2,5,200,,,,1,1,2,,2,,1,80,2,,2,,2,,2,,2913,80.5961489740397,'180150015203','1801500152030290501','18015001520302905101','202301',1),</v>
      </c>
    </row>
    <row r="21510" spans="1:59" x14ac:dyDescent="0.3">
      <c r="A21510">
        <v>1</v>
      </c>
      <c r="B21510" t="s">
        <v>539</v>
      </c>
      <c r="C21510" t="s">
        <v>59455</v>
      </c>
      <c r="D21510">
        <v>29</v>
      </c>
      <c r="E21510">
        <v>6</v>
      </c>
      <c r="F21510">
        <v>1</v>
      </c>
      <c r="G21510">
        <v>1</v>
      </c>
      <c r="H21510">
        <v>2</v>
      </c>
      <c r="I21510">
        <v>1</v>
      </c>
      <c r="J21510">
        <v>1</v>
      </c>
      <c r="K21510">
        <v>2</v>
      </c>
      <c r="L21510">
        <v>1</v>
      </c>
      <c r="M21510">
        <v>1</v>
      </c>
      <c r="N21510">
        <v>1</v>
      </c>
      <c r="O21510">
        <v>4</v>
      </c>
      <c r="P21510">
        <v>3</v>
      </c>
      <c r="Q21510">
        <v>0</v>
      </c>
      <c r="R21510">
        <v>1</v>
      </c>
      <c r="S21510">
        <v>1</v>
      </c>
      <c r="T21510">
        <v>1</v>
      </c>
      <c r="W21510">
        <v>1</v>
      </c>
      <c r="Z21510">
        <v>1</v>
      </c>
      <c r="AA21510">
        <v>1</v>
      </c>
      <c r="AB21510">
        <v>1</v>
      </c>
      <c r="AC21510">
        <v>2</v>
      </c>
      <c r="AD21510">
        <v>1</v>
      </c>
      <c r="AE21510">
        <v>200</v>
      </c>
      <c r="AF21510">
        <v>2</v>
      </c>
      <c r="AG21510">
        <v>2</v>
      </c>
      <c r="AH21510">
        <v>2</v>
      </c>
      <c r="AI21510">
        <v>2</v>
      </c>
      <c r="AK21510">
        <v>2</v>
      </c>
      <c r="AY21510">
        <v>2913</v>
      </c>
      <c r="AZ21510">
        <v>80.596148974039707</v>
      </c>
      <c r="BA21510" t="s">
        <v>46682</v>
      </c>
      <c r="BB21510" t="s">
        <v>46693</v>
      </c>
      <c r="BC21510" t="s">
        <v>46694</v>
      </c>
      <c r="BD21510">
        <v>202301</v>
      </c>
      <c r="BE21510">
        <v>1</v>
      </c>
      <c r="BG21510" t="str">
        <f t="shared" si="336"/>
        <v>(1,'180150','015203',29,6,1,1,2,1,1,2,1,1,4,3,0,1,1,1,,1,,,1,1,1,2,1,200,2,2,2,2,,2,,,,,,,,,,,,,,2913,80.5961489740397,'180150015203','1801500152030290601','18015001520302906101','202301',1),</v>
      </c>
    </row>
    <row r="21511" spans="1:59" x14ac:dyDescent="0.3">
      <c r="A21511">
        <v>1</v>
      </c>
      <c r="B21511" t="s">
        <v>539</v>
      </c>
      <c r="C21511" t="s">
        <v>59455</v>
      </c>
      <c r="D21511">
        <v>29</v>
      </c>
      <c r="E21511">
        <v>7</v>
      </c>
      <c r="F21511">
        <v>1</v>
      </c>
      <c r="G21511">
        <v>1</v>
      </c>
      <c r="H21511">
        <v>1</v>
      </c>
      <c r="I21511">
        <v>2</v>
      </c>
      <c r="J21511">
        <v>1</v>
      </c>
      <c r="K21511">
        <v>1</v>
      </c>
      <c r="L21511">
        <v>1</v>
      </c>
      <c r="M21511">
        <v>1</v>
      </c>
      <c r="N21511">
        <v>1</v>
      </c>
      <c r="O21511">
        <v>4</v>
      </c>
      <c r="P21511">
        <v>2</v>
      </c>
      <c r="Q21511">
        <v>0</v>
      </c>
      <c r="R21511">
        <v>1</v>
      </c>
      <c r="S21511">
        <v>1</v>
      </c>
      <c r="T21511">
        <v>1</v>
      </c>
      <c r="W21511">
        <v>1</v>
      </c>
      <c r="Z21511">
        <v>1</v>
      </c>
      <c r="AA21511">
        <v>1</v>
      </c>
      <c r="AB21511">
        <v>1</v>
      </c>
      <c r="AC21511">
        <v>2</v>
      </c>
      <c r="AD21511">
        <v>5</v>
      </c>
      <c r="AE21511">
        <v>200</v>
      </c>
      <c r="AI21511">
        <v>1</v>
      </c>
      <c r="AJ21511">
        <v>1</v>
      </c>
      <c r="AK21511">
        <v>2</v>
      </c>
      <c r="AM21511">
        <v>2</v>
      </c>
      <c r="AO21511">
        <v>1</v>
      </c>
      <c r="AP21511">
        <v>40</v>
      </c>
      <c r="AQ21511">
        <v>2</v>
      </c>
      <c r="AS21511">
        <v>2</v>
      </c>
      <c r="AU21511">
        <v>2</v>
      </c>
      <c r="AW21511">
        <v>2</v>
      </c>
      <c r="AY21511">
        <v>2913</v>
      </c>
      <c r="AZ21511">
        <v>80.596148974039707</v>
      </c>
      <c r="BA21511" t="s">
        <v>46682</v>
      </c>
      <c r="BB21511" t="s">
        <v>46695</v>
      </c>
      <c r="BC21511" t="s">
        <v>46696</v>
      </c>
      <c r="BD21511">
        <v>202301</v>
      </c>
      <c r="BE21511">
        <v>1</v>
      </c>
      <c r="BG21511" t="str">
        <f t="shared" si="336"/>
        <v>(1,'180150','015203',29,7,1,1,1,2,1,1,1,1,4,2,0,1,1,1,,1,,,1,1,1,2,5,200,,,,1,1,2,,2,,1,40,2,,2,,2,,2,,2913,80.5961489740397,'180150015203','1801500152030290701','18015001520302907101','202301',1),</v>
      </c>
    </row>
    <row r="21512" spans="1:59" x14ac:dyDescent="0.3">
      <c r="A21512">
        <v>1</v>
      </c>
      <c r="B21512" t="s">
        <v>539</v>
      </c>
      <c r="C21512" t="s">
        <v>58106</v>
      </c>
      <c r="D21512">
        <v>42</v>
      </c>
      <c r="E21512">
        <v>1</v>
      </c>
      <c r="F21512">
        <v>1</v>
      </c>
      <c r="G21512">
        <v>1</v>
      </c>
      <c r="H21512">
        <v>2</v>
      </c>
      <c r="I21512">
        <v>1</v>
      </c>
      <c r="J21512">
        <v>1</v>
      </c>
      <c r="K21512">
        <v>1</v>
      </c>
      <c r="L21512">
        <v>1</v>
      </c>
      <c r="M21512">
        <v>1</v>
      </c>
      <c r="N21512">
        <v>1</v>
      </c>
      <c r="O21512">
        <v>4</v>
      </c>
      <c r="P21512">
        <v>2</v>
      </c>
      <c r="Q21512">
        <v>0</v>
      </c>
      <c r="R21512">
        <v>1</v>
      </c>
      <c r="S21512">
        <v>1</v>
      </c>
      <c r="T21512">
        <v>1</v>
      </c>
      <c r="W21512">
        <v>1</v>
      </c>
      <c r="Z21512">
        <v>1</v>
      </c>
      <c r="AA21512">
        <v>1</v>
      </c>
      <c r="AB21512">
        <v>1</v>
      </c>
      <c r="AC21512">
        <v>2</v>
      </c>
      <c r="AD21512">
        <v>5</v>
      </c>
      <c r="AE21512">
        <v>200</v>
      </c>
      <c r="AI21512">
        <v>1</v>
      </c>
      <c r="AJ21512">
        <v>1</v>
      </c>
      <c r="AK21512">
        <v>2</v>
      </c>
      <c r="AM21512">
        <v>2</v>
      </c>
      <c r="AO21512">
        <v>1</v>
      </c>
      <c r="AP21512">
        <v>50</v>
      </c>
      <c r="AQ21512">
        <v>2</v>
      </c>
      <c r="AS21512">
        <v>2</v>
      </c>
      <c r="AU21512">
        <v>2</v>
      </c>
      <c r="AW21512">
        <v>2</v>
      </c>
      <c r="AY21512">
        <v>2913</v>
      </c>
      <c r="AZ21512">
        <v>12.708623577913601</v>
      </c>
      <c r="BA21512" t="s">
        <v>46697</v>
      </c>
      <c r="BB21512" t="s">
        <v>46698</v>
      </c>
      <c r="BC21512" t="s">
        <v>46699</v>
      </c>
      <c r="BD21512">
        <v>202303</v>
      </c>
      <c r="BE21512">
        <v>3</v>
      </c>
      <c r="BG21512" t="str">
        <f t="shared" si="336"/>
        <v>(1,'180150','015302',42,1,1,1,2,1,1,1,1,1,4,2,0,1,1,1,,1,,,1,1,1,2,5,200,,,,1,1,2,,2,,1,50,2,,2,,2,,2,,2913,12.7086235779136,'180150015302','1801500153020420103','18015001530204201103','202303',3),</v>
      </c>
    </row>
    <row r="21513" spans="1:59" x14ac:dyDescent="0.3">
      <c r="A21513">
        <v>1</v>
      </c>
      <c r="B21513" t="s">
        <v>539</v>
      </c>
      <c r="C21513" t="s">
        <v>58106</v>
      </c>
      <c r="D21513">
        <v>42</v>
      </c>
      <c r="E21513">
        <v>3</v>
      </c>
      <c r="F21513">
        <v>1</v>
      </c>
      <c r="G21513">
        <v>1</v>
      </c>
      <c r="H21513">
        <v>3</v>
      </c>
      <c r="I21513">
        <v>1</v>
      </c>
      <c r="J21513">
        <v>1</v>
      </c>
      <c r="K21513">
        <v>2</v>
      </c>
      <c r="L21513">
        <v>1</v>
      </c>
      <c r="M21513">
        <v>1</v>
      </c>
      <c r="N21513">
        <v>1</v>
      </c>
      <c r="O21513">
        <v>1</v>
      </c>
      <c r="P21513">
        <v>1</v>
      </c>
      <c r="Q21513">
        <v>0</v>
      </c>
      <c r="R21513">
        <v>2</v>
      </c>
      <c r="S21513">
        <v>4</v>
      </c>
      <c r="T21513">
        <v>1</v>
      </c>
      <c r="W21513">
        <v>1</v>
      </c>
      <c r="Z21513">
        <v>1</v>
      </c>
      <c r="AA21513">
        <v>3</v>
      </c>
      <c r="AB21513">
        <v>1</v>
      </c>
      <c r="AC21513">
        <v>2</v>
      </c>
      <c r="AD21513">
        <v>5</v>
      </c>
      <c r="AE21513">
        <v>70</v>
      </c>
      <c r="AI21513">
        <v>2</v>
      </c>
      <c r="AK21513">
        <v>2</v>
      </c>
      <c r="AY21513">
        <v>2913</v>
      </c>
      <c r="AZ21513">
        <v>12.708623577913601</v>
      </c>
      <c r="BA21513" t="s">
        <v>46697</v>
      </c>
      <c r="BB21513" t="s">
        <v>46700</v>
      </c>
      <c r="BC21513" t="s">
        <v>46701</v>
      </c>
      <c r="BD21513">
        <v>202303</v>
      </c>
      <c r="BE21513">
        <v>3</v>
      </c>
      <c r="BG21513" t="str">
        <f t="shared" si="336"/>
        <v>(1,'180150','015302',42,3,1,1,3,1,1,2,1,1,1,1,0,2,4,1,,1,,,1,3,1,2,5,70,,,,2,,2,,,,,,,,,,,,,,2913,12.7086235779136,'180150015302','1801500153020420303','18015001530204203103','202303',3),</v>
      </c>
    </row>
    <row r="21514" spans="1:59" x14ac:dyDescent="0.3">
      <c r="A21514">
        <v>1</v>
      </c>
      <c r="B21514" t="s">
        <v>539</v>
      </c>
      <c r="C21514" t="s">
        <v>58106</v>
      </c>
      <c r="D21514">
        <v>42</v>
      </c>
      <c r="E21514">
        <v>5</v>
      </c>
      <c r="F21514">
        <v>1</v>
      </c>
      <c r="G21514">
        <v>1</v>
      </c>
      <c r="H21514">
        <v>3</v>
      </c>
      <c r="I21514">
        <v>6</v>
      </c>
      <c r="J21514">
        <v>1</v>
      </c>
      <c r="K21514">
        <v>1</v>
      </c>
      <c r="L21514">
        <v>1</v>
      </c>
      <c r="M21514">
        <v>1</v>
      </c>
      <c r="N21514">
        <v>1</v>
      </c>
      <c r="O21514">
        <v>2</v>
      </c>
      <c r="P21514">
        <v>1</v>
      </c>
      <c r="Q21514">
        <v>0</v>
      </c>
      <c r="R21514">
        <v>1</v>
      </c>
      <c r="S21514">
        <v>1</v>
      </c>
      <c r="T21514">
        <v>1</v>
      </c>
      <c r="W21514">
        <v>1</v>
      </c>
      <c r="Z21514">
        <v>1</v>
      </c>
      <c r="AA21514">
        <v>1</v>
      </c>
      <c r="AB21514">
        <v>1</v>
      </c>
      <c r="AC21514">
        <v>2</v>
      </c>
      <c r="AD21514">
        <v>1</v>
      </c>
      <c r="AE21514">
        <v>80</v>
      </c>
      <c r="AF21514">
        <v>1</v>
      </c>
      <c r="AG21514">
        <v>1</v>
      </c>
      <c r="AH21514">
        <v>2</v>
      </c>
      <c r="AI21514">
        <v>2</v>
      </c>
      <c r="AK21514">
        <v>2</v>
      </c>
      <c r="AY21514">
        <v>2913</v>
      </c>
      <c r="AZ21514">
        <v>12.708623577913601</v>
      </c>
      <c r="BA21514" t="s">
        <v>46697</v>
      </c>
      <c r="BB21514" t="s">
        <v>46702</v>
      </c>
      <c r="BC21514" t="s">
        <v>46703</v>
      </c>
      <c r="BD21514">
        <v>202303</v>
      </c>
      <c r="BE21514">
        <v>3</v>
      </c>
      <c r="BG21514" t="str">
        <f t="shared" si="336"/>
        <v>(1,'180150','015302',42,5,1,1,3,6,1,1,1,1,2,1,0,1,1,1,,1,,,1,1,1,2,1,80,1,1,2,2,,2,,,,,,,,,,,,,,2913,12.7086235779136,'180150015302','1801500153020420503','18015001530204205103','202303',3),</v>
      </c>
    </row>
    <row r="21515" spans="1:59" x14ac:dyDescent="0.3">
      <c r="A21515">
        <v>1</v>
      </c>
      <c r="B21515" t="s">
        <v>539</v>
      </c>
      <c r="C21515" t="s">
        <v>58106</v>
      </c>
      <c r="D21515">
        <v>42</v>
      </c>
      <c r="E21515">
        <v>7</v>
      </c>
      <c r="F21515">
        <v>1</v>
      </c>
      <c r="G21515">
        <v>1</v>
      </c>
      <c r="H21515">
        <v>3</v>
      </c>
      <c r="I21515">
        <v>3</v>
      </c>
      <c r="J21515">
        <v>2</v>
      </c>
      <c r="K21515">
        <v>2</v>
      </c>
      <c r="L21515">
        <v>1</v>
      </c>
      <c r="M21515">
        <v>1</v>
      </c>
      <c r="N21515">
        <v>2</v>
      </c>
      <c r="O21515">
        <v>1</v>
      </c>
      <c r="P21515">
        <v>1</v>
      </c>
      <c r="Q21515">
        <v>0</v>
      </c>
      <c r="R21515">
        <v>1</v>
      </c>
      <c r="S21515">
        <v>1</v>
      </c>
      <c r="T21515">
        <v>1</v>
      </c>
      <c r="W21515">
        <v>1</v>
      </c>
      <c r="Z21515">
        <v>1</v>
      </c>
      <c r="AA21515">
        <v>2</v>
      </c>
      <c r="AB21515">
        <v>1</v>
      </c>
      <c r="AC21515">
        <v>2</v>
      </c>
      <c r="AD21515">
        <v>1</v>
      </c>
      <c r="AE21515">
        <v>50</v>
      </c>
      <c r="AF21515">
        <v>2</v>
      </c>
      <c r="AG21515">
        <v>2</v>
      </c>
      <c r="AH21515">
        <v>2</v>
      </c>
      <c r="AI21515">
        <v>2</v>
      </c>
      <c r="AK21515">
        <v>2</v>
      </c>
      <c r="AY21515">
        <v>2913</v>
      </c>
      <c r="AZ21515">
        <v>12.708623577913601</v>
      </c>
      <c r="BA21515" t="s">
        <v>46697</v>
      </c>
      <c r="BB21515" t="s">
        <v>46704</v>
      </c>
      <c r="BC21515" t="s">
        <v>46705</v>
      </c>
      <c r="BD21515">
        <v>202303</v>
      </c>
      <c r="BE21515">
        <v>3</v>
      </c>
      <c r="BG21515" t="str">
        <f t="shared" si="336"/>
        <v>(1,'180150','015302',42,7,1,1,3,3,2,2,1,1,1,1,0,1,1,1,,1,,,1,2,1,2,1,50,2,2,2,2,,2,,,,,,,,,,,,,,2913,12.7086235779136,'180150015302','1801500153020420703','18015001530204207103','202303',3),</v>
      </c>
    </row>
    <row r="21516" spans="1:59" x14ac:dyDescent="0.3">
      <c r="A21516">
        <v>1</v>
      </c>
      <c r="B21516" t="s">
        <v>539</v>
      </c>
      <c r="C21516" t="s">
        <v>58106</v>
      </c>
      <c r="D21516">
        <v>42</v>
      </c>
      <c r="E21516">
        <v>8</v>
      </c>
      <c r="F21516">
        <v>1</v>
      </c>
      <c r="G21516">
        <v>1</v>
      </c>
      <c r="H21516">
        <v>2</v>
      </c>
      <c r="I21516">
        <v>1</v>
      </c>
      <c r="J21516">
        <v>1</v>
      </c>
      <c r="K21516">
        <v>1</v>
      </c>
      <c r="L21516">
        <v>1</v>
      </c>
      <c r="M21516">
        <v>1</v>
      </c>
      <c r="N21516">
        <v>2</v>
      </c>
      <c r="O21516">
        <v>4</v>
      </c>
      <c r="P21516">
        <v>1</v>
      </c>
      <c r="Q21516">
        <v>0</v>
      </c>
      <c r="R21516">
        <v>1</v>
      </c>
      <c r="S21516">
        <v>1</v>
      </c>
      <c r="T21516">
        <v>1</v>
      </c>
      <c r="W21516">
        <v>1</v>
      </c>
      <c r="Z21516">
        <v>1</v>
      </c>
      <c r="AA21516">
        <v>1</v>
      </c>
      <c r="AB21516">
        <v>1</v>
      </c>
      <c r="AC21516">
        <v>2</v>
      </c>
      <c r="AD21516">
        <v>4</v>
      </c>
      <c r="AE21516">
        <v>150</v>
      </c>
      <c r="AI21516">
        <v>2</v>
      </c>
      <c r="AK21516">
        <v>2</v>
      </c>
      <c r="AY21516">
        <v>2913</v>
      </c>
      <c r="AZ21516">
        <v>12.708623577913601</v>
      </c>
      <c r="BA21516" t="s">
        <v>46697</v>
      </c>
      <c r="BB21516" t="s">
        <v>46706</v>
      </c>
      <c r="BC21516" t="s">
        <v>46707</v>
      </c>
      <c r="BD21516">
        <v>202303</v>
      </c>
      <c r="BE21516">
        <v>3</v>
      </c>
      <c r="BG21516" t="str">
        <f t="shared" si="336"/>
        <v>(1,'180150','015302',42,8,1,1,2,1,1,1,1,1,4,1,0,1,1,1,,1,,,1,1,1,2,4,150,,,,2,,2,,,,,,,,,,,,,,2913,12.7086235779136,'180150015302','1801500153020420803','18015001530204208103','202303',3),</v>
      </c>
    </row>
    <row r="21517" spans="1:59" x14ac:dyDescent="0.3">
      <c r="A21517">
        <v>1</v>
      </c>
      <c r="B21517" t="s">
        <v>539</v>
      </c>
      <c r="C21517" t="s">
        <v>58106</v>
      </c>
      <c r="D21517">
        <v>42</v>
      </c>
      <c r="E21517">
        <v>9</v>
      </c>
      <c r="F21517">
        <v>1</v>
      </c>
      <c r="G21517">
        <v>1</v>
      </c>
      <c r="H21517">
        <v>2</v>
      </c>
      <c r="I21517">
        <v>6</v>
      </c>
      <c r="J21517">
        <v>2</v>
      </c>
      <c r="K21517">
        <v>2</v>
      </c>
      <c r="L21517">
        <v>1</v>
      </c>
      <c r="M21517">
        <v>1</v>
      </c>
      <c r="N21517">
        <v>1</v>
      </c>
      <c r="O21517">
        <v>1</v>
      </c>
      <c r="P21517">
        <v>0</v>
      </c>
      <c r="Q21517">
        <v>0</v>
      </c>
      <c r="R21517">
        <v>1</v>
      </c>
      <c r="S21517">
        <v>1</v>
      </c>
      <c r="T21517">
        <v>1</v>
      </c>
      <c r="W21517">
        <v>1</v>
      </c>
      <c r="Z21517">
        <v>1</v>
      </c>
      <c r="AA21517">
        <v>1</v>
      </c>
      <c r="AB21517">
        <v>1</v>
      </c>
      <c r="AC21517">
        <v>2</v>
      </c>
      <c r="AD21517">
        <v>1</v>
      </c>
      <c r="AE21517">
        <v>60</v>
      </c>
      <c r="AF21517">
        <v>2</v>
      </c>
      <c r="AG21517">
        <v>2</v>
      </c>
      <c r="AH21517">
        <v>2</v>
      </c>
      <c r="AI21517">
        <v>2</v>
      </c>
      <c r="AK21517">
        <v>2</v>
      </c>
      <c r="AY21517">
        <v>2913</v>
      </c>
      <c r="AZ21517">
        <v>12.708623577913601</v>
      </c>
      <c r="BA21517" t="s">
        <v>46697</v>
      </c>
      <c r="BB21517" t="s">
        <v>46708</v>
      </c>
      <c r="BC21517" t="s">
        <v>46709</v>
      </c>
      <c r="BD21517">
        <v>202303</v>
      </c>
      <c r="BE21517">
        <v>3</v>
      </c>
      <c r="BG21517" t="str">
        <f t="shared" si="336"/>
        <v>(1,'180150','015302',42,9,1,1,2,6,2,2,1,1,1,0,0,1,1,1,,1,,,1,1,1,2,1,60,2,2,2,2,,2,,,,,,,,,,,,,,2913,12.7086235779136,'180150015302','1801500153020420903','18015001530204209103','202303',3),</v>
      </c>
    </row>
    <row r="21518" spans="1:59" x14ac:dyDescent="0.3">
      <c r="A21518">
        <v>1</v>
      </c>
      <c r="B21518" t="s">
        <v>539</v>
      </c>
      <c r="C21518" t="s">
        <v>58106</v>
      </c>
      <c r="D21518">
        <v>42</v>
      </c>
      <c r="E21518">
        <v>10</v>
      </c>
      <c r="F21518">
        <v>1</v>
      </c>
      <c r="G21518">
        <v>1</v>
      </c>
      <c r="H21518">
        <v>2</v>
      </c>
      <c r="I21518">
        <v>1</v>
      </c>
      <c r="J21518">
        <v>1</v>
      </c>
      <c r="K21518">
        <v>1</v>
      </c>
      <c r="L21518">
        <v>1</v>
      </c>
      <c r="M21518">
        <v>1</v>
      </c>
      <c r="N21518">
        <v>1</v>
      </c>
      <c r="O21518">
        <v>4</v>
      </c>
      <c r="P21518">
        <v>3</v>
      </c>
      <c r="Q21518">
        <v>0</v>
      </c>
      <c r="R21518">
        <v>1</v>
      </c>
      <c r="S21518">
        <v>4</v>
      </c>
      <c r="T21518">
        <v>1</v>
      </c>
      <c r="W21518">
        <v>1</v>
      </c>
      <c r="Z21518">
        <v>1</v>
      </c>
      <c r="AA21518">
        <v>1</v>
      </c>
      <c r="AB21518">
        <v>1</v>
      </c>
      <c r="AC21518">
        <v>2</v>
      </c>
      <c r="AD21518">
        <v>4</v>
      </c>
      <c r="AE21518">
        <v>400</v>
      </c>
      <c r="AI21518">
        <v>1</v>
      </c>
      <c r="AJ21518">
        <v>1</v>
      </c>
      <c r="AK21518">
        <v>2</v>
      </c>
      <c r="AM21518">
        <v>2</v>
      </c>
      <c r="AO21518">
        <v>1</v>
      </c>
      <c r="AP21518">
        <v>120</v>
      </c>
      <c r="AQ21518">
        <v>2</v>
      </c>
      <c r="AS21518">
        <v>2</v>
      </c>
      <c r="AU21518">
        <v>2</v>
      </c>
      <c r="AW21518">
        <v>2</v>
      </c>
      <c r="AY21518">
        <v>2913</v>
      </c>
      <c r="AZ21518">
        <v>12.708623577913601</v>
      </c>
      <c r="BA21518" t="s">
        <v>46697</v>
      </c>
      <c r="BB21518" t="s">
        <v>46710</v>
      </c>
      <c r="BC21518" t="s">
        <v>46711</v>
      </c>
      <c r="BD21518">
        <v>202303</v>
      </c>
      <c r="BE21518">
        <v>3</v>
      </c>
      <c r="BG21518" t="str">
        <f t="shared" si="336"/>
        <v>(1,'180150','015302',42,10,1,1,2,1,1,1,1,1,4,3,0,1,4,1,,1,,,1,1,1,2,4,400,,,,1,1,2,,2,,1,120,2,,2,,2,,2,,2913,12.7086235779136,'180150015302','1801500153020421003','18015001530204210103','202303',3),</v>
      </c>
    </row>
    <row r="21519" spans="1:59" x14ac:dyDescent="0.3">
      <c r="A21519">
        <v>1</v>
      </c>
      <c r="B21519" t="s">
        <v>539</v>
      </c>
      <c r="C21519" t="s">
        <v>58019</v>
      </c>
      <c r="D21519">
        <v>35</v>
      </c>
      <c r="E21519">
        <v>1</v>
      </c>
      <c r="F21519">
        <v>1</v>
      </c>
      <c r="G21519">
        <v>1</v>
      </c>
      <c r="H21519">
        <v>2</v>
      </c>
      <c r="I21519">
        <v>1</v>
      </c>
      <c r="J21519">
        <v>2</v>
      </c>
      <c r="K21519">
        <v>1</v>
      </c>
      <c r="L21519">
        <v>1</v>
      </c>
      <c r="M21519">
        <v>1</v>
      </c>
      <c r="N21519">
        <v>1</v>
      </c>
      <c r="O21519">
        <v>3</v>
      </c>
      <c r="P21519">
        <v>1</v>
      </c>
      <c r="Q21519">
        <v>0</v>
      </c>
      <c r="R21519">
        <v>1</v>
      </c>
      <c r="S21519">
        <v>1</v>
      </c>
      <c r="T21519">
        <v>1</v>
      </c>
      <c r="W21519">
        <v>1</v>
      </c>
      <c r="Z21519">
        <v>1</v>
      </c>
      <c r="AA21519">
        <v>1</v>
      </c>
      <c r="AB21519">
        <v>1</v>
      </c>
      <c r="AC21519">
        <v>2</v>
      </c>
      <c r="AD21519">
        <v>4</v>
      </c>
      <c r="AE21519">
        <v>200</v>
      </c>
      <c r="AI21519">
        <v>2</v>
      </c>
      <c r="AK21519">
        <v>2</v>
      </c>
      <c r="AY21519">
        <v>2912</v>
      </c>
      <c r="AZ21519">
        <v>47.297973589397699</v>
      </c>
      <c r="BA21519" t="s">
        <v>46712</v>
      </c>
      <c r="BB21519" t="s">
        <v>46713</v>
      </c>
      <c r="BC21519" t="s">
        <v>46714</v>
      </c>
      <c r="BD21519">
        <v>202303</v>
      </c>
      <c r="BE21519">
        <v>3</v>
      </c>
      <c r="BG21519" t="str">
        <f t="shared" si="336"/>
        <v>(1,'180150','015402',35,1,1,1,2,1,2,1,1,1,3,1,0,1,1,1,,1,,,1,1,1,2,4,200,,,,2,,2,,,,,,,,,,,,,,2912,47.2979735893977,'180150015402','1801500154020350103','18015001540203501103','202303',3),</v>
      </c>
    </row>
    <row r="21520" spans="1:59" x14ac:dyDescent="0.3">
      <c r="A21520">
        <v>1</v>
      </c>
      <c r="B21520" t="s">
        <v>539</v>
      </c>
      <c r="C21520" t="s">
        <v>58019</v>
      </c>
      <c r="D21520">
        <v>35</v>
      </c>
      <c r="E21520">
        <v>2</v>
      </c>
      <c r="F21520">
        <v>1</v>
      </c>
      <c r="G21520">
        <v>1</v>
      </c>
      <c r="H21520">
        <v>2</v>
      </c>
      <c r="I21520">
        <v>1</v>
      </c>
      <c r="J21520">
        <v>2</v>
      </c>
      <c r="K21520">
        <v>1</v>
      </c>
      <c r="L21520">
        <v>2</v>
      </c>
      <c r="M21520">
        <v>1</v>
      </c>
      <c r="N21520">
        <v>1</v>
      </c>
      <c r="O21520">
        <v>4</v>
      </c>
      <c r="P21520">
        <v>3</v>
      </c>
      <c r="Q21520">
        <v>0</v>
      </c>
      <c r="R21520">
        <v>1</v>
      </c>
      <c r="S21520">
        <v>1</v>
      </c>
      <c r="T21520">
        <v>1</v>
      </c>
      <c r="W21520">
        <v>1</v>
      </c>
      <c r="Z21520">
        <v>1</v>
      </c>
      <c r="AA21520">
        <v>1</v>
      </c>
      <c r="AB21520">
        <v>1</v>
      </c>
      <c r="AC21520">
        <v>2</v>
      </c>
      <c r="AD21520">
        <v>1</v>
      </c>
      <c r="AE21520">
        <v>100</v>
      </c>
      <c r="AF21520">
        <v>2</v>
      </c>
      <c r="AG21520">
        <v>2</v>
      </c>
      <c r="AH21520">
        <v>2</v>
      </c>
      <c r="AI21520">
        <v>2</v>
      </c>
      <c r="AK21520">
        <v>2</v>
      </c>
      <c r="AY21520">
        <v>2912</v>
      </c>
      <c r="AZ21520">
        <v>47.297973589397699</v>
      </c>
      <c r="BA21520" t="s">
        <v>46712</v>
      </c>
      <c r="BB21520" t="s">
        <v>46715</v>
      </c>
      <c r="BC21520" t="s">
        <v>46716</v>
      </c>
      <c r="BD21520">
        <v>202303</v>
      </c>
      <c r="BE21520">
        <v>3</v>
      </c>
      <c r="BG21520" t="str">
        <f t="shared" si="336"/>
        <v>(1,'180150','015402',35,2,1,1,2,1,2,1,2,1,4,3,0,1,1,1,,1,,,1,1,1,2,1,100,2,2,2,2,,2,,,,,,,,,,,,,,2912,47.2979735893977,'180150015402','1801500154020350203','18015001540203502103','202303',3),</v>
      </c>
    </row>
    <row r="21521" spans="1:59" x14ac:dyDescent="0.3">
      <c r="A21521">
        <v>1</v>
      </c>
      <c r="B21521" t="s">
        <v>539</v>
      </c>
      <c r="C21521" t="s">
        <v>58019</v>
      </c>
      <c r="D21521">
        <v>35</v>
      </c>
      <c r="E21521">
        <v>3</v>
      </c>
      <c r="F21521">
        <v>1</v>
      </c>
      <c r="G21521">
        <v>1</v>
      </c>
      <c r="H21521">
        <v>2</v>
      </c>
      <c r="I21521">
        <v>1</v>
      </c>
      <c r="J21521">
        <v>1</v>
      </c>
      <c r="K21521">
        <v>2</v>
      </c>
      <c r="L21521">
        <v>1</v>
      </c>
      <c r="M21521">
        <v>1</v>
      </c>
      <c r="N21521">
        <v>1</v>
      </c>
      <c r="O21521">
        <v>3</v>
      </c>
      <c r="P21521">
        <v>2</v>
      </c>
      <c r="Q21521">
        <v>0</v>
      </c>
      <c r="R21521">
        <v>1</v>
      </c>
      <c r="S21521">
        <v>1</v>
      </c>
      <c r="T21521">
        <v>1</v>
      </c>
      <c r="W21521">
        <v>1</v>
      </c>
      <c r="Z21521">
        <v>1</v>
      </c>
      <c r="AA21521">
        <v>1</v>
      </c>
      <c r="AB21521">
        <v>1</v>
      </c>
      <c r="AC21521">
        <v>2</v>
      </c>
      <c r="AD21521">
        <v>1</v>
      </c>
      <c r="AE21521">
        <v>160</v>
      </c>
      <c r="AF21521">
        <v>2</v>
      </c>
      <c r="AG21521">
        <v>2</v>
      </c>
      <c r="AH21521">
        <v>2</v>
      </c>
      <c r="AI21521">
        <v>2</v>
      </c>
      <c r="AK21521">
        <v>2</v>
      </c>
      <c r="AY21521">
        <v>2912</v>
      </c>
      <c r="AZ21521">
        <v>47.297973589397699</v>
      </c>
      <c r="BA21521" t="s">
        <v>46712</v>
      </c>
      <c r="BB21521" t="s">
        <v>46717</v>
      </c>
      <c r="BC21521" t="s">
        <v>46718</v>
      </c>
      <c r="BD21521">
        <v>202303</v>
      </c>
      <c r="BE21521">
        <v>3</v>
      </c>
      <c r="BG21521" t="str">
        <f t="shared" si="336"/>
        <v>(1,'180150','015402',35,3,1,1,2,1,1,2,1,1,3,2,0,1,1,1,,1,,,1,1,1,2,1,160,2,2,2,2,,2,,,,,,,,,,,,,,2912,47.2979735893977,'180150015402','1801500154020350303','18015001540203503103','202303',3),</v>
      </c>
    </row>
    <row r="21522" spans="1:59" x14ac:dyDescent="0.3">
      <c r="A21522">
        <v>1</v>
      </c>
      <c r="B21522" t="s">
        <v>539</v>
      </c>
      <c r="C21522" t="s">
        <v>58019</v>
      </c>
      <c r="D21522">
        <v>35</v>
      </c>
      <c r="E21522">
        <v>4</v>
      </c>
      <c r="F21522">
        <v>1</v>
      </c>
      <c r="G21522">
        <v>1</v>
      </c>
      <c r="H21522">
        <v>2</v>
      </c>
      <c r="I21522">
        <v>1</v>
      </c>
      <c r="J21522">
        <v>1</v>
      </c>
      <c r="K21522">
        <v>1</v>
      </c>
      <c r="L21522">
        <v>1</v>
      </c>
      <c r="M21522">
        <v>1</v>
      </c>
      <c r="N21522">
        <v>1</v>
      </c>
      <c r="O21522">
        <v>5</v>
      </c>
      <c r="P21522">
        <v>3</v>
      </c>
      <c r="Q21522">
        <v>1</v>
      </c>
      <c r="R21522">
        <v>1</v>
      </c>
      <c r="S21522">
        <v>1</v>
      </c>
      <c r="T21522">
        <v>1</v>
      </c>
      <c r="W21522">
        <v>1</v>
      </c>
      <c r="Z21522">
        <v>1</v>
      </c>
      <c r="AA21522">
        <v>1</v>
      </c>
      <c r="AB21522">
        <v>1</v>
      </c>
      <c r="AC21522">
        <v>2</v>
      </c>
      <c r="AD21522">
        <v>1</v>
      </c>
      <c r="AE21522">
        <v>180</v>
      </c>
      <c r="AF21522">
        <v>2</v>
      </c>
      <c r="AG21522">
        <v>2</v>
      </c>
      <c r="AH21522">
        <v>2</v>
      </c>
      <c r="AI21522">
        <v>2</v>
      </c>
      <c r="AK21522">
        <v>2</v>
      </c>
      <c r="AY21522">
        <v>2912</v>
      </c>
      <c r="AZ21522">
        <v>47.297973589397699</v>
      </c>
      <c r="BA21522" t="s">
        <v>46712</v>
      </c>
      <c r="BB21522" t="s">
        <v>46719</v>
      </c>
      <c r="BC21522" t="s">
        <v>46720</v>
      </c>
      <c r="BD21522">
        <v>202303</v>
      </c>
      <c r="BE21522">
        <v>3</v>
      </c>
      <c r="BG21522" t="str">
        <f t="shared" si="336"/>
        <v>(1,'180150','015402',35,4,1,1,2,1,1,1,1,1,5,3,1,1,1,1,,1,,,1,1,1,2,1,180,2,2,2,2,,2,,,,,,,,,,,,,,2912,47.2979735893977,'180150015402','1801500154020350403','18015001540203504103','202303',3),</v>
      </c>
    </row>
    <row r="21523" spans="1:59" x14ac:dyDescent="0.3">
      <c r="A21523">
        <v>1</v>
      </c>
      <c r="B21523" t="s">
        <v>539</v>
      </c>
      <c r="C21523" t="s">
        <v>58019</v>
      </c>
      <c r="D21523">
        <v>35</v>
      </c>
      <c r="E21523">
        <v>5</v>
      </c>
      <c r="F21523">
        <v>1</v>
      </c>
      <c r="G21523">
        <v>1</v>
      </c>
      <c r="H21523">
        <v>2</v>
      </c>
      <c r="I21523">
        <v>1</v>
      </c>
      <c r="J21523">
        <v>1</v>
      </c>
      <c r="K21523">
        <v>1</v>
      </c>
      <c r="L21523">
        <v>1</v>
      </c>
      <c r="M21523">
        <v>1</v>
      </c>
      <c r="N21523">
        <v>1</v>
      </c>
      <c r="O21523">
        <v>4</v>
      </c>
      <c r="P21523">
        <v>2</v>
      </c>
      <c r="Q21523">
        <v>0</v>
      </c>
      <c r="R21523">
        <v>1</v>
      </c>
      <c r="S21523">
        <v>1</v>
      </c>
      <c r="T21523">
        <v>1</v>
      </c>
      <c r="W21523">
        <v>1</v>
      </c>
      <c r="Z21523">
        <v>1</v>
      </c>
      <c r="AA21523">
        <v>1</v>
      </c>
      <c r="AB21523">
        <v>1</v>
      </c>
      <c r="AC21523">
        <v>2</v>
      </c>
      <c r="AD21523">
        <v>4</v>
      </c>
      <c r="AE21523">
        <v>170</v>
      </c>
      <c r="AI21523">
        <v>2</v>
      </c>
      <c r="AK21523">
        <v>2</v>
      </c>
      <c r="AY21523">
        <v>2912</v>
      </c>
      <c r="AZ21523">
        <v>47.297973589397699</v>
      </c>
      <c r="BA21523" t="s">
        <v>46712</v>
      </c>
      <c r="BB21523" t="s">
        <v>46721</v>
      </c>
      <c r="BC21523" t="s">
        <v>46722</v>
      </c>
      <c r="BD21523">
        <v>202303</v>
      </c>
      <c r="BE21523">
        <v>3</v>
      </c>
      <c r="BG21523" t="str">
        <f t="shared" si="336"/>
        <v>(1,'180150','015402',35,5,1,1,2,1,1,1,1,1,4,2,0,1,1,1,,1,,,1,1,1,2,4,170,,,,2,,2,,,,,,,,,,,,,,2912,47.2979735893977,'180150015402','1801500154020350503','18015001540203505103','202303',3),</v>
      </c>
    </row>
    <row r="21524" spans="1:59" x14ac:dyDescent="0.3">
      <c r="A21524">
        <v>1</v>
      </c>
      <c r="B21524" t="s">
        <v>539</v>
      </c>
      <c r="C21524" t="s">
        <v>58019</v>
      </c>
      <c r="D21524">
        <v>35</v>
      </c>
      <c r="E21524">
        <v>6</v>
      </c>
      <c r="F21524">
        <v>1</v>
      </c>
      <c r="G21524">
        <v>1</v>
      </c>
      <c r="H21524">
        <v>2</v>
      </c>
      <c r="I21524">
        <v>2</v>
      </c>
      <c r="J21524">
        <v>2</v>
      </c>
      <c r="K21524">
        <v>1</v>
      </c>
      <c r="L21524">
        <v>2</v>
      </c>
      <c r="M21524">
        <v>1</v>
      </c>
      <c r="N21524">
        <v>2</v>
      </c>
      <c r="O21524">
        <v>4</v>
      </c>
      <c r="P21524">
        <v>2</v>
      </c>
      <c r="Q21524">
        <v>0</v>
      </c>
      <c r="R21524">
        <v>1</v>
      </c>
      <c r="S21524">
        <v>1</v>
      </c>
      <c r="T21524">
        <v>1</v>
      </c>
      <c r="W21524">
        <v>1</v>
      </c>
      <c r="Z21524">
        <v>1</v>
      </c>
      <c r="AA21524">
        <v>1</v>
      </c>
      <c r="AB21524">
        <v>1</v>
      </c>
      <c r="AC21524">
        <v>2</v>
      </c>
      <c r="AD21524">
        <v>4</v>
      </c>
      <c r="AE21524">
        <v>150</v>
      </c>
      <c r="AI21524">
        <v>2</v>
      </c>
      <c r="AK21524">
        <v>2</v>
      </c>
      <c r="AY21524">
        <v>2912</v>
      </c>
      <c r="AZ21524">
        <v>47.297973589397699</v>
      </c>
      <c r="BA21524" t="s">
        <v>46712</v>
      </c>
      <c r="BB21524" t="s">
        <v>46723</v>
      </c>
      <c r="BC21524" t="s">
        <v>46724</v>
      </c>
      <c r="BD21524">
        <v>202303</v>
      </c>
      <c r="BE21524">
        <v>3</v>
      </c>
      <c r="BG21524" t="str">
        <f t="shared" si="336"/>
        <v>(1,'180150','015402',35,6,1,1,2,2,2,1,2,1,4,2,0,1,1,1,,1,,,1,1,1,2,4,150,,,,2,,2,,,,,,,,,,,,,,2912,47.2979735893977,'180150015402','1801500154020350603','18015001540203506103','202303',3),</v>
      </c>
    </row>
    <row r="21525" spans="1:59" x14ac:dyDescent="0.3">
      <c r="A21525">
        <v>1</v>
      </c>
      <c r="B21525" t="s">
        <v>539</v>
      </c>
      <c r="C21525" t="s">
        <v>58019</v>
      </c>
      <c r="D21525">
        <v>35</v>
      </c>
      <c r="E21525">
        <v>7</v>
      </c>
      <c r="F21525">
        <v>1</v>
      </c>
      <c r="G21525">
        <v>1</v>
      </c>
      <c r="H21525">
        <v>2</v>
      </c>
      <c r="I21525">
        <v>1</v>
      </c>
      <c r="J21525">
        <v>1</v>
      </c>
      <c r="K21525">
        <v>1</v>
      </c>
      <c r="L21525">
        <v>1</v>
      </c>
      <c r="M21525">
        <v>1</v>
      </c>
      <c r="N21525">
        <v>1</v>
      </c>
      <c r="O21525">
        <v>3</v>
      </c>
      <c r="P21525">
        <v>2</v>
      </c>
      <c r="Q21525">
        <v>0</v>
      </c>
      <c r="R21525">
        <v>1</v>
      </c>
      <c r="S21525">
        <v>1</v>
      </c>
      <c r="T21525">
        <v>1</v>
      </c>
      <c r="W21525">
        <v>1</v>
      </c>
      <c r="Z21525">
        <v>1</v>
      </c>
      <c r="AA21525">
        <v>1</v>
      </c>
      <c r="AB21525">
        <v>1</v>
      </c>
      <c r="AC21525">
        <v>2</v>
      </c>
      <c r="AD21525">
        <v>1</v>
      </c>
      <c r="AE21525">
        <v>160</v>
      </c>
      <c r="AF21525">
        <v>1</v>
      </c>
      <c r="AG21525">
        <v>1</v>
      </c>
      <c r="AH21525">
        <v>2</v>
      </c>
      <c r="AI21525">
        <v>2</v>
      </c>
      <c r="AK21525">
        <v>2</v>
      </c>
      <c r="AY21525">
        <v>2912</v>
      </c>
      <c r="AZ21525">
        <v>47.297973589397699</v>
      </c>
      <c r="BA21525" t="s">
        <v>46712</v>
      </c>
      <c r="BB21525" t="s">
        <v>46725</v>
      </c>
      <c r="BC21525" t="s">
        <v>46726</v>
      </c>
      <c r="BD21525">
        <v>202303</v>
      </c>
      <c r="BE21525">
        <v>3</v>
      </c>
      <c r="BG21525" t="str">
        <f t="shared" si="336"/>
        <v>(1,'180150','015402',35,7,1,1,2,1,1,1,1,1,3,2,0,1,1,1,,1,,,1,1,1,2,1,160,1,1,2,2,,2,,,,,,,,,,,,,,2912,47.2979735893977,'180150015402','1801500154020350703','18015001540203507103','202303',3),</v>
      </c>
    </row>
    <row r="21526" spans="1:59" x14ac:dyDescent="0.3">
      <c r="A21526">
        <v>1</v>
      </c>
      <c r="B21526" t="s">
        <v>539</v>
      </c>
      <c r="C21526" t="s">
        <v>59456</v>
      </c>
      <c r="D21526">
        <v>42</v>
      </c>
      <c r="E21526">
        <v>1</v>
      </c>
      <c r="F21526">
        <v>1</v>
      </c>
      <c r="G21526">
        <v>1</v>
      </c>
      <c r="H21526">
        <v>2</v>
      </c>
      <c r="I21526">
        <v>3</v>
      </c>
      <c r="J21526">
        <v>1</v>
      </c>
      <c r="K21526">
        <v>1</v>
      </c>
      <c r="L21526">
        <v>1</v>
      </c>
      <c r="M21526">
        <v>1</v>
      </c>
      <c r="N21526">
        <v>1</v>
      </c>
      <c r="O21526">
        <v>1</v>
      </c>
      <c r="P21526">
        <v>1</v>
      </c>
      <c r="Q21526">
        <v>0</v>
      </c>
      <c r="R21526">
        <v>1</v>
      </c>
      <c r="S21526">
        <v>1</v>
      </c>
      <c r="T21526">
        <v>1</v>
      </c>
      <c r="W21526">
        <v>1</v>
      </c>
      <c r="Z21526">
        <v>1</v>
      </c>
      <c r="AA21526">
        <v>1</v>
      </c>
      <c r="AB21526">
        <v>1</v>
      </c>
      <c r="AC21526">
        <v>2</v>
      </c>
      <c r="AD21526">
        <v>1</v>
      </c>
      <c r="AE21526">
        <v>70</v>
      </c>
      <c r="AF21526">
        <v>1</v>
      </c>
      <c r="AG21526">
        <v>1</v>
      </c>
      <c r="AH21526">
        <v>2</v>
      </c>
      <c r="AI21526">
        <v>2</v>
      </c>
      <c r="AK21526">
        <v>2</v>
      </c>
      <c r="AY21526">
        <v>2912</v>
      </c>
      <c r="AZ21526">
        <v>19.099632439645902</v>
      </c>
      <c r="BA21526" t="s">
        <v>46727</v>
      </c>
      <c r="BB21526" t="s">
        <v>46728</v>
      </c>
      <c r="BC21526" t="s">
        <v>46729</v>
      </c>
      <c r="BD21526">
        <v>202303</v>
      </c>
      <c r="BE21526">
        <v>3</v>
      </c>
      <c r="BG21526" t="str">
        <f t="shared" si="336"/>
        <v>(1,'180150','015403',42,1,1,1,2,3,1,1,1,1,1,1,0,1,1,1,,1,,,1,1,1,2,1,70,1,1,2,2,,2,,,,,,,,,,,,,,2912,19.0996324396459,'180150015403','1801500154030420103','18015001540304201103','202303',3),</v>
      </c>
    </row>
    <row r="21527" spans="1:59" x14ac:dyDescent="0.3">
      <c r="A21527">
        <v>1</v>
      </c>
      <c r="B21527" t="s">
        <v>539</v>
      </c>
      <c r="C21527" t="s">
        <v>59456</v>
      </c>
      <c r="D21527">
        <v>42</v>
      </c>
      <c r="E21527">
        <v>3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1</v>
      </c>
      <c r="M21527">
        <v>1</v>
      </c>
      <c r="N21527">
        <v>1</v>
      </c>
      <c r="O21527">
        <v>9</v>
      </c>
      <c r="P21527">
        <v>5</v>
      </c>
      <c r="Q21527">
        <v>0</v>
      </c>
      <c r="R21527">
        <v>1</v>
      </c>
      <c r="S21527">
        <v>1</v>
      </c>
      <c r="T21527">
        <v>1</v>
      </c>
      <c r="W21527">
        <v>1</v>
      </c>
      <c r="Z21527">
        <v>1</v>
      </c>
      <c r="AA21527">
        <v>1</v>
      </c>
      <c r="AB21527">
        <v>1</v>
      </c>
      <c r="AC21527">
        <v>2</v>
      </c>
      <c r="AD21527">
        <v>4</v>
      </c>
      <c r="AE21527">
        <v>200</v>
      </c>
      <c r="AI21527">
        <v>1</v>
      </c>
      <c r="AJ21527">
        <v>1</v>
      </c>
      <c r="AK21527">
        <v>2</v>
      </c>
      <c r="AM21527">
        <v>2</v>
      </c>
      <c r="AO21527">
        <v>1</v>
      </c>
      <c r="AP21527">
        <v>100</v>
      </c>
      <c r="AQ21527">
        <v>2</v>
      </c>
      <c r="AS21527">
        <v>2</v>
      </c>
      <c r="AU21527">
        <v>2</v>
      </c>
      <c r="AW21527">
        <v>2</v>
      </c>
      <c r="AY21527">
        <v>2912</v>
      </c>
      <c r="AZ21527">
        <v>19.099632439645902</v>
      </c>
      <c r="BA21527" t="s">
        <v>46727</v>
      </c>
      <c r="BB21527" t="s">
        <v>46730</v>
      </c>
      <c r="BC21527" t="s">
        <v>46731</v>
      </c>
      <c r="BD21527">
        <v>202303</v>
      </c>
      <c r="BE21527">
        <v>3</v>
      </c>
      <c r="BG21527" t="str">
        <f t="shared" si="336"/>
        <v>(1,'180150','015403',42,3,1,1,1,1,1,1,1,1,9,5,0,1,1,1,,1,,,1,1,1,2,4,200,,,,1,1,2,,2,,1,100,2,,2,,2,,2,,2912,19.0996324396459,'180150015403','1801500154030420303','18015001540304203103','202303',3),</v>
      </c>
    </row>
    <row r="21528" spans="1:59" x14ac:dyDescent="0.3">
      <c r="A21528">
        <v>1</v>
      </c>
      <c r="B21528" t="s">
        <v>539</v>
      </c>
      <c r="C21528" t="s">
        <v>59456</v>
      </c>
      <c r="D21528">
        <v>42</v>
      </c>
      <c r="E21528">
        <v>4</v>
      </c>
      <c r="F21528">
        <v>1</v>
      </c>
      <c r="G21528">
        <v>1</v>
      </c>
      <c r="H21528">
        <v>2</v>
      </c>
      <c r="I21528">
        <v>1</v>
      </c>
      <c r="J21528">
        <v>1</v>
      </c>
      <c r="K21528">
        <v>1</v>
      </c>
      <c r="L21528">
        <v>1</v>
      </c>
      <c r="M21528">
        <v>1</v>
      </c>
      <c r="N21528">
        <v>1</v>
      </c>
      <c r="O21528">
        <v>4</v>
      </c>
      <c r="P21528">
        <v>3</v>
      </c>
      <c r="Q21528">
        <v>0</v>
      </c>
      <c r="R21528">
        <v>1</v>
      </c>
      <c r="S21528">
        <v>1</v>
      </c>
      <c r="T21528">
        <v>1</v>
      </c>
      <c r="W21528">
        <v>1</v>
      </c>
      <c r="Z21528">
        <v>1</v>
      </c>
      <c r="AA21528">
        <v>1</v>
      </c>
      <c r="AB21528">
        <v>1</v>
      </c>
      <c r="AC21528">
        <v>2</v>
      </c>
      <c r="AD21528">
        <v>4</v>
      </c>
      <c r="AE21528">
        <v>250</v>
      </c>
      <c r="AI21528">
        <v>1</v>
      </c>
      <c r="AJ21528">
        <v>1</v>
      </c>
      <c r="AK21528">
        <v>2</v>
      </c>
      <c r="AM21528">
        <v>2</v>
      </c>
      <c r="AO21528">
        <v>1</v>
      </c>
      <c r="AP21528">
        <v>30</v>
      </c>
      <c r="AQ21528">
        <v>2</v>
      </c>
      <c r="AS21528">
        <v>2</v>
      </c>
      <c r="AU21528">
        <v>2</v>
      </c>
      <c r="AW21528">
        <v>2</v>
      </c>
      <c r="AY21528">
        <v>2912</v>
      </c>
      <c r="AZ21528">
        <v>19.099632439645902</v>
      </c>
      <c r="BA21528" t="s">
        <v>46727</v>
      </c>
      <c r="BB21528" t="s">
        <v>46732</v>
      </c>
      <c r="BC21528" t="s">
        <v>46733</v>
      </c>
      <c r="BD21528">
        <v>202303</v>
      </c>
      <c r="BE21528">
        <v>3</v>
      </c>
      <c r="BG21528" t="str">
        <f t="shared" si="336"/>
        <v>(1,'180150','015403',42,4,1,1,2,1,1,1,1,1,4,3,0,1,1,1,,1,,,1,1,1,2,4,250,,,,1,1,2,,2,,1,30,2,,2,,2,,2,,2912,19.0996324396459,'180150015403','1801500154030420403','18015001540304204103','202303',3),</v>
      </c>
    </row>
    <row r="21529" spans="1:59" x14ac:dyDescent="0.3">
      <c r="A21529">
        <v>1</v>
      </c>
      <c r="B21529" t="s">
        <v>539</v>
      </c>
      <c r="C21529" t="s">
        <v>59456</v>
      </c>
      <c r="D21529">
        <v>42</v>
      </c>
      <c r="E21529">
        <v>8</v>
      </c>
      <c r="F21529">
        <v>1</v>
      </c>
      <c r="G21529">
        <v>1</v>
      </c>
      <c r="H21529">
        <v>2</v>
      </c>
      <c r="I21529">
        <v>1</v>
      </c>
      <c r="J21529">
        <v>1</v>
      </c>
      <c r="K21529">
        <v>1</v>
      </c>
      <c r="L21529">
        <v>2</v>
      </c>
      <c r="M21529">
        <v>1</v>
      </c>
      <c r="N21529">
        <v>1</v>
      </c>
      <c r="O21529">
        <v>6</v>
      </c>
      <c r="P21529">
        <v>3</v>
      </c>
      <c r="Q21529">
        <v>0</v>
      </c>
      <c r="R21529">
        <v>1</v>
      </c>
      <c r="S21529">
        <v>1</v>
      </c>
      <c r="T21529">
        <v>1</v>
      </c>
      <c r="W21529">
        <v>1</v>
      </c>
      <c r="Z21529">
        <v>1</v>
      </c>
      <c r="AA21529">
        <v>1</v>
      </c>
      <c r="AB21529">
        <v>1</v>
      </c>
      <c r="AC21529">
        <v>2</v>
      </c>
      <c r="AD21529">
        <v>4</v>
      </c>
      <c r="AE21529">
        <v>200</v>
      </c>
      <c r="AI21529">
        <v>2</v>
      </c>
      <c r="AK21529">
        <v>2</v>
      </c>
      <c r="AY21529">
        <v>2912</v>
      </c>
      <c r="AZ21529">
        <v>19.099632439645902</v>
      </c>
      <c r="BA21529" t="s">
        <v>46727</v>
      </c>
      <c r="BB21529" t="s">
        <v>46734</v>
      </c>
      <c r="BC21529" t="s">
        <v>46735</v>
      </c>
      <c r="BD21529">
        <v>202303</v>
      </c>
      <c r="BE21529">
        <v>3</v>
      </c>
      <c r="BG21529" t="str">
        <f t="shared" si="336"/>
        <v>(1,'180150','015403',42,8,1,1,2,1,1,1,2,1,6,3,0,1,1,1,,1,,,1,1,1,2,4,200,,,,2,,2,,,,,,,,,,,,,,2912,19.0996324396459,'180150015403','1801500154030420803','18015001540304208103','202303',3),</v>
      </c>
    </row>
    <row r="21530" spans="1:59" x14ac:dyDescent="0.3">
      <c r="A21530">
        <v>1</v>
      </c>
      <c r="B21530" t="s">
        <v>539</v>
      </c>
      <c r="C21530" t="s">
        <v>59456</v>
      </c>
      <c r="D21530">
        <v>42</v>
      </c>
      <c r="E21530">
        <v>9</v>
      </c>
      <c r="F21530">
        <v>1</v>
      </c>
      <c r="G21530">
        <v>1</v>
      </c>
      <c r="H21530">
        <v>2</v>
      </c>
      <c r="I21530">
        <v>1</v>
      </c>
      <c r="J21530">
        <v>1</v>
      </c>
      <c r="K21530">
        <v>1</v>
      </c>
      <c r="L21530">
        <v>2</v>
      </c>
      <c r="M21530">
        <v>1</v>
      </c>
      <c r="N21530">
        <v>1</v>
      </c>
      <c r="O21530">
        <v>4</v>
      </c>
      <c r="P21530">
        <v>3</v>
      </c>
      <c r="Q21530">
        <v>0</v>
      </c>
      <c r="R21530">
        <v>1</v>
      </c>
      <c r="S21530">
        <v>1</v>
      </c>
      <c r="T21530">
        <v>1</v>
      </c>
      <c r="W21530">
        <v>1</v>
      </c>
      <c r="Z21530">
        <v>1</v>
      </c>
      <c r="AA21530">
        <v>1</v>
      </c>
      <c r="AB21530">
        <v>1</v>
      </c>
      <c r="AC21530">
        <v>2</v>
      </c>
      <c r="AD21530">
        <v>1</v>
      </c>
      <c r="AE21530">
        <v>160</v>
      </c>
      <c r="AF21530">
        <v>1</v>
      </c>
      <c r="AG21530">
        <v>1</v>
      </c>
      <c r="AH21530">
        <v>2</v>
      </c>
      <c r="AI21530">
        <v>2</v>
      </c>
      <c r="AK21530">
        <v>2</v>
      </c>
      <c r="AY21530">
        <v>2912</v>
      </c>
      <c r="AZ21530">
        <v>19.099632439645902</v>
      </c>
      <c r="BA21530" t="s">
        <v>46727</v>
      </c>
      <c r="BB21530" t="s">
        <v>46736</v>
      </c>
      <c r="BC21530" t="s">
        <v>46737</v>
      </c>
      <c r="BD21530">
        <v>202303</v>
      </c>
      <c r="BE21530">
        <v>3</v>
      </c>
      <c r="BG21530" t="str">
        <f t="shared" si="336"/>
        <v>(1,'180150','015403',42,9,1,1,2,1,1,1,2,1,4,3,0,1,1,1,,1,,,1,1,1,2,1,160,1,1,2,2,,2,,,,,,,,,,,,,,2912,19.0996324396459,'180150015403','1801500154030420903','18015001540304209103','202303',3),</v>
      </c>
    </row>
    <row r="21531" spans="1:59" x14ac:dyDescent="0.3">
      <c r="A21531">
        <v>1</v>
      </c>
      <c r="B21531" t="s">
        <v>539</v>
      </c>
      <c r="C21531" t="s">
        <v>59457</v>
      </c>
      <c r="D21531">
        <v>35</v>
      </c>
      <c r="E21531">
        <v>1</v>
      </c>
      <c r="F21531">
        <v>1</v>
      </c>
      <c r="G21531">
        <v>1</v>
      </c>
      <c r="H21531">
        <v>2</v>
      </c>
      <c r="I21531">
        <v>1</v>
      </c>
      <c r="J21531">
        <v>1</v>
      </c>
      <c r="K21531">
        <v>1</v>
      </c>
      <c r="L21531">
        <v>1</v>
      </c>
      <c r="M21531">
        <v>1</v>
      </c>
      <c r="N21531">
        <v>1</v>
      </c>
      <c r="O21531">
        <v>4</v>
      </c>
      <c r="P21531">
        <v>3</v>
      </c>
      <c r="Q21531">
        <v>0</v>
      </c>
      <c r="R21531">
        <v>1</v>
      </c>
      <c r="S21531">
        <v>1</v>
      </c>
      <c r="T21531">
        <v>1</v>
      </c>
      <c r="W21531">
        <v>1</v>
      </c>
      <c r="Z21531">
        <v>1</v>
      </c>
      <c r="AA21531">
        <v>1</v>
      </c>
      <c r="AB21531">
        <v>1</v>
      </c>
      <c r="AC21531">
        <v>2</v>
      </c>
      <c r="AD21531">
        <v>1</v>
      </c>
      <c r="AE21531">
        <v>220</v>
      </c>
      <c r="AF21531">
        <v>1</v>
      </c>
      <c r="AG21531">
        <v>2</v>
      </c>
      <c r="AH21531">
        <v>2</v>
      </c>
      <c r="AI21531">
        <v>1</v>
      </c>
      <c r="AJ21531">
        <v>1</v>
      </c>
      <c r="AK21531">
        <v>2</v>
      </c>
      <c r="AM21531">
        <v>2</v>
      </c>
      <c r="AO21531">
        <v>1</v>
      </c>
      <c r="AP21531">
        <v>30</v>
      </c>
      <c r="AQ21531">
        <v>2</v>
      </c>
      <c r="AS21531">
        <v>2</v>
      </c>
      <c r="AU21531">
        <v>2</v>
      </c>
      <c r="AW21531">
        <v>2</v>
      </c>
      <c r="AY21531">
        <v>2912</v>
      </c>
      <c r="AZ21531">
        <v>43.049870629512803</v>
      </c>
      <c r="BA21531" t="s">
        <v>46738</v>
      </c>
      <c r="BB21531" t="s">
        <v>46739</v>
      </c>
      <c r="BC21531" t="s">
        <v>46740</v>
      </c>
      <c r="BD21531">
        <v>202303</v>
      </c>
      <c r="BE21531">
        <v>3</v>
      </c>
      <c r="BG21531" t="str">
        <f t="shared" si="336"/>
        <v>(1,'180150','015405',35,1,1,1,2,1,1,1,1,1,4,3,0,1,1,1,,1,,,1,1,1,2,1,220,1,2,2,1,1,2,,2,,1,30,2,,2,,2,,2,,2912,43.0498706295128,'180150015405','1801500154050350103','18015001540503501103','202303',3),</v>
      </c>
    </row>
    <row r="21532" spans="1:59" x14ac:dyDescent="0.3">
      <c r="A21532">
        <v>1</v>
      </c>
      <c r="B21532" t="s">
        <v>539</v>
      </c>
      <c r="C21532" t="s">
        <v>59457</v>
      </c>
      <c r="D21532">
        <v>35</v>
      </c>
      <c r="E21532">
        <v>2</v>
      </c>
      <c r="F21532">
        <v>1</v>
      </c>
      <c r="G21532">
        <v>1</v>
      </c>
      <c r="H21532">
        <v>2</v>
      </c>
      <c r="I21532">
        <v>1</v>
      </c>
      <c r="J21532">
        <v>1</v>
      </c>
      <c r="K21532">
        <v>1</v>
      </c>
      <c r="L21532">
        <v>2</v>
      </c>
      <c r="M21532">
        <v>1</v>
      </c>
      <c r="N21532">
        <v>1</v>
      </c>
      <c r="O21532">
        <v>3</v>
      </c>
      <c r="P21532">
        <v>2</v>
      </c>
      <c r="Q21532">
        <v>0</v>
      </c>
      <c r="R21532">
        <v>1</v>
      </c>
      <c r="S21532">
        <v>1</v>
      </c>
      <c r="T21532">
        <v>1</v>
      </c>
      <c r="W21532">
        <v>1</v>
      </c>
      <c r="Z21532">
        <v>1</v>
      </c>
      <c r="AA21532">
        <v>1</v>
      </c>
      <c r="AB21532">
        <v>1</v>
      </c>
      <c r="AC21532">
        <v>2</v>
      </c>
      <c r="AD21532">
        <v>5</v>
      </c>
      <c r="AE21532">
        <v>200</v>
      </c>
      <c r="AI21532">
        <v>2</v>
      </c>
      <c r="AK21532">
        <v>2</v>
      </c>
      <c r="AY21532">
        <v>2912</v>
      </c>
      <c r="AZ21532">
        <v>43.049870629512803</v>
      </c>
      <c r="BA21532" t="s">
        <v>46738</v>
      </c>
      <c r="BB21532" t="s">
        <v>46741</v>
      </c>
      <c r="BC21532" t="s">
        <v>46742</v>
      </c>
      <c r="BD21532">
        <v>202303</v>
      </c>
      <c r="BE21532">
        <v>3</v>
      </c>
      <c r="BG21532" t="str">
        <f t="shared" si="336"/>
        <v>(1,'180150','015405',35,2,1,1,2,1,1,1,2,1,3,2,0,1,1,1,,1,,,1,1,1,2,5,200,,,,2,,2,,,,,,,,,,,,,,2912,43.0498706295128,'180150015405','1801500154050350203','18015001540503502103','202303',3),</v>
      </c>
    </row>
    <row r="21533" spans="1:59" x14ac:dyDescent="0.3">
      <c r="A21533">
        <v>1</v>
      </c>
      <c r="B21533" t="s">
        <v>539</v>
      </c>
      <c r="C21533" t="s">
        <v>59457</v>
      </c>
      <c r="D21533">
        <v>35</v>
      </c>
      <c r="E21533">
        <v>3</v>
      </c>
      <c r="F21533">
        <v>1</v>
      </c>
      <c r="G21533">
        <v>1</v>
      </c>
      <c r="H21533">
        <v>2</v>
      </c>
      <c r="I21533">
        <v>1</v>
      </c>
      <c r="J21533">
        <v>1</v>
      </c>
      <c r="K21533">
        <v>1</v>
      </c>
      <c r="L21533">
        <v>1</v>
      </c>
      <c r="M21533">
        <v>1</v>
      </c>
      <c r="N21533">
        <v>1</v>
      </c>
      <c r="O21533">
        <v>6</v>
      </c>
      <c r="P21533">
        <v>4</v>
      </c>
      <c r="Q21533">
        <v>0</v>
      </c>
      <c r="R21533">
        <v>1</v>
      </c>
      <c r="S21533">
        <v>1</v>
      </c>
      <c r="T21533">
        <v>1</v>
      </c>
      <c r="W21533">
        <v>1</v>
      </c>
      <c r="Z21533">
        <v>1</v>
      </c>
      <c r="AA21533">
        <v>1</v>
      </c>
      <c r="AB21533">
        <v>1</v>
      </c>
      <c r="AC21533">
        <v>2</v>
      </c>
      <c r="AD21533">
        <v>4</v>
      </c>
      <c r="AE21533">
        <v>120</v>
      </c>
      <c r="AI21533">
        <v>1</v>
      </c>
      <c r="AJ21533">
        <v>1</v>
      </c>
      <c r="AK21533">
        <v>2</v>
      </c>
      <c r="AM21533">
        <v>2</v>
      </c>
      <c r="AO21533">
        <v>1</v>
      </c>
      <c r="AP21533">
        <v>40</v>
      </c>
      <c r="AQ21533">
        <v>2</v>
      </c>
      <c r="AS21533">
        <v>2</v>
      </c>
      <c r="AU21533">
        <v>2</v>
      </c>
      <c r="AW21533">
        <v>2</v>
      </c>
      <c r="AY21533">
        <v>2912</v>
      </c>
      <c r="AZ21533">
        <v>43.049870629512803</v>
      </c>
      <c r="BA21533" t="s">
        <v>46738</v>
      </c>
      <c r="BB21533" t="s">
        <v>46743</v>
      </c>
      <c r="BC21533" t="s">
        <v>46744</v>
      </c>
      <c r="BD21533">
        <v>202303</v>
      </c>
      <c r="BE21533">
        <v>3</v>
      </c>
      <c r="BG21533" t="str">
        <f t="shared" si="336"/>
        <v>(1,'180150','015405',35,3,1,1,2,1,1,1,1,1,6,4,0,1,1,1,,1,,,1,1,1,2,4,120,,,,1,1,2,,2,,1,40,2,,2,,2,,2,,2912,43.0498706295128,'180150015405','1801500154050350303','18015001540503503103','202303',3),</v>
      </c>
    </row>
    <row r="21534" spans="1:59" x14ac:dyDescent="0.3">
      <c r="A21534">
        <v>1</v>
      </c>
      <c r="B21534" t="s">
        <v>539</v>
      </c>
      <c r="C21534" t="s">
        <v>59457</v>
      </c>
      <c r="D21534">
        <v>35</v>
      </c>
      <c r="E21534">
        <v>4</v>
      </c>
      <c r="F21534">
        <v>1</v>
      </c>
      <c r="G21534">
        <v>1</v>
      </c>
      <c r="H21534">
        <v>4</v>
      </c>
      <c r="I21534">
        <v>3</v>
      </c>
      <c r="J21534">
        <v>1</v>
      </c>
      <c r="K21534">
        <v>4</v>
      </c>
      <c r="L21534">
        <v>1</v>
      </c>
      <c r="M21534">
        <v>1</v>
      </c>
      <c r="N21534">
        <v>1</v>
      </c>
      <c r="O21534">
        <v>1</v>
      </c>
      <c r="P21534">
        <v>1</v>
      </c>
      <c r="Q21534">
        <v>0</v>
      </c>
      <c r="R21534">
        <v>1</v>
      </c>
      <c r="S21534">
        <v>1</v>
      </c>
      <c r="T21534">
        <v>1</v>
      </c>
      <c r="W21534">
        <v>1</v>
      </c>
      <c r="Z21534">
        <v>1</v>
      </c>
      <c r="AA21534">
        <v>1</v>
      </c>
      <c r="AB21534">
        <v>1</v>
      </c>
      <c r="AC21534">
        <v>2</v>
      </c>
      <c r="AD21534">
        <v>1</v>
      </c>
      <c r="AE21534">
        <v>300</v>
      </c>
      <c r="AF21534">
        <v>2</v>
      </c>
      <c r="AG21534">
        <v>2</v>
      </c>
      <c r="AH21534">
        <v>2</v>
      </c>
      <c r="AI21534">
        <v>2</v>
      </c>
      <c r="AK21534">
        <v>2</v>
      </c>
      <c r="AY21534">
        <v>2912</v>
      </c>
      <c r="AZ21534">
        <v>43.049870629512803</v>
      </c>
      <c r="BA21534" t="s">
        <v>46738</v>
      </c>
      <c r="BB21534" t="s">
        <v>46745</v>
      </c>
      <c r="BC21534" t="s">
        <v>46746</v>
      </c>
      <c r="BD21534">
        <v>202303</v>
      </c>
      <c r="BE21534">
        <v>3</v>
      </c>
      <c r="BG21534" t="str">
        <f t="shared" si="336"/>
        <v>(1,'180150','015405',35,4,1,1,4,3,1,4,1,1,1,1,0,1,1,1,,1,,,1,1,1,2,1,300,2,2,2,2,,2,,,,,,,,,,,,,,2912,43.0498706295128,'180150015405','1801500154050350403','18015001540503504103','202303',3),</v>
      </c>
    </row>
    <row r="21535" spans="1:59" x14ac:dyDescent="0.3">
      <c r="A21535">
        <v>1</v>
      </c>
      <c r="B21535" t="s">
        <v>539</v>
      </c>
      <c r="C21535" t="s">
        <v>59457</v>
      </c>
      <c r="D21535">
        <v>35</v>
      </c>
      <c r="E21535">
        <v>5</v>
      </c>
      <c r="F21535">
        <v>1</v>
      </c>
      <c r="G21535">
        <v>1</v>
      </c>
      <c r="H21535">
        <v>2</v>
      </c>
      <c r="I21535">
        <v>1</v>
      </c>
      <c r="J21535">
        <v>2</v>
      </c>
      <c r="K21535">
        <v>1</v>
      </c>
      <c r="L21535">
        <v>1</v>
      </c>
      <c r="M21535">
        <v>1</v>
      </c>
      <c r="N21535">
        <v>1</v>
      </c>
      <c r="O21535">
        <v>7</v>
      </c>
      <c r="P21535">
        <v>5</v>
      </c>
      <c r="Q21535">
        <v>0</v>
      </c>
      <c r="R21535">
        <v>1</v>
      </c>
      <c r="S21535">
        <v>1</v>
      </c>
      <c r="T21535">
        <v>1</v>
      </c>
      <c r="W21535">
        <v>1</v>
      </c>
      <c r="Z21535">
        <v>1</v>
      </c>
      <c r="AA21535">
        <v>1</v>
      </c>
      <c r="AB21535">
        <v>1</v>
      </c>
      <c r="AC21535">
        <v>2</v>
      </c>
      <c r="AD21535">
        <v>4</v>
      </c>
      <c r="AE21535">
        <v>400</v>
      </c>
      <c r="AI21535">
        <v>1</v>
      </c>
      <c r="AJ21535">
        <v>3</v>
      </c>
      <c r="AK21535">
        <v>2</v>
      </c>
      <c r="AM21535">
        <v>2</v>
      </c>
      <c r="AO21535">
        <v>1</v>
      </c>
      <c r="AP21535">
        <v>150</v>
      </c>
      <c r="AQ21535">
        <v>2</v>
      </c>
      <c r="AS21535">
        <v>2</v>
      </c>
      <c r="AU21535">
        <v>2</v>
      </c>
      <c r="AW21535">
        <v>2</v>
      </c>
      <c r="AY21535">
        <v>2912</v>
      </c>
      <c r="AZ21535">
        <v>43.049870629512803</v>
      </c>
      <c r="BA21535" t="s">
        <v>46738</v>
      </c>
      <c r="BB21535" t="s">
        <v>46747</v>
      </c>
      <c r="BC21535" t="s">
        <v>46748</v>
      </c>
      <c r="BD21535">
        <v>202303</v>
      </c>
      <c r="BE21535">
        <v>3</v>
      </c>
      <c r="BG21535" t="str">
        <f t="shared" si="336"/>
        <v>(1,'180150','015405',35,5,1,1,2,1,2,1,1,1,7,5,0,1,1,1,,1,,,1,1,1,2,4,400,,,,1,3,2,,2,,1,150,2,,2,,2,,2,,2912,43.0498706295128,'180150015405','1801500154050350503','18015001540503505103','202303',3),</v>
      </c>
    </row>
    <row r="21536" spans="1:59" x14ac:dyDescent="0.3">
      <c r="A21536">
        <v>1</v>
      </c>
      <c r="B21536" t="s">
        <v>539</v>
      </c>
      <c r="C21536" t="s">
        <v>59457</v>
      </c>
      <c r="D21536">
        <v>35</v>
      </c>
      <c r="E21536">
        <v>6</v>
      </c>
      <c r="F21536">
        <v>1</v>
      </c>
      <c r="G21536">
        <v>1</v>
      </c>
      <c r="H21536">
        <v>2</v>
      </c>
      <c r="I21536">
        <v>1</v>
      </c>
      <c r="J21536">
        <v>1</v>
      </c>
      <c r="K21536">
        <v>1</v>
      </c>
      <c r="L21536">
        <v>2</v>
      </c>
      <c r="M21536">
        <v>1</v>
      </c>
      <c r="N21536">
        <v>2</v>
      </c>
      <c r="O21536">
        <v>3</v>
      </c>
      <c r="P21536">
        <v>2</v>
      </c>
      <c r="Q21536">
        <v>0</v>
      </c>
      <c r="R21536">
        <v>1</v>
      </c>
      <c r="S21536">
        <v>1</v>
      </c>
      <c r="T21536">
        <v>1</v>
      </c>
      <c r="W21536">
        <v>1</v>
      </c>
      <c r="Z21536">
        <v>1</v>
      </c>
      <c r="AA21536">
        <v>1</v>
      </c>
      <c r="AB21536">
        <v>1</v>
      </c>
      <c r="AC21536">
        <v>2</v>
      </c>
      <c r="AD21536">
        <v>4</v>
      </c>
      <c r="AE21536">
        <v>200</v>
      </c>
      <c r="AI21536">
        <v>1</v>
      </c>
      <c r="AJ21536">
        <v>1</v>
      </c>
      <c r="AK21536">
        <v>2</v>
      </c>
      <c r="AM21536">
        <v>2</v>
      </c>
      <c r="AO21536">
        <v>1</v>
      </c>
      <c r="AP21536">
        <v>30</v>
      </c>
      <c r="AQ21536">
        <v>2</v>
      </c>
      <c r="AS21536">
        <v>2</v>
      </c>
      <c r="AU21536">
        <v>2</v>
      </c>
      <c r="AW21536">
        <v>2</v>
      </c>
      <c r="AY21536">
        <v>2912</v>
      </c>
      <c r="AZ21536">
        <v>43.049870629512803</v>
      </c>
      <c r="BA21536" t="s">
        <v>46738</v>
      </c>
      <c r="BB21536" t="s">
        <v>46749</v>
      </c>
      <c r="BC21536" t="s">
        <v>46750</v>
      </c>
      <c r="BD21536">
        <v>202303</v>
      </c>
      <c r="BE21536">
        <v>3</v>
      </c>
      <c r="BG21536" t="str">
        <f t="shared" si="336"/>
        <v>(1,'180150','015405',35,6,1,1,2,1,1,1,2,1,3,2,0,1,1,1,,1,,,1,1,1,2,4,200,,,,1,1,2,,2,,1,30,2,,2,,2,,2,,2912,43.0498706295128,'180150015405','1801500154050350603','18015001540503506103','202303',3),</v>
      </c>
    </row>
    <row r="21537" spans="1:59" x14ac:dyDescent="0.3">
      <c r="A21537">
        <v>1</v>
      </c>
      <c r="B21537" t="s">
        <v>539</v>
      </c>
      <c r="C21537" t="s">
        <v>59457</v>
      </c>
      <c r="D21537">
        <v>35</v>
      </c>
      <c r="E21537">
        <v>7</v>
      </c>
      <c r="F21537">
        <v>1</v>
      </c>
      <c r="G21537">
        <v>1</v>
      </c>
      <c r="H21537">
        <v>2</v>
      </c>
      <c r="I21537">
        <v>1</v>
      </c>
      <c r="J21537">
        <v>1</v>
      </c>
      <c r="K21537">
        <v>1</v>
      </c>
      <c r="L21537">
        <v>1</v>
      </c>
      <c r="M21537">
        <v>1</v>
      </c>
      <c r="N21537">
        <v>1</v>
      </c>
      <c r="O21537">
        <v>2</v>
      </c>
      <c r="P21537">
        <v>1</v>
      </c>
      <c r="Q21537">
        <v>0</v>
      </c>
      <c r="R21537">
        <v>1</v>
      </c>
      <c r="S21537">
        <v>1</v>
      </c>
      <c r="T21537">
        <v>1</v>
      </c>
      <c r="W21537">
        <v>1</v>
      </c>
      <c r="Z21537">
        <v>1</v>
      </c>
      <c r="AA21537">
        <v>1</v>
      </c>
      <c r="AB21537">
        <v>1</v>
      </c>
      <c r="AC21537">
        <v>2</v>
      </c>
      <c r="AD21537">
        <v>4</v>
      </c>
      <c r="AE21537">
        <v>150</v>
      </c>
      <c r="AI21537">
        <v>2</v>
      </c>
      <c r="AK21537">
        <v>2</v>
      </c>
      <c r="AY21537">
        <v>2912</v>
      </c>
      <c r="AZ21537">
        <v>43.049870629512803</v>
      </c>
      <c r="BA21537" t="s">
        <v>46738</v>
      </c>
      <c r="BB21537" t="s">
        <v>46751</v>
      </c>
      <c r="BC21537" t="s">
        <v>46752</v>
      </c>
      <c r="BD21537">
        <v>202303</v>
      </c>
      <c r="BE21537">
        <v>3</v>
      </c>
      <c r="BG21537" t="str">
        <f t="shared" si="336"/>
        <v>(1,'180150','015405',35,7,1,1,2,1,1,1,1,1,2,1,0,1,1,1,,1,,,1,1,1,2,4,150,,,,2,,2,,,,,,,,,,,,,,2912,43.0498706295128,'180150015405','1801500154050350703','18015001540503507103','202303',3),</v>
      </c>
    </row>
    <row r="21538" spans="1:59" x14ac:dyDescent="0.3">
      <c r="A21538">
        <v>1</v>
      </c>
      <c r="B21538" t="s">
        <v>539</v>
      </c>
      <c r="C21538" t="s">
        <v>59458</v>
      </c>
      <c r="D21538">
        <v>34</v>
      </c>
      <c r="E21538">
        <v>1</v>
      </c>
      <c r="F21538">
        <v>1</v>
      </c>
      <c r="G21538">
        <v>1</v>
      </c>
      <c r="H21538">
        <v>1</v>
      </c>
      <c r="I21538">
        <v>2</v>
      </c>
      <c r="J21538">
        <v>1</v>
      </c>
      <c r="K21538">
        <v>1</v>
      </c>
      <c r="L21538">
        <v>1</v>
      </c>
      <c r="M21538">
        <v>1</v>
      </c>
      <c r="N21538">
        <v>1</v>
      </c>
      <c r="O21538">
        <v>3</v>
      </c>
      <c r="P21538">
        <v>1</v>
      </c>
      <c r="Q21538">
        <v>0</v>
      </c>
      <c r="R21538">
        <v>1</v>
      </c>
      <c r="S21538">
        <v>1</v>
      </c>
      <c r="T21538">
        <v>1</v>
      </c>
      <c r="W21538">
        <v>1</v>
      </c>
      <c r="Z21538">
        <v>1</v>
      </c>
      <c r="AA21538">
        <v>1</v>
      </c>
      <c r="AB21538">
        <v>1</v>
      </c>
      <c r="AC21538">
        <v>2</v>
      </c>
      <c r="AD21538">
        <v>1</v>
      </c>
      <c r="AE21538">
        <v>160</v>
      </c>
      <c r="AF21538">
        <v>2</v>
      </c>
      <c r="AG21538">
        <v>2</v>
      </c>
      <c r="AH21538">
        <v>2</v>
      </c>
      <c r="AI21538">
        <v>2</v>
      </c>
      <c r="AK21538">
        <v>2</v>
      </c>
      <c r="AY21538">
        <v>2912</v>
      </c>
      <c r="AZ21538">
        <v>29.6707894671041</v>
      </c>
      <c r="BA21538" t="s">
        <v>46753</v>
      </c>
      <c r="BB21538" t="s">
        <v>46754</v>
      </c>
      <c r="BC21538" t="s">
        <v>46755</v>
      </c>
      <c r="BD21538">
        <v>202303</v>
      </c>
      <c r="BE21538">
        <v>3</v>
      </c>
      <c r="BG21538" t="str">
        <f t="shared" si="336"/>
        <v>(1,'180150','016005',34,1,1,1,1,2,1,1,1,1,3,1,0,1,1,1,,1,,,1,1,1,2,1,160,2,2,2,2,,2,,,,,,,,,,,,,,2912,29.6707894671041,'180150016005','1801500160050340103','18015001600503401103','202303',3),</v>
      </c>
    </row>
    <row r="21539" spans="1:59" x14ac:dyDescent="0.3">
      <c r="A21539">
        <v>1</v>
      </c>
      <c r="B21539" t="s">
        <v>539</v>
      </c>
      <c r="C21539" t="s">
        <v>59458</v>
      </c>
      <c r="D21539">
        <v>34</v>
      </c>
      <c r="E21539">
        <v>2</v>
      </c>
      <c r="F21539">
        <v>1</v>
      </c>
      <c r="G21539">
        <v>1</v>
      </c>
      <c r="H21539">
        <v>1</v>
      </c>
      <c r="I21539">
        <v>2</v>
      </c>
      <c r="J21539">
        <v>2</v>
      </c>
      <c r="K21539">
        <v>1</v>
      </c>
      <c r="L21539">
        <v>1</v>
      </c>
      <c r="M21539">
        <v>1</v>
      </c>
      <c r="N21539">
        <v>1</v>
      </c>
      <c r="O21539">
        <v>8</v>
      </c>
      <c r="P21539">
        <v>4</v>
      </c>
      <c r="Q21539">
        <v>0</v>
      </c>
      <c r="R21539">
        <v>1</v>
      </c>
      <c r="S21539">
        <v>1</v>
      </c>
      <c r="T21539">
        <v>1</v>
      </c>
      <c r="W21539">
        <v>1</v>
      </c>
      <c r="Z21539">
        <v>1</v>
      </c>
      <c r="AA21539">
        <v>1</v>
      </c>
      <c r="AB21539">
        <v>1</v>
      </c>
      <c r="AC21539">
        <v>2</v>
      </c>
      <c r="AD21539">
        <v>4</v>
      </c>
      <c r="AE21539">
        <v>180</v>
      </c>
      <c r="AI21539">
        <v>1</v>
      </c>
      <c r="AJ21539">
        <v>1</v>
      </c>
      <c r="AK21539">
        <v>2</v>
      </c>
      <c r="AM21539">
        <v>2</v>
      </c>
      <c r="AO21539">
        <v>1</v>
      </c>
      <c r="AP21539">
        <v>45</v>
      </c>
      <c r="AQ21539">
        <v>2</v>
      </c>
      <c r="AS21539">
        <v>2</v>
      </c>
      <c r="AU21539">
        <v>2</v>
      </c>
      <c r="AW21539">
        <v>2</v>
      </c>
      <c r="AY21539">
        <v>2912</v>
      </c>
      <c r="AZ21539">
        <v>29.6707894671041</v>
      </c>
      <c r="BA21539" t="s">
        <v>46753</v>
      </c>
      <c r="BB21539" t="s">
        <v>46756</v>
      </c>
      <c r="BC21539" t="s">
        <v>46757</v>
      </c>
      <c r="BD21539">
        <v>202303</v>
      </c>
      <c r="BE21539">
        <v>3</v>
      </c>
      <c r="BG21539" t="str">
        <f t="shared" si="336"/>
        <v>(1,'180150','016005',34,2,1,1,1,2,2,1,1,1,8,4,0,1,1,1,,1,,,1,1,1,2,4,180,,,,1,1,2,,2,,1,45,2,,2,,2,,2,,2912,29.6707894671041,'180150016005','1801500160050340203','18015001600503402103','202303',3),</v>
      </c>
    </row>
    <row r="21540" spans="1:59" x14ac:dyDescent="0.3">
      <c r="A21540">
        <v>1</v>
      </c>
      <c r="B21540" t="s">
        <v>539</v>
      </c>
      <c r="C21540" t="s">
        <v>59458</v>
      </c>
      <c r="D21540">
        <v>34</v>
      </c>
      <c r="E21540">
        <v>3</v>
      </c>
      <c r="F21540">
        <v>1</v>
      </c>
      <c r="G21540">
        <v>1</v>
      </c>
      <c r="H21540">
        <v>2</v>
      </c>
      <c r="I21540">
        <v>1</v>
      </c>
      <c r="J21540">
        <v>1</v>
      </c>
      <c r="K21540">
        <v>1</v>
      </c>
      <c r="L21540">
        <v>1</v>
      </c>
      <c r="M21540">
        <v>1</v>
      </c>
      <c r="N21540">
        <v>1</v>
      </c>
      <c r="O21540">
        <v>3</v>
      </c>
      <c r="P21540">
        <v>2</v>
      </c>
      <c r="Q21540">
        <v>0</v>
      </c>
      <c r="R21540">
        <v>1</v>
      </c>
      <c r="S21540">
        <v>1</v>
      </c>
      <c r="T21540">
        <v>1</v>
      </c>
      <c r="W21540">
        <v>1</v>
      </c>
      <c r="Z21540">
        <v>1</v>
      </c>
      <c r="AA21540">
        <v>1</v>
      </c>
      <c r="AB21540">
        <v>1</v>
      </c>
      <c r="AC21540">
        <v>2</v>
      </c>
      <c r="AD21540">
        <v>1</v>
      </c>
      <c r="AE21540">
        <v>120</v>
      </c>
      <c r="AF21540">
        <v>2</v>
      </c>
      <c r="AG21540">
        <v>2</v>
      </c>
      <c r="AH21540">
        <v>2</v>
      </c>
      <c r="AI21540">
        <v>1</v>
      </c>
      <c r="AJ21540">
        <v>1</v>
      </c>
      <c r="AK21540">
        <v>2</v>
      </c>
      <c r="AM21540">
        <v>2</v>
      </c>
      <c r="AO21540">
        <v>1</v>
      </c>
      <c r="AP21540">
        <v>80</v>
      </c>
      <c r="AQ21540">
        <v>2</v>
      </c>
      <c r="AS21540">
        <v>2</v>
      </c>
      <c r="AU21540">
        <v>2</v>
      </c>
      <c r="AW21540">
        <v>2</v>
      </c>
      <c r="AY21540">
        <v>2912</v>
      </c>
      <c r="AZ21540">
        <v>29.6707894671041</v>
      </c>
      <c r="BA21540" t="s">
        <v>46753</v>
      </c>
      <c r="BB21540" t="s">
        <v>46758</v>
      </c>
      <c r="BC21540" t="s">
        <v>46759</v>
      </c>
      <c r="BD21540">
        <v>202303</v>
      </c>
      <c r="BE21540">
        <v>3</v>
      </c>
      <c r="BG21540" t="str">
        <f t="shared" si="336"/>
        <v>(1,'180150','016005',34,3,1,1,2,1,1,1,1,1,3,2,0,1,1,1,,1,,,1,1,1,2,1,120,2,2,2,1,1,2,,2,,1,80,2,,2,,2,,2,,2912,29.6707894671041,'180150016005','1801500160050340303','18015001600503403103','202303',3),</v>
      </c>
    </row>
    <row r="21541" spans="1:59" x14ac:dyDescent="0.3">
      <c r="A21541">
        <v>1</v>
      </c>
      <c r="B21541" t="s">
        <v>539</v>
      </c>
      <c r="C21541" t="s">
        <v>59458</v>
      </c>
      <c r="D21541">
        <v>34</v>
      </c>
      <c r="E21541">
        <v>4</v>
      </c>
      <c r="F21541">
        <v>1</v>
      </c>
      <c r="G21541">
        <v>1</v>
      </c>
      <c r="H21541">
        <v>2</v>
      </c>
      <c r="I21541">
        <v>1</v>
      </c>
      <c r="J21541">
        <v>1</v>
      </c>
      <c r="K21541">
        <v>1</v>
      </c>
      <c r="L21541">
        <v>1</v>
      </c>
      <c r="M21541">
        <v>1</v>
      </c>
      <c r="N21541">
        <v>1</v>
      </c>
      <c r="O21541">
        <v>3</v>
      </c>
      <c r="P21541">
        <v>2</v>
      </c>
      <c r="Q21541">
        <v>0</v>
      </c>
      <c r="R21541">
        <v>1</v>
      </c>
      <c r="S21541">
        <v>1</v>
      </c>
      <c r="T21541">
        <v>1</v>
      </c>
      <c r="W21541">
        <v>1</v>
      </c>
      <c r="Z21541">
        <v>1</v>
      </c>
      <c r="AA21541">
        <v>1</v>
      </c>
      <c r="AB21541">
        <v>1</v>
      </c>
      <c r="AC21541">
        <v>2</v>
      </c>
      <c r="AD21541">
        <v>1</v>
      </c>
      <c r="AE21541">
        <v>130</v>
      </c>
      <c r="AF21541">
        <v>2</v>
      </c>
      <c r="AG21541">
        <v>2</v>
      </c>
      <c r="AH21541">
        <v>2</v>
      </c>
      <c r="AI21541">
        <v>2</v>
      </c>
      <c r="AK21541">
        <v>2</v>
      </c>
      <c r="AY21541">
        <v>2912</v>
      </c>
      <c r="AZ21541">
        <v>29.6707894671041</v>
      </c>
      <c r="BA21541" t="s">
        <v>46753</v>
      </c>
      <c r="BB21541" t="s">
        <v>46760</v>
      </c>
      <c r="BC21541" t="s">
        <v>46761</v>
      </c>
      <c r="BD21541">
        <v>202303</v>
      </c>
      <c r="BE21541">
        <v>3</v>
      </c>
      <c r="BG21541" t="str">
        <f t="shared" si="336"/>
        <v>(1,'180150','016005',34,4,1,1,2,1,1,1,1,1,3,2,0,1,1,1,,1,,,1,1,1,2,1,130,2,2,2,2,,2,,,,,,,,,,,,,,2912,29.6707894671041,'180150016005','1801500160050340403','18015001600503404103','202303',3),</v>
      </c>
    </row>
    <row r="21542" spans="1:59" x14ac:dyDescent="0.3">
      <c r="A21542">
        <v>1</v>
      </c>
      <c r="B21542" t="s">
        <v>539</v>
      </c>
      <c r="C21542" t="s">
        <v>59458</v>
      </c>
      <c r="D21542">
        <v>34</v>
      </c>
      <c r="E21542">
        <v>5</v>
      </c>
      <c r="F21542">
        <v>1</v>
      </c>
      <c r="G21542">
        <v>1</v>
      </c>
      <c r="H21542">
        <v>2</v>
      </c>
      <c r="I21542">
        <v>1</v>
      </c>
      <c r="J21542">
        <v>1</v>
      </c>
      <c r="K21542">
        <v>1</v>
      </c>
      <c r="L21542">
        <v>1</v>
      </c>
      <c r="M21542">
        <v>1</v>
      </c>
      <c r="N21542">
        <v>1</v>
      </c>
      <c r="O21542">
        <v>4</v>
      </c>
      <c r="P21542">
        <v>2</v>
      </c>
      <c r="Q21542">
        <v>0</v>
      </c>
      <c r="R21542">
        <v>1</v>
      </c>
      <c r="S21542">
        <v>1</v>
      </c>
      <c r="T21542">
        <v>1</v>
      </c>
      <c r="W21542">
        <v>1</v>
      </c>
      <c r="Z21542">
        <v>1</v>
      </c>
      <c r="AA21542">
        <v>1</v>
      </c>
      <c r="AB21542">
        <v>1</v>
      </c>
      <c r="AC21542">
        <v>2</v>
      </c>
      <c r="AD21542">
        <v>4</v>
      </c>
      <c r="AE21542">
        <v>200</v>
      </c>
      <c r="AI21542">
        <v>2</v>
      </c>
      <c r="AK21542">
        <v>2</v>
      </c>
      <c r="AY21542">
        <v>2912</v>
      </c>
      <c r="AZ21542">
        <v>29.6707894671041</v>
      </c>
      <c r="BA21542" t="s">
        <v>46753</v>
      </c>
      <c r="BB21542" t="s">
        <v>46762</v>
      </c>
      <c r="BC21542" t="s">
        <v>46763</v>
      </c>
      <c r="BD21542">
        <v>202303</v>
      </c>
      <c r="BE21542">
        <v>3</v>
      </c>
      <c r="BG21542" t="str">
        <f t="shared" si="336"/>
        <v>(1,'180150','016005',34,5,1,1,2,1,1,1,1,1,4,2,0,1,1,1,,1,,,1,1,1,2,4,200,,,,2,,2,,,,,,,,,,,,,,2912,29.6707894671041,'180150016005','1801500160050340503','18015001600503405103','202303',3),</v>
      </c>
    </row>
    <row r="21543" spans="1:59" x14ac:dyDescent="0.3">
      <c r="A21543">
        <v>1</v>
      </c>
      <c r="B21543" t="s">
        <v>539</v>
      </c>
      <c r="C21543" t="s">
        <v>59458</v>
      </c>
      <c r="D21543">
        <v>34</v>
      </c>
      <c r="E21543">
        <v>6</v>
      </c>
      <c r="F21543">
        <v>1</v>
      </c>
      <c r="G21543">
        <v>1</v>
      </c>
      <c r="H21543">
        <v>2</v>
      </c>
      <c r="I21543">
        <v>1</v>
      </c>
      <c r="J21543">
        <v>1</v>
      </c>
      <c r="K21543">
        <v>1</v>
      </c>
      <c r="L21543">
        <v>1</v>
      </c>
      <c r="M21543">
        <v>1</v>
      </c>
      <c r="N21543">
        <v>1</v>
      </c>
      <c r="O21543">
        <v>4</v>
      </c>
      <c r="P21543">
        <v>2</v>
      </c>
      <c r="Q21543">
        <v>0</v>
      </c>
      <c r="R21543">
        <v>1</v>
      </c>
      <c r="S21543">
        <v>1</v>
      </c>
      <c r="T21543">
        <v>1</v>
      </c>
      <c r="W21543">
        <v>1</v>
      </c>
      <c r="Z21543">
        <v>1</v>
      </c>
      <c r="AA21543">
        <v>1</v>
      </c>
      <c r="AB21543">
        <v>1</v>
      </c>
      <c r="AC21543">
        <v>2</v>
      </c>
      <c r="AD21543">
        <v>1</v>
      </c>
      <c r="AE21543">
        <v>150</v>
      </c>
      <c r="AF21543">
        <v>2</v>
      </c>
      <c r="AG21543">
        <v>2</v>
      </c>
      <c r="AH21543">
        <v>2</v>
      </c>
      <c r="AI21543">
        <v>2</v>
      </c>
      <c r="AK21543">
        <v>2</v>
      </c>
      <c r="AY21543">
        <v>2912</v>
      </c>
      <c r="AZ21543">
        <v>29.6707894671041</v>
      </c>
      <c r="BA21543" t="s">
        <v>46753</v>
      </c>
      <c r="BB21543" t="s">
        <v>46764</v>
      </c>
      <c r="BC21543" t="s">
        <v>46765</v>
      </c>
      <c r="BD21543">
        <v>202303</v>
      </c>
      <c r="BE21543">
        <v>3</v>
      </c>
      <c r="BG21543" t="str">
        <f t="shared" si="336"/>
        <v>(1,'180150','016005',34,6,1,1,2,1,1,1,1,1,4,2,0,1,1,1,,1,,,1,1,1,2,1,150,2,2,2,2,,2,,,,,,,,,,,,,,2912,29.6707894671041,'180150016005','1801500160050340603','18015001600503406103','202303',3),</v>
      </c>
    </row>
    <row r="21544" spans="1:59" x14ac:dyDescent="0.3">
      <c r="A21544">
        <v>1</v>
      </c>
      <c r="B21544" t="s">
        <v>539</v>
      </c>
      <c r="C21544" t="s">
        <v>59458</v>
      </c>
      <c r="D21544">
        <v>34</v>
      </c>
      <c r="E21544">
        <v>7</v>
      </c>
      <c r="F21544">
        <v>1</v>
      </c>
      <c r="G21544">
        <v>1</v>
      </c>
      <c r="H21544">
        <v>1</v>
      </c>
      <c r="I21544">
        <v>2</v>
      </c>
      <c r="J21544">
        <v>2</v>
      </c>
      <c r="K21544">
        <v>1</v>
      </c>
      <c r="L21544">
        <v>2</v>
      </c>
      <c r="M21544">
        <v>1</v>
      </c>
      <c r="N21544">
        <v>2</v>
      </c>
      <c r="O21544">
        <v>3</v>
      </c>
      <c r="P21544">
        <v>2</v>
      </c>
      <c r="Q21544">
        <v>0</v>
      </c>
      <c r="R21544">
        <v>1</v>
      </c>
      <c r="S21544">
        <v>1</v>
      </c>
      <c r="T21544">
        <v>1</v>
      </c>
      <c r="W21544">
        <v>1</v>
      </c>
      <c r="Z21544">
        <v>1</v>
      </c>
      <c r="AA21544">
        <v>1</v>
      </c>
      <c r="AB21544">
        <v>1</v>
      </c>
      <c r="AC21544">
        <v>2</v>
      </c>
      <c r="AD21544">
        <v>4</v>
      </c>
      <c r="AE21544">
        <v>100</v>
      </c>
      <c r="AI21544">
        <v>2</v>
      </c>
      <c r="AK21544">
        <v>2</v>
      </c>
      <c r="AY21544">
        <v>2912</v>
      </c>
      <c r="AZ21544">
        <v>29.6707894671041</v>
      </c>
      <c r="BA21544" t="s">
        <v>46753</v>
      </c>
      <c r="BB21544" t="s">
        <v>46766</v>
      </c>
      <c r="BC21544" t="s">
        <v>46767</v>
      </c>
      <c r="BD21544">
        <v>202303</v>
      </c>
      <c r="BE21544">
        <v>3</v>
      </c>
      <c r="BG21544" t="str">
        <f t="shared" si="336"/>
        <v>(1,'180150','016005',34,7,1,1,1,2,2,1,2,1,3,2,0,1,1,1,,1,,,1,1,1,2,4,100,,,,2,,2,,,,,,,,,,,,,,2912,29.6707894671041,'180150016005','1801500160050340703','18015001600503407103','202303',3),</v>
      </c>
    </row>
    <row r="21545" spans="1:59" x14ac:dyDescent="0.3">
      <c r="A21545">
        <v>1</v>
      </c>
      <c r="B21545" t="s">
        <v>539</v>
      </c>
      <c r="C21545" t="s">
        <v>59459</v>
      </c>
      <c r="D21545">
        <v>41</v>
      </c>
      <c r="E21545">
        <v>1</v>
      </c>
      <c r="F21545">
        <v>1</v>
      </c>
      <c r="G21545">
        <v>1</v>
      </c>
      <c r="H21545">
        <v>2</v>
      </c>
      <c r="I21545">
        <v>1</v>
      </c>
      <c r="J21545">
        <v>1</v>
      </c>
      <c r="K21545">
        <v>1</v>
      </c>
      <c r="L21545">
        <v>1</v>
      </c>
      <c r="M21545">
        <v>1</v>
      </c>
      <c r="N21545">
        <v>1</v>
      </c>
      <c r="O21545">
        <v>3</v>
      </c>
      <c r="P21545">
        <v>2</v>
      </c>
      <c r="Q21545">
        <v>0</v>
      </c>
      <c r="R21545">
        <v>1</v>
      </c>
      <c r="S21545">
        <v>1</v>
      </c>
      <c r="T21545">
        <v>1</v>
      </c>
      <c r="W21545">
        <v>1</v>
      </c>
      <c r="Z21545">
        <v>1</v>
      </c>
      <c r="AA21545">
        <v>1</v>
      </c>
      <c r="AB21545">
        <v>1</v>
      </c>
      <c r="AC21545">
        <v>2</v>
      </c>
      <c r="AD21545">
        <v>4</v>
      </c>
      <c r="AE21545">
        <v>200</v>
      </c>
      <c r="AI21545">
        <v>2</v>
      </c>
      <c r="AK21545">
        <v>2</v>
      </c>
      <c r="AY21545">
        <v>2911</v>
      </c>
      <c r="AZ21545">
        <v>26.356800748201501</v>
      </c>
      <c r="BA21545" t="s">
        <v>46768</v>
      </c>
      <c r="BB21545" t="s">
        <v>46769</v>
      </c>
      <c r="BC21545" t="s">
        <v>46770</v>
      </c>
      <c r="BD21545">
        <v>202302</v>
      </c>
      <c r="BE21545">
        <v>2</v>
      </c>
      <c r="BG21545" t="str">
        <f t="shared" si="336"/>
        <v>(1,'180150','016104',41,1,1,1,2,1,1,1,1,1,3,2,0,1,1,1,,1,,,1,1,1,2,4,200,,,,2,,2,,,,,,,,,,,,,,2911,26.3568007482015,'180150016104','1801500161040410102','18015001610404101102','202302',2),</v>
      </c>
    </row>
    <row r="21546" spans="1:59" x14ac:dyDescent="0.3">
      <c r="A21546">
        <v>1</v>
      </c>
      <c r="B21546" t="s">
        <v>539</v>
      </c>
      <c r="C21546" t="s">
        <v>59459</v>
      </c>
      <c r="D21546">
        <v>41</v>
      </c>
      <c r="E21546">
        <v>2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2</v>
      </c>
      <c r="M21546">
        <v>1</v>
      </c>
      <c r="N21546">
        <v>1</v>
      </c>
      <c r="O21546">
        <v>4</v>
      </c>
      <c r="P21546">
        <v>3</v>
      </c>
      <c r="Q21546">
        <v>0</v>
      </c>
      <c r="R21546">
        <v>1</v>
      </c>
      <c r="S21546">
        <v>1</v>
      </c>
      <c r="T21546">
        <v>1</v>
      </c>
      <c r="W21546">
        <v>1</v>
      </c>
      <c r="Z21546">
        <v>1</v>
      </c>
      <c r="AA21546">
        <v>1</v>
      </c>
      <c r="AB21546">
        <v>1</v>
      </c>
      <c r="AC21546">
        <v>2</v>
      </c>
      <c r="AD21546">
        <v>4</v>
      </c>
      <c r="AE21546">
        <v>200</v>
      </c>
      <c r="AI21546">
        <v>2</v>
      </c>
      <c r="AK21546">
        <v>2</v>
      </c>
      <c r="AY21546">
        <v>2911</v>
      </c>
      <c r="AZ21546">
        <v>26.356800748201501</v>
      </c>
      <c r="BA21546" t="s">
        <v>46768</v>
      </c>
      <c r="BB21546" t="s">
        <v>46771</v>
      </c>
      <c r="BC21546" t="s">
        <v>46772</v>
      </c>
      <c r="BD21546">
        <v>202302</v>
      </c>
      <c r="BE21546">
        <v>2</v>
      </c>
      <c r="BG21546" t="str">
        <f t="shared" si="336"/>
        <v>(1,'180150','016104',41,2,1,1,1,1,1,1,2,1,4,3,0,1,1,1,,1,,,1,1,1,2,4,200,,,,2,,2,,,,,,,,,,,,,,2911,26.3568007482015,'180150016104','1801500161040410202','18015001610404102102','202302',2),</v>
      </c>
    </row>
    <row r="21547" spans="1:59" x14ac:dyDescent="0.3">
      <c r="A21547">
        <v>1</v>
      </c>
      <c r="B21547" t="s">
        <v>539</v>
      </c>
      <c r="C21547" t="s">
        <v>59459</v>
      </c>
      <c r="D21547">
        <v>41</v>
      </c>
      <c r="E21547">
        <v>3</v>
      </c>
      <c r="F21547">
        <v>1</v>
      </c>
      <c r="G21547">
        <v>1</v>
      </c>
      <c r="H21547">
        <v>2</v>
      </c>
      <c r="I21547">
        <v>1</v>
      </c>
      <c r="J21547">
        <v>1</v>
      </c>
      <c r="K21547">
        <v>2</v>
      </c>
      <c r="L21547">
        <v>1</v>
      </c>
      <c r="M21547">
        <v>1</v>
      </c>
      <c r="N21547">
        <v>1</v>
      </c>
      <c r="O21547">
        <v>4</v>
      </c>
      <c r="P21547">
        <v>3</v>
      </c>
      <c r="Q21547">
        <v>0</v>
      </c>
      <c r="R21547">
        <v>1</v>
      </c>
      <c r="S21547">
        <v>1</v>
      </c>
      <c r="T21547">
        <v>1</v>
      </c>
      <c r="W21547">
        <v>1</v>
      </c>
      <c r="Z21547">
        <v>1</v>
      </c>
      <c r="AA21547">
        <v>1</v>
      </c>
      <c r="AB21547">
        <v>1</v>
      </c>
      <c r="AC21547">
        <v>2</v>
      </c>
      <c r="AD21547">
        <v>4</v>
      </c>
      <c r="AE21547">
        <v>200</v>
      </c>
      <c r="AI21547">
        <v>1</v>
      </c>
      <c r="AJ21547">
        <v>1</v>
      </c>
      <c r="AK21547">
        <v>2</v>
      </c>
      <c r="AM21547">
        <v>2</v>
      </c>
      <c r="AO21547">
        <v>1</v>
      </c>
      <c r="AP21547">
        <v>50</v>
      </c>
      <c r="AQ21547">
        <v>2</v>
      </c>
      <c r="AS21547">
        <v>2</v>
      </c>
      <c r="AU21547">
        <v>2</v>
      </c>
      <c r="AW21547">
        <v>2</v>
      </c>
      <c r="AY21547">
        <v>2911</v>
      </c>
      <c r="AZ21547">
        <v>26.356800748201501</v>
      </c>
      <c r="BA21547" t="s">
        <v>46768</v>
      </c>
      <c r="BB21547" t="s">
        <v>46773</v>
      </c>
      <c r="BC21547" t="s">
        <v>46774</v>
      </c>
      <c r="BD21547">
        <v>202302</v>
      </c>
      <c r="BE21547">
        <v>2</v>
      </c>
      <c r="BG21547" t="str">
        <f t="shared" si="336"/>
        <v>(1,'180150','016104',41,3,1,1,2,1,1,2,1,1,4,3,0,1,1,1,,1,,,1,1,1,2,4,200,,,,1,1,2,,2,,1,50,2,,2,,2,,2,,2911,26.3568007482015,'180150016104','1801500161040410302','18015001610404103102','202302',2),</v>
      </c>
    </row>
    <row r="21548" spans="1:59" x14ac:dyDescent="0.3">
      <c r="A21548">
        <v>1</v>
      </c>
      <c r="B21548" t="s">
        <v>539</v>
      </c>
      <c r="C21548" t="s">
        <v>59459</v>
      </c>
      <c r="D21548">
        <v>41</v>
      </c>
      <c r="E21548">
        <v>4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1</v>
      </c>
      <c r="N21548">
        <v>1</v>
      </c>
      <c r="O21548">
        <v>6</v>
      </c>
      <c r="P21548">
        <v>4</v>
      </c>
      <c r="Q21548">
        <v>0</v>
      </c>
      <c r="R21548">
        <v>1</v>
      </c>
      <c r="S21548">
        <v>1</v>
      </c>
      <c r="T21548">
        <v>1</v>
      </c>
      <c r="W21548">
        <v>1</v>
      </c>
      <c r="Z21548">
        <v>1</v>
      </c>
      <c r="AA21548">
        <v>1</v>
      </c>
      <c r="AB21548">
        <v>1</v>
      </c>
      <c r="AC21548">
        <v>2</v>
      </c>
      <c r="AD21548">
        <v>4</v>
      </c>
      <c r="AE21548">
        <v>200</v>
      </c>
      <c r="AI21548">
        <v>1</v>
      </c>
      <c r="AJ21548">
        <v>1</v>
      </c>
      <c r="AK21548">
        <v>2</v>
      </c>
      <c r="AM21548">
        <v>2</v>
      </c>
      <c r="AO21548">
        <v>1</v>
      </c>
      <c r="AP21548">
        <v>120</v>
      </c>
      <c r="AQ21548">
        <v>2</v>
      </c>
      <c r="AS21548">
        <v>2</v>
      </c>
      <c r="AU21548">
        <v>2</v>
      </c>
      <c r="AW21548">
        <v>2</v>
      </c>
      <c r="AY21548">
        <v>2911</v>
      </c>
      <c r="AZ21548">
        <v>26.356800748201501</v>
      </c>
      <c r="BA21548" t="s">
        <v>46768</v>
      </c>
      <c r="BB21548" t="s">
        <v>46775</v>
      </c>
      <c r="BC21548" t="s">
        <v>46776</v>
      </c>
      <c r="BD21548">
        <v>202302</v>
      </c>
      <c r="BE21548">
        <v>2</v>
      </c>
      <c r="BG21548" t="str">
        <f t="shared" si="336"/>
        <v>(1,'180150','016104',41,4,1,1,1,1,1,1,1,1,6,4,0,1,1,1,,1,,,1,1,1,2,4,200,,,,1,1,2,,2,,1,120,2,,2,,2,,2,,2911,26.3568007482015,'180150016104','1801500161040410402','18015001610404104102','202302',2),</v>
      </c>
    </row>
    <row r="21549" spans="1:59" x14ac:dyDescent="0.3">
      <c r="A21549">
        <v>1</v>
      </c>
      <c r="B21549" t="s">
        <v>539</v>
      </c>
      <c r="C21549" t="s">
        <v>59459</v>
      </c>
      <c r="D21549">
        <v>41</v>
      </c>
      <c r="E21549">
        <v>5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</v>
      </c>
      <c r="N21549">
        <v>1</v>
      </c>
      <c r="O21549">
        <v>6</v>
      </c>
      <c r="P21549">
        <v>5</v>
      </c>
      <c r="Q21549">
        <v>0</v>
      </c>
      <c r="R21549">
        <v>1</v>
      </c>
      <c r="S21549">
        <v>1</v>
      </c>
      <c r="T21549">
        <v>1</v>
      </c>
      <c r="W21549">
        <v>1</v>
      </c>
      <c r="Z21549">
        <v>1</v>
      </c>
      <c r="AA21549">
        <v>1</v>
      </c>
      <c r="AB21549">
        <v>1</v>
      </c>
      <c r="AC21549">
        <v>2</v>
      </c>
      <c r="AD21549">
        <v>4</v>
      </c>
      <c r="AE21549">
        <v>250</v>
      </c>
      <c r="AI21549">
        <v>1</v>
      </c>
      <c r="AJ21549">
        <v>1</v>
      </c>
      <c r="AK21549">
        <v>2</v>
      </c>
      <c r="AM21549">
        <v>2</v>
      </c>
      <c r="AO21549">
        <v>1</v>
      </c>
      <c r="AP21549">
        <v>50</v>
      </c>
      <c r="AQ21549">
        <v>2</v>
      </c>
      <c r="AS21549">
        <v>2</v>
      </c>
      <c r="AU21549">
        <v>2</v>
      </c>
      <c r="AW21549">
        <v>2</v>
      </c>
      <c r="AY21549">
        <v>2911</v>
      </c>
      <c r="AZ21549">
        <v>26.356800748201501</v>
      </c>
      <c r="BA21549" t="s">
        <v>46768</v>
      </c>
      <c r="BB21549" t="s">
        <v>46777</v>
      </c>
      <c r="BC21549" t="s">
        <v>46778</v>
      </c>
      <c r="BD21549">
        <v>202302</v>
      </c>
      <c r="BE21549">
        <v>2</v>
      </c>
      <c r="BG21549" t="str">
        <f t="shared" si="336"/>
        <v>(1,'180150','016104',41,5,1,1,1,1,1,1,1,1,6,5,0,1,1,1,,1,,,1,1,1,2,4,250,,,,1,1,2,,2,,1,50,2,,2,,2,,2,,2911,26.3568007482015,'180150016104','1801500161040410502','18015001610404105102','202302',2),</v>
      </c>
    </row>
    <row r="21550" spans="1:59" x14ac:dyDescent="0.3">
      <c r="A21550">
        <v>1</v>
      </c>
      <c r="B21550" t="s">
        <v>539</v>
      </c>
      <c r="C21550" t="s">
        <v>59459</v>
      </c>
      <c r="D21550">
        <v>41</v>
      </c>
      <c r="E21550">
        <v>7</v>
      </c>
      <c r="F21550">
        <v>1</v>
      </c>
      <c r="G21550">
        <v>1</v>
      </c>
      <c r="H21550">
        <v>2</v>
      </c>
      <c r="I21550">
        <v>1</v>
      </c>
      <c r="J21550">
        <v>1</v>
      </c>
      <c r="K21550">
        <v>1</v>
      </c>
      <c r="L21550">
        <v>1</v>
      </c>
      <c r="M21550">
        <v>1</v>
      </c>
      <c r="N21550">
        <v>1</v>
      </c>
      <c r="O21550">
        <v>3</v>
      </c>
      <c r="P21550">
        <v>2</v>
      </c>
      <c r="Q21550">
        <v>0</v>
      </c>
      <c r="R21550">
        <v>1</v>
      </c>
      <c r="S21550">
        <v>1</v>
      </c>
      <c r="T21550">
        <v>1</v>
      </c>
      <c r="W21550">
        <v>1</v>
      </c>
      <c r="Z21550">
        <v>1</v>
      </c>
      <c r="AA21550">
        <v>1</v>
      </c>
      <c r="AB21550">
        <v>1</v>
      </c>
      <c r="AC21550">
        <v>2</v>
      </c>
      <c r="AD21550">
        <v>5</v>
      </c>
      <c r="AE21550">
        <v>200</v>
      </c>
      <c r="AI21550">
        <v>1</v>
      </c>
      <c r="AJ21550">
        <v>1</v>
      </c>
      <c r="AK21550">
        <v>2</v>
      </c>
      <c r="AM21550">
        <v>2</v>
      </c>
      <c r="AO21550">
        <v>1</v>
      </c>
      <c r="AP21550">
        <v>60</v>
      </c>
      <c r="AQ21550">
        <v>2</v>
      </c>
      <c r="AS21550">
        <v>2</v>
      </c>
      <c r="AU21550">
        <v>2</v>
      </c>
      <c r="AW21550">
        <v>2</v>
      </c>
      <c r="AY21550">
        <v>2911</v>
      </c>
      <c r="AZ21550">
        <v>26.356800748201501</v>
      </c>
      <c r="BA21550" t="s">
        <v>46768</v>
      </c>
      <c r="BB21550" t="s">
        <v>46779</v>
      </c>
      <c r="BC21550" t="s">
        <v>46780</v>
      </c>
      <c r="BD21550">
        <v>202302</v>
      </c>
      <c r="BE21550">
        <v>2</v>
      </c>
      <c r="BG21550" t="str">
        <f t="shared" si="336"/>
        <v>(1,'180150','016104',41,7,1,1,2,1,1,1,1,1,3,2,0,1,1,1,,1,,,1,1,1,2,5,200,,,,1,1,2,,2,,1,60,2,,2,,2,,2,,2911,26.3568007482015,'180150016104','1801500161040410702','18015001610404107102','202302',2),</v>
      </c>
    </row>
    <row r="21551" spans="1:59" x14ac:dyDescent="0.3">
      <c r="A21551">
        <v>1</v>
      </c>
      <c r="B21551" t="s">
        <v>539</v>
      </c>
      <c r="C21551" t="s">
        <v>59459</v>
      </c>
      <c r="D21551">
        <v>41</v>
      </c>
      <c r="E21551">
        <v>8</v>
      </c>
      <c r="F21551">
        <v>1</v>
      </c>
      <c r="G21551">
        <v>1</v>
      </c>
      <c r="H21551">
        <v>2</v>
      </c>
      <c r="I21551">
        <v>1</v>
      </c>
      <c r="J21551">
        <v>2</v>
      </c>
      <c r="K21551">
        <v>1</v>
      </c>
      <c r="L21551">
        <v>1</v>
      </c>
      <c r="M21551">
        <v>1</v>
      </c>
      <c r="N21551">
        <v>1</v>
      </c>
      <c r="O21551">
        <v>2</v>
      </c>
      <c r="P21551">
        <v>1</v>
      </c>
      <c r="Q21551">
        <v>0</v>
      </c>
      <c r="R21551">
        <v>1</v>
      </c>
      <c r="S21551">
        <v>1</v>
      </c>
      <c r="T21551">
        <v>1</v>
      </c>
      <c r="W21551">
        <v>1</v>
      </c>
      <c r="Z21551">
        <v>1</v>
      </c>
      <c r="AA21551">
        <v>1</v>
      </c>
      <c r="AB21551">
        <v>1</v>
      </c>
      <c r="AC21551">
        <v>2</v>
      </c>
      <c r="AD21551">
        <v>1</v>
      </c>
      <c r="AE21551">
        <v>120</v>
      </c>
      <c r="AF21551">
        <v>2</v>
      </c>
      <c r="AG21551">
        <v>2</v>
      </c>
      <c r="AH21551">
        <v>2</v>
      </c>
      <c r="AI21551">
        <v>2</v>
      </c>
      <c r="AK21551">
        <v>2</v>
      </c>
      <c r="AY21551">
        <v>2911</v>
      </c>
      <c r="AZ21551">
        <v>26.356800748201501</v>
      </c>
      <c r="BA21551" t="s">
        <v>46768</v>
      </c>
      <c r="BB21551" t="s">
        <v>46781</v>
      </c>
      <c r="BC21551" t="s">
        <v>46782</v>
      </c>
      <c r="BD21551">
        <v>202302</v>
      </c>
      <c r="BE21551">
        <v>2</v>
      </c>
      <c r="BG21551" t="str">
        <f t="shared" si="336"/>
        <v>(1,'180150','016104',41,8,1,1,2,1,2,1,1,1,2,1,0,1,1,1,,1,,,1,1,1,2,1,120,2,2,2,2,,2,,,,,,,,,,,,,,2911,26.3568007482015,'180150016104','1801500161040410802','18015001610404108102','202302',2),</v>
      </c>
    </row>
    <row r="21552" spans="1:59" x14ac:dyDescent="0.3">
      <c r="A21552">
        <v>1</v>
      </c>
      <c r="B21552" t="s">
        <v>539</v>
      </c>
      <c r="C21552" t="s">
        <v>59460</v>
      </c>
      <c r="D21552">
        <v>31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1</v>
      </c>
      <c r="M21552">
        <v>1</v>
      </c>
      <c r="N21552">
        <v>1</v>
      </c>
      <c r="O21552">
        <v>4</v>
      </c>
      <c r="P21552">
        <v>3</v>
      </c>
      <c r="Q21552">
        <v>0</v>
      </c>
      <c r="R21552">
        <v>1</v>
      </c>
      <c r="S21552">
        <v>1</v>
      </c>
      <c r="T21552">
        <v>1</v>
      </c>
      <c r="W21552">
        <v>1</v>
      </c>
      <c r="Z21552">
        <v>1</v>
      </c>
      <c r="AA21552">
        <v>1</v>
      </c>
      <c r="AB21552">
        <v>1</v>
      </c>
      <c r="AC21552">
        <v>2</v>
      </c>
      <c r="AD21552">
        <v>4</v>
      </c>
      <c r="AE21552">
        <v>250</v>
      </c>
      <c r="AI21552">
        <v>1</v>
      </c>
      <c r="AJ21552">
        <v>1</v>
      </c>
      <c r="AK21552">
        <v>2</v>
      </c>
      <c r="AM21552">
        <v>2</v>
      </c>
      <c r="AO21552">
        <v>1</v>
      </c>
      <c r="AP21552">
        <v>50</v>
      </c>
      <c r="AQ21552">
        <v>2</v>
      </c>
      <c r="AS21552">
        <v>2</v>
      </c>
      <c r="AU21552">
        <v>2</v>
      </c>
      <c r="AW21552">
        <v>2</v>
      </c>
      <c r="AY21552">
        <v>2911</v>
      </c>
      <c r="AZ21552">
        <v>39.787819361068799</v>
      </c>
      <c r="BA21552" t="s">
        <v>46783</v>
      </c>
      <c r="BB21552" t="s">
        <v>46784</v>
      </c>
      <c r="BC21552" t="s">
        <v>46785</v>
      </c>
      <c r="BD21552">
        <v>202302</v>
      </c>
      <c r="BE21552">
        <v>2</v>
      </c>
      <c r="BG21552" t="str">
        <f t="shared" si="336"/>
        <v>(1,'180150','016203',31,1,1,1,1,1,1,1,1,1,4,3,0,1,1,1,,1,,,1,1,1,2,4,250,,,,1,1,2,,2,,1,50,2,,2,,2,,2,,2911,39.7878193610688,'180150016203','1801500162030310102','18015001620303101102','202302',2),</v>
      </c>
    </row>
    <row r="21553" spans="1:59" x14ac:dyDescent="0.3">
      <c r="A21553">
        <v>1</v>
      </c>
      <c r="B21553" t="s">
        <v>539</v>
      </c>
      <c r="C21553" t="s">
        <v>59460</v>
      </c>
      <c r="D21553">
        <v>31</v>
      </c>
      <c r="E21553">
        <v>2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1</v>
      </c>
      <c r="M21553">
        <v>1</v>
      </c>
      <c r="N21553">
        <v>1</v>
      </c>
      <c r="O21553">
        <v>5</v>
      </c>
      <c r="P21553">
        <v>4</v>
      </c>
      <c r="Q21553">
        <v>0</v>
      </c>
      <c r="R21553">
        <v>1</v>
      </c>
      <c r="S21553">
        <v>1</v>
      </c>
      <c r="T21553">
        <v>1</v>
      </c>
      <c r="W21553">
        <v>1</v>
      </c>
      <c r="Z21553">
        <v>1</v>
      </c>
      <c r="AA21553">
        <v>1</v>
      </c>
      <c r="AB21553">
        <v>1</v>
      </c>
      <c r="AC21553">
        <v>2</v>
      </c>
      <c r="AD21553">
        <v>4</v>
      </c>
      <c r="AE21553">
        <v>200</v>
      </c>
      <c r="AI21553">
        <v>2</v>
      </c>
      <c r="AK21553">
        <v>2</v>
      </c>
      <c r="AY21553">
        <v>2911</v>
      </c>
      <c r="AZ21553">
        <v>39.787819361068799</v>
      </c>
      <c r="BA21553" t="s">
        <v>46783</v>
      </c>
      <c r="BB21553" t="s">
        <v>46786</v>
      </c>
      <c r="BC21553" t="s">
        <v>46787</v>
      </c>
      <c r="BD21553">
        <v>202302</v>
      </c>
      <c r="BE21553">
        <v>2</v>
      </c>
      <c r="BG21553" t="str">
        <f t="shared" si="336"/>
        <v>(1,'180150','016203',31,2,1,1,1,1,1,1,1,1,5,4,0,1,1,1,,1,,,1,1,1,2,4,200,,,,2,,2,,,,,,,,,,,,,,2911,39.7878193610688,'180150016203','1801500162030310202','18015001620303102102','202302',2),</v>
      </c>
    </row>
    <row r="21554" spans="1:59" x14ac:dyDescent="0.3">
      <c r="A21554">
        <v>1</v>
      </c>
      <c r="B21554" t="s">
        <v>539</v>
      </c>
      <c r="C21554" t="s">
        <v>59460</v>
      </c>
      <c r="D21554">
        <v>31</v>
      </c>
      <c r="E21554">
        <v>3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2</v>
      </c>
      <c r="L21554">
        <v>1</v>
      </c>
      <c r="M21554">
        <v>1</v>
      </c>
      <c r="N21554">
        <v>1</v>
      </c>
      <c r="O21554">
        <v>7</v>
      </c>
      <c r="P21554">
        <v>4</v>
      </c>
      <c r="Q21554">
        <v>0</v>
      </c>
      <c r="R21554">
        <v>1</v>
      </c>
      <c r="S21554">
        <v>1</v>
      </c>
      <c r="T21554">
        <v>1</v>
      </c>
      <c r="W21554">
        <v>1</v>
      </c>
      <c r="Z21554">
        <v>1</v>
      </c>
      <c r="AA21554">
        <v>1</v>
      </c>
      <c r="AB21554">
        <v>1</v>
      </c>
      <c r="AC21554">
        <v>2</v>
      </c>
      <c r="AD21554">
        <v>4</v>
      </c>
      <c r="AE21554">
        <v>200</v>
      </c>
      <c r="AI21554">
        <v>1</v>
      </c>
      <c r="AJ21554">
        <v>1</v>
      </c>
      <c r="AK21554">
        <v>2</v>
      </c>
      <c r="AM21554">
        <v>2</v>
      </c>
      <c r="AO21554">
        <v>1</v>
      </c>
      <c r="AP21554">
        <v>50</v>
      </c>
      <c r="AQ21554">
        <v>2</v>
      </c>
      <c r="AS21554">
        <v>2</v>
      </c>
      <c r="AU21554">
        <v>2</v>
      </c>
      <c r="AW21554">
        <v>2</v>
      </c>
      <c r="AY21554">
        <v>2911</v>
      </c>
      <c r="AZ21554">
        <v>39.787819361068799</v>
      </c>
      <c r="BA21554" t="s">
        <v>46783</v>
      </c>
      <c r="BB21554" t="s">
        <v>46788</v>
      </c>
      <c r="BC21554" t="s">
        <v>46789</v>
      </c>
      <c r="BD21554">
        <v>202302</v>
      </c>
      <c r="BE21554">
        <v>2</v>
      </c>
      <c r="BG21554" t="str">
        <f t="shared" si="336"/>
        <v>(1,'180150','016203',31,3,1,1,1,1,1,2,1,1,7,4,0,1,1,1,,1,,,1,1,1,2,4,200,,,,1,1,2,,2,,1,50,2,,2,,2,,2,,2911,39.7878193610688,'180150016203','1801500162030310302','18015001620303103102','202302',2),</v>
      </c>
    </row>
    <row r="21555" spans="1:59" x14ac:dyDescent="0.3">
      <c r="A21555">
        <v>1</v>
      </c>
      <c r="B21555" t="s">
        <v>539</v>
      </c>
      <c r="C21555" t="s">
        <v>59460</v>
      </c>
      <c r="D21555">
        <v>31</v>
      </c>
      <c r="E21555">
        <v>4</v>
      </c>
      <c r="F21555">
        <v>1</v>
      </c>
      <c r="G21555">
        <v>1</v>
      </c>
      <c r="H21555">
        <v>2</v>
      </c>
      <c r="I21555">
        <v>1</v>
      </c>
      <c r="J21555">
        <v>1</v>
      </c>
      <c r="K21555">
        <v>2</v>
      </c>
      <c r="L21555">
        <v>1</v>
      </c>
      <c r="M21555">
        <v>1</v>
      </c>
      <c r="N21555">
        <v>1</v>
      </c>
      <c r="O21555">
        <v>3</v>
      </c>
      <c r="P21555">
        <v>2</v>
      </c>
      <c r="Q21555">
        <v>0</v>
      </c>
      <c r="R21555">
        <v>1</v>
      </c>
      <c r="S21555">
        <v>1</v>
      </c>
      <c r="T21555">
        <v>1</v>
      </c>
      <c r="W21555">
        <v>1</v>
      </c>
      <c r="Z21555">
        <v>1</v>
      </c>
      <c r="AA21555">
        <v>1</v>
      </c>
      <c r="AB21555">
        <v>1</v>
      </c>
      <c r="AC21555">
        <v>2</v>
      </c>
      <c r="AD21555">
        <v>5</v>
      </c>
      <c r="AE21555">
        <v>200</v>
      </c>
      <c r="AI21555">
        <v>1</v>
      </c>
      <c r="AJ21555">
        <v>1</v>
      </c>
      <c r="AK21555">
        <v>2</v>
      </c>
      <c r="AM21555">
        <v>2</v>
      </c>
      <c r="AO21555">
        <v>1</v>
      </c>
      <c r="AP21555">
        <v>30</v>
      </c>
      <c r="AQ21555">
        <v>2</v>
      </c>
      <c r="AS21555">
        <v>2</v>
      </c>
      <c r="AU21555">
        <v>2</v>
      </c>
      <c r="AW21555">
        <v>2</v>
      </c>
      <c r="AY21555">
        <v>2911</v>
      </c>
      <c r="AZ21555">
        <v>39.787819361068799</v>
      </c>
      <c r="BA21555" t="s">
        <v>46783</v>
      </c>
      <c r="BB21555" t="s">
        <v>46790</v>
      </c>
      <c r="BC21555" t="s">
        <v>46791</v>
      </c>
      <c r="BD21555">
        <v>202302</v>
      </c>
      <c r="BE21555">
        <v>2</v>
      </c>
      <c r="BG21555" t="str">
        <f t="shared" si="336"/>
        <v>(1,'180150','016203',31,4,1,1,2,1,1,2,1,1,3,2,0,1,1,1,,1,,,1,1,1,2,5,200,,,,1,1,2,,2,,1,30,2,,2,,2,,2,,2911,39.7878193610688,'180150016203','1801500162030310402','18015001620303104102','202302',2),</v>
      </c>
    </row>
    <row r="21556" spans="1:59" x14ac:dyDescent="0.3">
      <c r="A21556">
        <v>1</v>
      </c>
      <c r="B21556" t="s">
        <v>539</v>
      </c>
      <c r="C21556" t="s">
        <v>59460</v>
      </c>
      <c r="D21556">
        <v>31</v>
      </c>
      <c r="E21556">
        <v>5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1</v>
      </c>
      <c r="N21556">
        <v>1</v>
      </c>
      <c r="O21556">
        <v>4</v>
      </c>
      <c r="P21556">
        <v>3</v>
      </c>
      <c r="Q21556">
        <v>0</v>
      </c>
      <c r="R21556">
        <v>1</v>
      </c>
      <c r="S21556">
        <v>1</v>
      </c>
      <c r="T21556">
        <v>1</v>
      </c>
      <c r="W21556">
        <v>1</v>
      </c>
      <c r="Z21556">
        <v>1</v>
      </c>
      <c r="AA21556">
        <v>1</v>
      </c>
      <c r="AB21556">
        <v>1</v>
      </c>
      <c r="AC21556">
        <v>2</v>
      </c>
      <c r="AD21556">
        <v>4</v>
      </c>
      <c r="AE21556">
        <v>250</v>
      </c>
      <c r="AI21556">
        <v>1</v>
      </c>
      <c r="AJ21556">
        <v>1</v>
      </c>
      <c r="AK21556">
        <v>2</v>
      </c>
      <c r="AM21556">
        <v>2</v>
      </c>
      <c r="AO21556">
        <v>1</v>
      </c>
      <c r="AP21556">
        <v>50</v>
      </c>
      <c r="AQ21556">
        <v>2</v>
      </c>
      <c r="AS21556">
        <v>2</v>
      </c>
      <c r="AU21556">
        <v>2</v>
      </c>
      <c r="AW21556">
        <v>2</v>
      </c>
      <c r="AY21556">
        <v>2911</v>
      </c>
      <c r="AZ21556">
        <v>39.787819361068799</v>
      </c>
      <c r="BA21556" t="s">
        <v>46783</v>
      </c>
      <c r="BB21556" t="s">
        <v>46792</v>
      </c>
      <c r="BC21556" t="s">
        <v>46793</v>
      </c>
      <c r="BD21556">
        <v>202302</v>
      </c>
      <c r="BE21556">
        <v>2</v>
      </c>
      <c r="BG21556" t="str">
        <f t="shared" si="336"/>
        <v>(1,'180150','016203',31,5,1,1,1,1,1,1,1,1,4,3,0,1,1,1,,1,,,1,1,1,2,4,250,,,,1,1,2,,2,,1,50,2,,2,,2,,2,,2911,39.7878193610688,'180150016203','1801500162030310502','18015001620303105102','202302',2),</v>
      </c>
    </row>
    <row r="21557" spans="1:59" x14ac:dyDescent="0.3">
      <c r="A21557">
        <v>1</v>
      </c>
      <c r="B21557" t="s">
        <v>539</v>
      </c>
      <c r="C21557" t="s">
        <v>59460</v>
      </c>
      <c r="D21557">
        <v>31</v>
      </c>
      <c r="E21557">
        <v>6</v>
      </c>
      <c r="F21557">
        <v>1</v>
      </c>
      <c r="G21557">
        <v>1</v>
      </c>
      <c r="H21557">
        <v>2</v>
      </c>
      <c r="I21557">
        <v>1</v>
      </c>
      <c r="J21557">
        <v>1</v>
      </c>
      <c r="K21557">
        <v>1</v>
      </c>
      <c r="L21557">
        <v>2</v>
      </c>
      <c r="M21557">
        <v>1</v>
      </c>
      <c r="N21557">
        <v>1</v>
      </c>
      <c r="O21557">
        <v>3</v>
      </c>
      <c r="P21557">
        <v>2</v>
      </c>
      <c r="Q21557">
        <v>0</v>
      </c>
      <c r="R21557">
        <v>1</v>
      </c>
      <c r="S21557">
        <v>1</v>
      </c>
      <c r="T21557">
        <v>1</v>
      </c>
      <c r="W21557">
        <v>1</v>
      </c>
      <c r="Z21557">
        <v>1</v>
      </c>
      <c r="AA21557">
        <v>1</v>
      </c>
      <c r="AB21557">
        <v>1</v>
      </c>
      <c r="AC21557">
        <v>2</v>
      </c>
      <c r="AD21557">
        <v>4</v>
      </c>
      <c r="AE21557">
        <v>200</v>
      </c>
      <c r="AI21557">
        <v>2</v>
      </c>
      <c r="AK21557">
        <v>1</v>
      </c>
      <c r="AL21557">
        <v>1</v>
      </c>
      <c r="AM21557">
        <v>2</v>
      </c>
      <c r="AO21557">
        <v>1</v>
      </c>
      <c r="AP21557">
        <v>12</v>
      </c>
      <c r="AQ21557">
        <v>2</v>
      </c>
      <c r="AS21557">
        <v>2</v>
      </c>
      <c r="AU21557">
        <v>2</v>
      </c>
      <c r="AW21557">
        <v>2</v>
      </c>
      <c r="AY21557">
        <v>2911</v>
      </c>
      <c r="AZ21557">
        <v>39.787819361068799</v>
      </c>
      <c r="BA21557" t="s">
        <v>46783</v>
      </c>
      <c r="BB21557" t="s">
        <v>46794</v>
      </c>
      <c r="BC21557" t="s">
        <v>46795</v>
      </c>
      <c r="BD21557">
        <v>202302</v>
      </c>
      <c r="BE21557">
        <v>2</v>
      </c>
      <c r="BG21557" t="str">
        <f t="shared" si="336"/>
        <v>(1,'180150','016203',31,6,1,1,2,1,1,1,2,1,3,2,0,1,1,1,,1,,,1,1,1,2,4,200,,,,2,,1,1,2,,1,12,2,,2,,2,,2,,2911,39.7878193610688,'180150016203','1801500162030310602','18015001620303106102','202302',2),</v>
      </c>
    </row>
    <row r="21558" spans="1:59" x14ac:dyDescent="0.3">
      <c r="A21558">
        <v>1</v>
      </c>
      <c r="B21558" t="s">
        <v>539</v>
      </c>
      <c r="C21558" t="s">
        <v>59460</v>
      </c>
      <c r="D21558">
        <v>31</v>
      </c>
      <c r="E21558">
        <v>7</v>
      </c>
      <c r="F21558">
        <v>1</v>
      </c>
      <c r="G21558">
        <v>1</v>
      </c>
      <c r="H21558">
        <v>2</v>
      </c>
      <c r="I21558">
        <v>1</v>
      </c>
      <c r="J21558">
        <v>1</v>
      </c>
      <c r="K21558">
        <v>1</v>
      </c>
      <c r="L21558">
        <v>1</v>
      </c>
      <c r="M21558">
        <v>1</v>
      </c>
      <c r="N21558">
        <v>1</v>
      </c>
      <c r="O21558">
        <v>3</v>
      </c>
      <c r="P21558">
        <v>2</v>
      </c>
      <c r="Q21558">
        <v>0</v>
      </c>
      <c r="R21558">
        <v>1</v>
      </c>
      <c r="S21558">
        <v>1</v>
      </c>
      <c r="T21558">
        <v>1</v>
      </c>
      <c r="W21558">
        <v>1</v>
      </c>
      <c r="Z21558">
        <v>1</v>
      </c>
      <c r="AA21558">
        <v>1</v>
      </c>
      <c r="AB21558">
        <v>1</v>
      </c>
      <c r="AC21558">
        <v>2</v>
      </c>
      <c r="AD21558">
        <v>4</v>
      </c>
      <c r="AE21558">
        <v>200</v>
      </c>
      <c r="AI21558">
        <v>1</v>
      </c>
      <c r="AJ21558">
        <v>1</v>
      </c>
      <c r="AK21558">
        <v>2</v>
      </c>
      <c r="AM21558">
        <v>2</v>
      </c>
      <c r="AO21558">
        <v>1</v>
      </c>
      <c r="AP21558">
        <v>20</v>
      </c>
      <c r="AQ21558">
        <v>2</v>
      </c>
      <c r="AS21558">
        <v>2</v>
      </c>
      <c r="AU21558">
        <v>2</v>
      </c>
      <c r="AW21558">
        <v>2</v>
      </c>
      <c r="AY21558">
        <v>2911</v>
      </c>
      <c r="AZ21558">
        <v>39.787819361068799</v>
      </c>
      <c r="BA21558" t="s">
        <v>46783</v>
      </c>
      <c r="BB21558" t="s">
        <v>46796</v>
      </c>
      <c r="BC21558" t="s">
        <v>46797</v>
      </c>
      <c r="BD21558">
        <v>202302</v>
      </c>
      <c r="BE21558">
        <v>2</v>
      </c>
      <c r="BG21558" t="str">
        <f t="shared" si="336"/>
        <v>(1,'180150','016203',31,7,1,1,2,1,1,1,1,1,3,2,0,1,1,1,,1,,,1,1,1,2,4,200,,,,1,1,2,,2,,1,20,2,,2,,2,,2,,2911,39.7878193610688,'180150016203','1801500162030310702','18015001620303107102','202302',2),</v>
      </c>
    </row>
    <row r="21559" spans="1:59" x14ac:dyDescent="0.3">
      <c r="A21559">
        <v>1</v>
      </c>
      <c r="B21559" t="s">
        <v>539</v>
      </c>
      <c r="C21559" t="s">
        <v>59461</v>
      </c>
      <c r="D21559">
        <v>32</v>
      </c>
      <c r="E21559">
        <v>1</v>
      </c>
      <c r="F21559">
        <v>1</v>
      </c>
      <c r="G21559">
        <v>1</v>
      </c>
      <c r="H21559">
        <v>2</v>
      </c>
      <c r="I21559">
        <v>1</v>
      </c>
      <c r="J21559">
        <v>1</v>
      </c>
      <c r="K21559">
        <v>1</v>
      </c>
      <c r="L21559">
        <v>1</v>
      </c>
      <c r="M21559">
        <v>1</v>
      </c>
      <c r="N21559">
        <v>1</v>
      </c>
      <c r="O21559">
        <v>5</v>
      </c>
      <c r="P21559">
        <v>2</v>
      </c>
      <c r="Q21559">
        <v>0</v>
      </c>
      <c r="R21559">
        <v>1</v>
      </c>
      <c r="S21559">
        <v>1</v>
      </c>
      <c r="T21559">
        <v>1</v>
      </c>
      <c r="W21559">
        <v>1</v>
      </c>
      <c r="Z21559">
        <v>1</v>
      </c>
      <c r="AA21559">
        <v>1</v>
      </c>
      <c r="AB21559">
        <v>1</v>
      </c>
      <c r="AC21559">
        <v>2</v>
      </c>
      <c r="AD21559">
        <v>4</v>
      </c>
      <c r="AE21559">
        <v>200</v>
      </c>
      <c r="AI21559">
        <v>2</v>
      </c>
      <c r="AK21559">
        <v>2</v>
      </c>
      <c r="AY21559">
        <v>2911</v>
      </c>
      <c r="AZ21559">
        <v>38.862832506331301</v>
      </c>
      <c r="BA21559" t="s">
        <v>46798</v>
      </c>
      <c r="BB21559" t="s">
        <v>46799</v>
      </c>
      <c r="BC21559" t="s">
        <v>46800</v>
      </c>
      <c r="BD21559">
        <v>202302</v>
      </c>
      <c r="BE21559">
        <v>2</v>
      </c>
      <c r="BG21559" t="str">
        <f t="shared" si="336"/>
        <v>(1,'180150','016301',32,1,1,1,2,1,1,1,1,1,5,2,0,1,1,1,,1,,,1,1,1,2,4,200,,,,2,,2,,,,,,,,,,,,,,2911,38.8628325063313,'180150016301','1801500163010320102','18015001630103201102','202302',2),</v>
      </c>
    </row>
    <row r="21560" spans="1:59" x14ac:dyDescent="0.3">
      <c r="A21560">
        <v>1</v>
      </c>
      <c r="B21560" t="s">
        <v>539</v>
      </c>
      <c r="C21560" t="s">
        <v>59461</v>
      </c>
      <c r="D21560">
        <v>32</v>
      </c>
      <c r="E21560">
        <v>2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1</v>
      </c>
      <c r="N21560">
        <v>1</v>
      </c>
      <c r="O21560">
        <v>5</v>
      </c>
      <c r="P21560">
        <v>3</v>
      </c>
      <c r="Q21560">
        <v>0</v>
      </c>
      <c r="R21560">
        <v>1</v>
      </c>
      <c r="S21560">
        <v>1</v>
      </c>
      <c r="T21560">
        <v>1</v>
      </c>
      <c r="W21560">
        <v>1</v>
      </c>
      <c r="Z21560">
        <v>1</v>
      </c>
      <c r="AA21560">
        <v>1</v>
      </c>
      <c r="AB21560">
        <v>1</v>
      </c>
      <c r="AC21560">
        <v>2</v>
      </c>
      <c r="AD21560">
        <v>1</v>
      </c>
      <c r="AE21560">
        <v>250</v>
      </c>
      <c r="AF21560">
        <v>2</v>
      </c>
      <c r="AG21560">
        <v>2</v>
      </c>
      <c r="AH21560">
        <v>2</v>
      </c>
      <c r="AI21560">
        <v>1</v>
      </c>
      <c r="AJ21560">
        <v>1</v>
      </c>
      <c r="AK21560">
        <v>1</v>
      </c>
      <c r="AL21560">
        <v>1</v>
      </c>
      <c r="AM21560">
        <v>2</v>
      </c>
      <c r="AO21560">
        <v>1</v>
      </c>
      <c r="AP21560">
        <v>35</v>
      </c>
      <c r="AQ21560">
        <v>2</v>
      </c>
      <c r="AS21560">
        <v>2</v>
      </c>
      <c r="AU21560">
        <v>2</v>
      </c>
      <c r="AW21560">
        <v>2</v>
      </c>
      <c r="AY21560">
        <v>2911</v>
      </c>
      <c r="AZ21560">
        <v>38.862832506331301</v>
      </c>
      <c r="BA21560" t="s">
        <v>46798</v>
      </c>
      <c r="BB21560" t="s">
        <v>46801</v>
      </c>
      <c r="BC21560" t="s">
        <v>46802</v>
      </c>
      <c r="BD21560">
        <v>202302</v>
      </c>
      <c r="BE21560">
        <v>2</v>
      </c>
      <c r="BG21560" t="str">
        <f t="shared" si="336"/>
        <v>(1,'180150','016301',32,2,1,1,1,1,1,1,1,1,5,3,0,1,1,1,,1,,,1,1,1,2,1,250,2,2,2,1,1,1,1,2,,1,35,2,,2,,2,,2,,2911,38.8628325063313,'180150016301','1801500163010320202','18015001630103202102','202302',2),</v>
      </c>
    </row>
    <row r="21561" spans="1:59" x14ac:dyDescent="0.3">
      <c r="A21561">
        <v>1</v>
      </c>
      <c r="B21561" t="s">
        <v>539</v>
      </c>
      <c r="C21561" t="s">
        <v>59461</v>
      </c>
      <c r="D21561">
        <v>32</v>
      </c>
      <c r="E21561">
        <v>3</v>
      </c>
      <c r="F21561">
        <v>1</v>
      </c>
      <c r="G21561">
        <v>1</v>
      </c>
      <c r="H21561">
        <v>2</v>
      </c>
      <c r="I21561">
        <v>1</v>
      </c>
      <c r="J21561">
        <v>1</v>
      </c>
      <c r="K21561">
        <v>1</v>
      </c>
      <c r="L21561">
        <v>1</v>
      </c>
      <c r="M21561">
        <v>1</v>
      </c>
      <c r="N21561">
        <v>1</v>
      </c>
      <c r="O21561">
        <v>6</v>
      </c>
      <c r="P21561">
        <v>4</v>
      </c>
      <c r="Q21561">
        <v>0</v>
      </c>
      <c r="R21561">
        <v>1</v>
      </c>
      <c r="S21561">
        <v>1</v>
      </c>
      <c r="T21561">
        <v>1</v>
      </c>
      <c r="W21561">
        <v>1</v>
      </c>
      <c r="Z21561">
        <v>1</v>
      </c>
      <c r="AA21561">
        <v>1</v>
      </c>
      <c r="AB21561">
        <v>1</v>
      </c>
      <c r="AC21561">
        <v>2</v>
      </c>
      <c r="AD21561">
        <v>4</v>
      </c>
      <c r="AE21561">
        <v>300</v>
      </c>
      <c r="AI21561">
        <v>1</v>
      </c>
      <c r="AJ21561">
        <v>1</v>
      </c>
      <c r="AK21561">
        <v>2</v>
      </c>
      <c r="AM21561">
        <v>2</v>
      </c>
      <c r="AO21561">
        <v>1</v>
      </c>
      <c r="AP21561">
        <v>60</v>
      </c>
      <c r="AQ21561">
        <v>2</v>
      </c>
      <c r="AS21561">
        <v>2</v>
      </c>
      <c r="AU21561">
        <v>2</v>
      </c>
      <c r="AW21561">
        <v>2</v>
      </c>
      <c r="AY21561">
        <v>2911</v>
      </c>
      <c r="AZ21561">
        <v>38.862832506331301</v>
      </c>
      <c r="BA21561" t="s">
        <v>46798</v>
      </c>
      <c r="BB21561" t="s">
        <v>46803</v>
      </c>
      <c r="BC21561" t="s">
        <v>46804</v>
      </c>
      <c r="BD21561">
        <v>202302</v>
      </c>
      <c r="BE21561">
        <v>2</v>
      </c>
      <c r="BG21561" t="str">
        <f t="shared" si="336"/>
        <v>(1,'180150','016301',32,3,1,1,2,1,1,1,1,1,6,4,0,1,1,1,,1,,,1,1,1,2,4,300,,,,1,1,2,,2,,1,60,2,,2,,2,,2,,2911,38.8628325063313,'180150016301','1801500163010320302','18015001630103203102','202302',2),</v>
      </c>
    </row>
    <row r="21562" spans="1:59" x14ac:dyDescent="0.3">
      <c r="A21562">
        <v>1</v>
      </c>
      <c r="B21562" t="s">
        <v>539</v>
      </c>
      <c r="C21562" t="s">
        <v>59461</v>
      </c>
      <c r="D21562">
        <v>32</v>
      </c>
      <c r="E21562">
        <v>4</v>
      </c>
      <c r="F21562">
        <v>1</v>
      </c>
      <c r="G21562">
        <v>1</v>
      </c>
      <c r="H21562">
        <v>2</v>
      </c>
      <c r="I21562">
        <v>1</v>
      </c>
      <c r="J21562">
        <v>2</v>
      </c>
      <c r="K21562">
        <v>2</v>
      </c>
      <c r="L21562">
        <v>2</v>
      </c>
      <c r="M21562">
        <v>1</v>
      </c>
      <c r="N21562">
        <v>2</v>
      </c>
      <c r="O21562">
        <v>4</v>
      </c>
      <c r="P21562">
        <v>2</v>
      </c>
      <c r="Q21562">
        <v>0</v>
      </c>
      <c r="R21562">
        <v>1</v>
      </c>
      <c r="S21562">
        <v>1</v>
      </c>
      <c r="T21562">
        <v>1</v>
      </c>
      <c r="W21562">
        <v>1</v>
      </c>
      <c r="Z21562">
        <v>1</v>
      </c>
      <c r="AA21562">
        <v>1</v>
      </c>
      <c r="AB21562">
        <v>1</v>
      </c>
      <c r="AC21562">
        <v>2</v>
      </c>
      <c r="AD21562">
        <v>4</v>
      </c>
      <c r="AE21562">
        <v>200</v>
      </c>
      <c r="AI21562">
        <v>1</v>
      </c>
      <c r="AJ21562">
        <v>1</v>
      </c>
      <c r="AK21562">
        <v>2</v>
      </c>
      <c r="AM21562">
        <v>2</v>
      </c>
      <c r="AO21562">
        <v>1</v>
      </c>
      <c r="AP21562">
        <v>60</v>
      </c>
      <c r="AQ21562">
        <v>2</v>
      </c>
      <c r="AS21562">
        <v>2</v>
      </c>
      <c r="AU21562">
        <v>2</v>
      </c>
      <c r="AW21562">
        <v>2</v>
      </c>
      <c r="AY21562">
        <v>2911</v>
      </c>
      <c r="AZ21562">
        <v>38.862832506331301</v>
      </c>
      <c r="BA21562" t="s">
        <v>46798</v>
      </c>
      <c r="BB21562" t="s">
        <v>46805</v>
      </c>
      <c r="BC21562" t="s">
        <v>46806</v>
      </c>
      <c r="BD21562">
        <v>202302</v>
      </c>
      <c r="BE21562">
        <v>2</v>
      </c>
      <c r="BG21562" t="str">
        <f t="shared" si="336"/>
        <v>(1,'180150','016301',32,4,1,1,2,1,2,2,2,1,4,2,0,1,1,1,,1,,,1,1,1,2,4,200,,,,1,1,2,,2,,1,60,2,,2,,2,,2,,2911,38.8628325063313,'180150016301','1801500163010320402','18015001630103204102','202302',2),</v>
      </c>
    </row>
    <row r="21563" spans="1:59" x14ac:dyDescent="0.3">
      <c r="A21563">
        <v>1</v>
      </c>
      <c r="B21563" t="s">
        <v>539</v>
      </c>
      <c r="C21563" t="s">
        <v>59461</v>
      </c>
      <c r="D21563">
        <v>32</v>
      </c>
      <c r="E21563">
        <v>5</v>
      </c>
      <c r="F21563">
        <v>1</v>
      </c>
      <c r="G21563">
        <v>1</v>
      </c>
      <c r="H21563">
        <v>2</v>
      </c>
      <c r="I21563">
        <v>1</v>
      </c>
      <c r="J21563">
        <v>1</v>
      </c>
      <c r="K21563">
        <v>2</v>
      </c>
      <c r="L21563">
        <v>1</v>
      </c>
      <c r="M21563">
        <v>1</v>
      </c>
      <c r="N21563">
        <v>1</v>
      </c>
      <c r="O21563">
        <v>6</v>
      </c>
      <c r="P21563">
        <v>4</v>
      </c>
      <c r="Q21563">
        <v>0</v>
      </c>
      <c r="R21563">
        <v>1</v>
      </c>
      <c r="S21563">
        <v>1</v>
      </c>
      <c r="T21563">
        <v>1</v>
      </c>
      <c r="W21563">
        <v>1</v>
      </c>
      <c r="Z21563">
        <v>1</v>
      </c>
      <c r="AA21563">
        <v>1</v>
      </c>
      <c r="AB21563">
        <v>1</v>
      </c>
      <c r="AC21563">
        <v>2</v>
      </c>
      <c r="AD21563">
        <v>4</v>
      </c>
      <c r="AE21563">
        <v>200</v>
      </c>
      <c r="AI21563">
        <v>1</v>
      </c>
      <c r="AJ21563">
        <v>2</v>
      </c>
      <c r="AK21563">
        <v>2</v>
      </c>
      <c r="AM21563">
        <v>2</v>
      </c>
      <c r="AO21563">
        <v>1</v>
      </c>
      <c r="AP21563">
        <v>100</v>
      </c>
      <c r="AQ21563">
        <v>2</v>
      </c>
      <c r="AS21563">
        <v>2</v>
      </c>
      <c r="AU21563">
        <v>2</v>
      </c>
      <c r="AW21563">
        <v>2</v>
      </c>
      <c r="AY21563">
        <v>2911</v>
      </c>
      <c r="AZ21563">
        <v>38.862832506331301</v>
      </c>
      <c r="BA21563" t="s">
        <v>46798</v>
      </c>
      <c r="BB21563" t="s">
        <v>46807</v>
      </c>
      <c r="BC21563" t="s">
        <v>46808</v>
      </c>
      <c r="BD21563">
        <v>202302</v>
      </c>
      <c r="BE21563">
        <v>2</v>
      </c>
      <c r="BG21563" t="str">
        <f t="shared" si="336"/>
        <v>(1,'180150','016301',32,5,1,1,2,1,1,2,1,1,6,4,0,1,1,1,,1,,,1,1,1,2,4,200,,,,1,2,2,,2,,1,100,2,,2,,2,,2,,2911,38.8628325063313,'180150016301','1801500163010320502','18015001630103205102','202302',2),</v>
      </c>
    </row>
    <row r="21564" spans="1:59" x14ac:dyDescent="0.3">
      <c r="A21564">
        <v>1</v>
      </c>
      <c r="B21564" t="s">
        <v>539</v>
      </c>
      <c r="C21564" t="s">
        <v>59461</v>
      </c>
      <c r="D21564">
        <v>32</v>
      </c>
      <c r="E21564">
        <v>6</v>
      </c>
      <c r="F21564">
        <v>1</v>
      </c>
      <c r="G21564">
        <v>1</v>
      </c>
      <c r="H21564">
        <v>2</v>
      </c>
      <c r="I21564">
        <v>1</v>
      </c>
      <c r="J21564">
        <v>1</v>
      </c>
      <c r="K21564">
        <v>1</v>
      </c>
      <c r="L21564">
        <v>1</v>
      </c>
      <c r="M21564">
        <v>1</v>
      </c>
      <c r="N21564">
        <v>1</v>
      </c>
      <c r="O21564">
        <v>4</v>
      </c>
      <c r="P21564">
        <v>3</v>
      </c>
      <c r="Q21564">
        <v>0</v>
      </c>
      <c r="R21564">
        <v>1</v>
      </c>
      <c r="S21564">
        <v>1</v>
      </c>
      <c r="T21564">
        <v>1</v>
      </c>
      <c r="W21564">
        <v>1</v>
      </c>
      <c r="Z21564">
        <v>1</v>
      </c>
      <c r="AA21564">
        <v>1</v>
      </c>
      <c r="AB21564">
        <v>1</v>
      </c>
      <c r="AC21564">
        <v>2</v>
      </c>
      <c r="AD21564">
        <v>4</v>
      </c>
      <c r="AE21564">
        <v>250</v>
      </c>
      <c r="AI21564">
        <v>1</v>
      </c>
      <c r="AJ21564">
        <v>2</v>
      </c>
      <c r="AK21564">
        <v>2</v>
      </c>
      <c r="AM21564">
        <v>2</v>
      </c>
      <c r="AO21564">
        <v>1</v>
      </c>
      <c r="AP21564">
        <v>160</v>
      </c>
      <c r="AQ21564">
        <v>2</v>
      </c>
      <c r="AS21564">
        <v>2</v>
      </c>
      <c r="AU21564">
        <v>2</v>
      </c>
      <c r="AW21564">
        <v>2</v>
      </c>
      <c r="AY21564">
        <v>2911</v>
      </c>
      <c r="AZ21564">
        <v>38.862832506331301</v>
      </c>
      <c r="BA21564" t="s">
        <v>46798</v>
      </c>
      <c r="BB21564" t="s">
        <v>46809</v>
      </c>
      <c r="BC21564" t="s">
        <v>46810</v>
      </c>
      <c r="BD21564">
        <v>202302</v>
      </c>
      <c r="BE21564">
        <v>2</v>
      </c>
      <c r="BG21564" t="str">
        <f t="shared" si="336"/>
        <v>(1,'180150','016301',32,6,1,1,2,1,1,1,1,1,4,3,0,1,1,1,,1,,,1,1,1,2,4,250,,,,1,2,2,,2,,1,160,2,,2,,2,,2,,2911,38.8628325063313,'180150016301','1801500163010320602','18015001630103206102','202302',2),</v>
      </c>
    </row>
    <row r="21565" spans="1:59" x14ac:dyDescent="0.3">
      <c r="A21565">
        <v>1</v>
      </c>
      <c r="B21565" t="s">
        <v>539</v>
      </c>
      <c r="C21565" t="s">
        <v>59461</v>
      </c>
      <c r="D21565">
        <v>32</v>
      </c>
      <c r="E21565">
        <v>7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1</v>
      </c>
      <c r="N21565">
        <v>1</v>
      </c>
      <c r="O21565">
        <v>6</v>
      </c>
      <c r="P21565">
        <v>3</v>
      </c>
      <c r="Q21565">
        <v>0</v>
      </c>
      <c r="R21565">
        <v>1</v>
      </c>
      <c r="S21565">
        <v>1</v>
      </c>
      <c r="T21565">
        <v>1</v>
      </c>
      <c r="W21565">
        <v>1</v>
      </c>
      <c r="Z21565">
        <v>1</v>
      </c>
      <c r="AA21565">
        <v>1</v>
      </c>
      <c r="AB21565">
        <v>1</v>
      </c>
      <c r="AC21565">
        <v>2</v>
      </c>
      <c r="AD21565">
        <v>4</v>
      </c>
      <c r="AE21565">
        <v>300</v>
      </c>
      <c r="AI21565">
        <v>1</v>
      </c>
      <c r="AJ21565">
        <v>1</v>
      </c>
      <c r="AK21565">
        <v>2</v>
      </c>
      <c r="AM21565">
        <v>2</v>
      </c>
      <c r="AO21565">
        <v>1</v>
      </c>
      <c r="AP21565">
        <v>40</v>
      </c>
      <c r="AQ21565">
        <v>2</v>
      </c>
      <c r="AS21565">
        <v>2</v>
      </c>
      <c r="AU21565">
        <v>2</v>
      </c>
      <c r="AW21565">
        <v>2</v>
      </c>
      <c r="AY21565">
        <v>2911</v>
      </c>
      <c r="AZ21565">
        <v>38.862832506331301</v>
      </c>
      <c r="BA21565" t="s">
        <v>46798</v>
      </c>
      <c r="BB21565" t="s">
        <v>46811</v>
      </c>
      <c r="BC21565" t="s">
        <v>46812</v>
      </c>
      <c r="BD21565">
        <v>202302</v>
      </c>
      <c r="BE21565">
        <v>2</v>
      </c>
      <c r="BG21565" t="str">
        <f t="shared" si="336"/>
        <v>(1,'180150','016301',32,7,1,1,1,1,1,1,1,1,6,3,0,1,1,1,,1,,,1,1,1,2,4,300,,,,1,1,2,,2,,1,40,2,,2,,2,,2,,2911,38.8628325063313,'180150016301','1801500163010320702','18015001630103207102','202302',2),</v>
      </c>
    </row>
    <row r="21566" spans="1:59" x14ac:dyDescent="0.3">
      <c r="A21566">
        <v>1</v>
      </c>
      <c r="B21566" t="s">
        <v>539</v>
      </c>
      <c r="C21566" t="s">
        <v>59462</v>
      </c>
      <c r="D21566">
        <v>25</v>
      </c>
      <c r="E21566">
        <v>1</v>
      </c>
      <c r="F21566">
        <v>1</v>
      </c>
      <c r="G21566">
        <v>1</v>
      </c>
      <c r="H21566">
        <v>1</v>
      </c>
      <c r="I21566">
        <v>2</v>
      </c>
      <c r="J21566">
        <v>1</v>
      </c>
      <c r="K21566">
        <v>1</v>
      </c>
      <c r="L21566">
        <v>1</v>
      </c>
      <c r="M21566">
        <v>1</v>
      </c>
      <c r="N21566">
        <v>2</v>
      </c>
      <c r="O21566">
        <v>3</v>
      </c>
      <c r="P21566">
        <v>2</v>
      </c>
      <c r="Q21566">
        <v>0</v>
      </c>
      <c r="R21566">
        <v>1</v>
      </c>
      <c r="S21566">
        <v>1</v>
      </c>
      <c r="T21566">
        <v>1</v>
      </c>
      <c r="W21566">
        <v>1</v>
      </c>
      <c r="Z21566">
        <v>1</v>
      </c>
      <c r="AA21566">
        <v>1</v>
      </c>
      <c r="AB21566">
        <v>1</v>
      </c>
      <c r="AC21566">
        <v>2</v>
      </c>
      <c r="AD21566">
        <v>4</v>
      </c>
      <c r="AE21566">
        <v>150</v>
      </c>
      <c r="AI21566">
        <v>2</v>
      </c>
      <c r="AK21566">
        <v>2</v>
      </c>
      <c r="AY21566">
        <v>2912</v>
      </c>
      <c r="AZ21566">
        <v>25.045547017700301</v>
      </c>
      <c r="BA21566" t="s">
        <v>46813</v>
      </c>
      <c r="BB21566" t="s">
        <v>46814</v>
      </c>
      <c r="BC21566" t="s">
        <v>46815</v>
      </c>
      <c r="BD21566">
        <v>202301</v>
      </c>
      <c r="BE21566">
        <v>1</v>
      </c>
      <c r="BG21566" t="str">
        <f t="shared" si="336"/>
        <v>(1,'180150','016401',25,1,1,1,1,2,1,1,1,1,3,2,0,1,1,1,,1,,,1,1,1,2,4,150,,,,2,,2,,,,,,,,,,,,,,2912,25.0455470177003,'180150016401','1801500164010250101','18015001640102501101','202301',1),</v>
      </c>
    </row>
    <row r="21567" spans="1:59" x14ac:dyDescent="0.3">
      <c r="A21567">
        <v>1</v>
      </c>
      <c r="B21567" t="s">
        <v>539</v>
      </c>
      <c r="C21567" t="s">
        <v>59462</v>
      </c>
      <c r="D21567">
        <v>25</v>
      </c>
      <c r="E21567">
        <v>2</v>
      </c>
      <c r="F21567">
        <v>1</v>
      </c>
      <c r="G21567">
        <v>1</v>
      </c>
      <c r="H21567">
        <v>4</v>
      </c>
      <c r="I21567">
        <v>2</v>
      </c>
      <c r="J21567">
        <v>2</v>
      </c>
      <c r="K21567">
        <v>4</v>
      </c>
      <c r="L21567">
        <v>2</v>
      </c>
      <c r="M21567">
        <v>1</v>
      </c>
      <c r="N21567">
        <v>2</v>
      </c>
      <c r="O21567">
        <v>1</v>
      </c>
      <c r="P21567">
        <v>1</v>
      </c>
      <c r="Q21567">
        <v>0</v>
      </c>
      <c r="R21567">
        <v>1</v>
      </c>
      <c r="S21567">
        <v>1</v>
      </c>
      <c r="T21567">
        <v>1</v>
      </c>
      <c r="W21567">
        <v>1</v>
      </c>
      <c r="Z21567">
        <v>1</v>
      </c>
      <c r="AA21567">
        <v>1</v>
      </c>
      <c r="AB21567">
        <v>1</v>
      </c>
      <c r="AC21567">
        <v>2</v>
      </c>
      <c r="AD21567">
        <v>4</v>
      </c>
      <c r="AE21567">
        <v>200</v>
      </c>
      <c r="AI21567">
        <v>1</v>
      </c>
      <c r="AJ21567">
        <v>1</v>
      </c>
      <c r="AK21567">
        <v>2</v>
      </c>
      <c r="AM21567">
        <v>2</v>
      </c>
      <c r="AO21567">
        <v>1</v>
      </c>
      <c r="AP21567">
        <v>200</v>
      </c>
      <c r="AQ21567">
        <v>2</v>
      </c>
      <c r="AS21567">
        <v>2</v>
      </c>
      <c r="AU21567">
        <v>2</v>
      </c>
      <c r="AW21567">
        <v>2</v>
      </c>
      <c r="AY21567">
        <v>2912</v>
      </c>
      <c r="AZ21567">
        <v>25.045547017700301</v>
      </c>
      <c r="BA21567" t="s">
        <v>46813</v>
      </c>
      <c r="BB21567" t="s">
        <v>46816</v>
      </c>
      <c r="BC21567" t="s">
        <v>46817</v>
      </c>
      <c r="BD21567">
        <v>202301</v>
      </c>
      <c r="BE21567">
        <v>1</v>
      </c>
      <c r="BG21567" t="str">
        <f t="shared" si="336"/>
        <v>(1,'180150','016401',25,2,1,1,4,2,2,4,2,1,1,1,0,1,1,1,,1,,,1,1,1,2,4,200,,,,1,1,2,,2,,1,200,2,,2,,2,,2,,2912,25.0455470177003,'180150016401','1801500164010250201','18015001640102502101','202301',1),</v>
      </c>
    </row>
    <row r="21568" spans="1:59" x14ac:dyDescent="0.3">
      <c r="A21568">
        <v>1</v>
      </c>
      <c r="B21568" t="s">
        <v>539</v>
      </c>
      <c r="C21568" t="s">
        <v>59462</v>
      </c>
      <c r="D21568">
        <v>25</v>
      </c>
      <c r="E21568">
        <v>3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2</v>
      </c>
      <c r="L21568">
        <v>1</v>
      </c>
      <c r="M21568">
        <v>1</v>
      </c>
      <c r="N21568">
        <v>1</v>
      </c>
      <c r="O21568">
        <v>7</v>
      </c>
      <c r="P21568">
        <v>3</v>
      </c>
      <c r="Q21568">
        <v>0</v>
      </c>
      <c r="R21568">
        <v>1</v>
      </c>
      <c r="S21568">
        <v>1</v>
      </c>
      <c r="T21568">
        <v>1</v>
      </c>
      <c r="W21568">
        <v>1</v>
      </c>
      <c r="Z21568">
        <v>1</v>
      </c>
      <c r="AA21568">
        <v>1</v>
      </c>
      <c r="AB21568">
        <v>1</v>
      </c>
      <c r="AC21568">
        <v>2</v>
      </c>
      <c r="AD21568">
        <v>4</v>
      </c>
      <c r="AE21568">
        <v>300</v>
      </c>
      <c r="AI21568">
        <v>1</v>
      </c>
      <c r="AJ21568">
        <v>1</v>
      </c>
      <c r="AK21568">
        <v>2</v>
      </c>
      <c r="AM21568">
        <v>2</v>
      </c>
      <c r="AO21568">
        <v>1</v>
      </c>
      <c r="AP21568">
        <v>40</v>
      </c>
      <c r="AQ21568">
        <v>2</v>
      </c>
      <c r="AS21568">
        <v>2</v>
      </c>
      <c r="AU21568">
        <v>2</v>
      </c>
      <c r="AW21568">
        <v>2</v>
      </c>
      <c r="AY21568">
        <v>2912</v>
      </c>
      <c r="AZ21568">
        <v>25.045547017700301</v>
      </c>
      <c r="BA21568" t="s">
        <v>46813</v>
      </c>
      <c r="BB21568" t="s">
        <v>46818</v>
      </c>
      <c r="BC21568" t="s">
        <v>46819</v>
      </c>
      <c r="BD21568">
        <v>202301</v>
      </c>
      <c r="BE21568">
        <v>1</v>
      </c>
      <c r="BG21568" t="str">
        <f t="shared" si="336"/>
        <v>(1,'180150','016401',25,3,1,1,1,1,1,2,1,1,7,3,0,1,1,1,,1,,,1,1,1,2,4,300,,,,1,1,2,,2,,1,40,2,,2,,2,,2,,2912,25.0455470177003,'180150016401','1801500164010250301','18015001640102503101','202301',1),</v>
      </c>
    </row>
    <row r="21569" spans="1:59" x14ac:dyDescent="0.3">
      <c r="A21569">
        <v>1</v>
      </c>
      <c r="B21569" t="s">
        <v>539</v>
      </c>
      <c r="C21569" t="s">
        <v>59462</v>
      </c>
      <c r="D21569">
        <v>25</v>
      </c>
      <c r="E21569">
        <v>4</v>
      </c>
      <c r="F21569">
        <v>1</v>
      </c>
      <c r="G21569">
        <v>1</v>
      </c>
      <c r="H21569">
        <v>1</v>
      </c>
      <c r="I21569">
        <v>4</v>
      </c>
      <c r="J21569">
        <v>2</v>
      </c>
      <c r="K21569">
        <v>1</v>
      </c>
      <c r="L21569">
        <v>2</v>
      </c>
      <c r="M21569">
        <v>1</v>
      </c>
      <c r="N21569">
        <v>2</v>
      </c>
      <c r="O21569">
        <v>6</v>
      </c>
      <c r="P21569">
        <v>3</v>
      </c>
      <c r="Q21569">
        <v>0</v>
      </c>
      <c r="R21569">
        <v>1</v>
      </c>
      <c r="S21569">
        <v>1</v>
      </c>
      <c r="T21569">
        <v>1</v>
      </c>
      <c r="W21569">
        <v>1</v>
      </c>
      <c r="Z21569">
        <v>1</v>
      </c>
      <c r="AA21569">
        <v>1</v>
      </c>
      <c r="AB21569">
        <v>1</v>
      </c>
      <c r="AC21569">
        <v>2</v>
      </c>
      <c r="AD21569">
        <v>4</v>
      </c>
      <c r="AE21569">
        <v>300</v>
      </c>
      <c r="AI21569">
        <v>1</v>
      </c>
      <c r="AJ21569">
        <v>2</v>
      </c>
      <c r="AK21569">
        <v>2</v>
      </c>
      <c r="AM21569">
        <v>2</v>
      </c>
      <c r="AO21569">
        <v>1</v>
      </c>
      <c r="AP21569">
        <v>120</v>
      </c>
      <c r="AQ21569">
        <v>2</v>
      </c>
      <c r="AS21569">
        <v>2</v>
      </c>
      <c r="AU21569">
        <v>2</v>
      </c>
      <c r="AW21569">
        <v>2</v>
      </c>
      <c r="AY21569">
        <v>2912</v>
      </c>
      <c r="AZ21569">
        <v>25.045547017700301</v>
      </c>
      <c r="BA21569" t="s">
        <v>46813</v>
      </c>
      <c r="BB21569" t="s">
        <v>46820</v>
      </c>
      <c r="BC21569" t="s">
        <v>46821</v>
      </c>
      <c r="BD21569">
        <v>202301</v>
      </c>
      <c r="BE21569">
        <v>1</v>
      </c>
      <c r="BG21569" t="str">
        <f t="shared" si="336"/>
        <v>(1,'180150','016401',25,4,1,1,1,4,2,1,2,1,6,3,0,1,1,1,,1,,,1,1,1,2,4,300,,,,1,2,2,,2,,1,120,2,,2,,2,,2,,2912,25.0455470177003,'180150016401','1801500164010250401','18015001640102504101','202301',1),</v>
      </c>
    </row>
    <row r="21570" spans="1:59" x14ac:dyDescent="0.3">
      <c r="A21570">
        <v>1</v>
      </c>
      <c r="B21570" t="s">
        <v>539</v>
      </c>
      <c r="C21570" t="s">
        <v>59462</v>
      </c>
      <c r="D21570">
        <v>25</v>
      </c>
      <c r="E21570">
        <v>5</v>
      </c>
      <c r="F21570">
        <v>1</v>
      </c>
      <c r="G21570">
        <v>1</v>
      </c>
      <c r="H21570">
        <v>2</v>
      </c>
      <c r="I21570">
        <v>1</v>
      </c>
      <c r="J21570">
        <v>1</v>
      </c>
      <c r="K21570">
        <v>1</v>
      </c>
      <c r="L21570">
        <v>2</v>
      </c>
      <c r="M21570">
        <v>1</v>
      </c>
      <c r="N21570">
        <v>2</v>
      </c>
      <c r="O21570">
        <v>5</v>
      </c>
      <c r="P21570">
        <v>3</v>
      </c>
      <c r="Q21570">
        <v>0</v>
      </c>
      <c r="R21570">
        <v>1</v>
      </c>
      <c r="S21570">
        <v>1</v>
      </c>
      <c r="T21570">
        <v>1</v>
      </c>
      <c r="W21570">
        <v>1</v>
      </c>
      <c r="Z21570">
        <v>1</v>
      </c>
      <c r="AA21570">
        <v>1</v>
      </c>
      <c r="AB21570">
        <v>1</v>
      </c>
      <c r="AC21570">
        <v>2</v>
      </c>
      <c r="AD21570">
        <v>5</v>
      </c>
      <c r="AE21570">
        <v>120</v>
      </c>
      <c r="AI21570">
        <v>2</v>
      </c>
      <c r="AK21570">
        <v>2</v>
      </c>
      <c r="AY21570">
        <v>2912</v>
      </c>
      <c r="AZ21570">
        <v>25.045547017700301</v>
      </c>
      <c r="BA21570" t="s">
        <v>46813</v>
      </c>
      <c r="BB21570" t="s">
        <v>46822</v>
      </c>
      <c r="BC21570" t="s">
        <v>46823</v>
      </c>
      <c r="BD21570">
        <v>202301</v>
      </c>
      <c r="BE21570">
        <v>1</v>
      </c>
      <c r="BG21570" t="str">
        <f t="shared" si="336"/>
        <v>(1,'180150','016401',25,5,1,1,2,1,1,1,2,1,5,3,0,1,1,1,,1,,,1,1,1,2,5,120,,,,2,,2,,,,,,,,,,,,,,2912,25.0455470177003,'180150016401','1801500164010250501','18015001640102505101','202301',1),</v>
      </c>
    </row>
    <row r="21571" spans="1:59" x14ac:dyDescent="0.3">
      <c r="A21571">
        <v>1</v>
      </c>
      <c r="B21571" t="s">
        <v>539</v>
      </c>
      <c r="C21571" t="s">
        <v>59462</v>
      </c>
      <c r="D21571">
        <v>25</v>
      </c>
      <c r="E21571">
        <v>6</v>
      </c>
      <c r="F21571">
        <v>1</v>
      </c>
      <c r="G21571">
        <v>1</v>
      </c>
      <c r="H21571">
        <v>3</v>
      </c>
      <c r="I21571">
        <v>1</v>
      </c>
      <c r="J21571">
        <v>1</v>
      </c>
      <c r="K21571">
        <v>2</v>
      </c>
      <c r="L21571">
        <v>1</v>
      </c>
      <c r="M21571">
        <v>1</v>
      </c>
      <c r="N21571">
        <v>1</v>
      </c>
      <c r="O21571">
        <v>1</v>
      </c>
      <c r="P21571">
        <v>1</v>
      </c>
      <c r="Q21571">
        <v>0</v>
      </c>
      <c r="R21571">
        <v>1</v>
      </c>
      <c r="S21571">
        <v>1</v>
      </c>
      <c r="T21571">
        <v>1</v>
      </c>
      <c r="W21571">
        <v>1</v>
      </c>
      <c r="Z21571">
        <v>1</v>
      </c>
      <c r="AA21571">
        <v>2</v>
      </c>
      <c r="AB21571">
        <v>1</v>
      </c>
      <c r="AC21571">
        <v>2</v>
      </c>
      <c r="AD21571">
        <v>1</v>
      </c>
      <c r="AE21571">
        <v>90</v>
      </c>
      <c r="AF21571">
        <v>2</v>
      </c>
      <c r="AG21571">
        <v>2</v>
      </c>
      <c r="AH21571">
        <v>2</v>
      </c>
      <c r="AI21571">
        <v>2</v>
      </c>
      <c r="AK21571">
        <v>2</v>
      </c>
      <c r="AY21571">
        <v>2912</v>
      </c>
      <c r="AZ21571">
        <v>25.045547017700301</v>
      </c>
      <c r="BA21571" t="s">
        <v>46813</v>
      </c>
      <c r="BB21571" t="s">
        <v>46824</v>
      </c>
      <c r="BC21571" t="s">
        <v>46825</v>
      </c>
      <c r="BD21571">
        <v>202301</v>
      </c>
      <c r="BE21571">
        <v>1</v>
      </c>
      <c r="BG21571" t="str">
        <f t="shared" ref="BG21571:BG21634" si="337">_xlfn.CONCAT("(",A21571,",'",IF(LEN(B21571) = 5, _xlfn.CONCAT("0",B21571),B21571),"','",C21571,"',",D21571,",",E21571,",",F21571,",",G21571,",",H21571,",",I21571,",",J21571,",",K21571,",",L21571,",",M21571,",",O21571,",",P21571,",",Q21571,",",R21571,",",S21571,",",T21571,",",V21571,",",W21571,",",X21571,",",Y21571,",",Z21571,",",AA21571,",",AB21571,",",AC21571,",",AD21571,",",AE21571,",",AF21571,",",AG21571,",",AH21571,",",AI21571,",",AJ21571,",",AK21571,",",AL21571, ",",AM21571, ",",AN21571, ",",AO21571, ",",AP21571, ",",AQ21571, ",",AR21571, ",",AS21571, ",",AT21571, ",",AU21571, ",",AV21571, ",",AW21571, ",",AX21571, ",",AY21571, ",",AZ21571, ",'",BA21571, "','",BB21571, "','",BC21571, "','",BD21571, "',",BE21571,  "),")</f>
        <v>(1,'180150','016401',25,6,1,1,3,1,1,2,1,1,1,1,0,1,1,1,,1,,,1,2,1,2,1,90,2,2,2,2,,2,,,,,,,,,,,,,,2912,25.0455470177003,'180150016401','1801500164010250601','18015001640102506101','202301',1),</v>
      </c>
    </row>
    <row r="21572" spans="1:59" x14ac:dyDescent="0.3">
      <c r="A21572">
        <v>1</v>
      </c>
      <c r="B21572" t="s">
        <v>539</v>
      </c>
      <c r="C21572" t="s">
        <v>59462</v>
      </c>
      <c r="D21572">
        <v>25</v>
      </c>
      <c r="E21572">
        <v>7</v>
      </c>
      <c r="F21572">
        <v>1</v>
      </c>
      <c r="G21572">
        <v>1</v>
      </c>
      <c r="H21572">
        <v>1</v>
      </c>
      <c r="I21572">
        <v>1</v>
      </c>
      <c r="J21572">
        <v>2</v>
      </c>
      <c r="K21572">
        <v>2</v>
      </c>
      <c r="L21572">
        <v>2</v>
      </c>
      <c r="M21572">
        <v>1</v>
      </c>
      <c r="N21572">
        <v>1</v>
      </c>
      <c r="O21572">
        <v>5</v>
      </c>
      <c r="P21572">
        <v>4</v>
      </c>
      <c r="Q21572">
        <v>0</v>
      </c>
      <c r="R21572">
        <v>1</v>
      </c>
      <c r="S21572">
        <v>1</v>
      </c>
      <c r="T21572">
        <v>1</v>
      </c>
      <c r="W21572">
        <v>1</v>
      </c>
      <c r="Z21572">
        <v>1</v>
      </c>
      <c r="AA21572">
        <v>1</v>
      </c>
      <c r="AB21572">
        <v>1</v>
      </c>
      <c r="AC21572">
        <v>2</v>
      </c>
      <c r="AD21572">
        <v>4</v>
      </c>
      <c r="AE21572">
        <v>300</v>
      </c>
      <c r="AI21572">
        <v>1</v>
      </c>
      <c r="AJ21572">
        <v>1</v>
      </c>
      <c r="AK21572">
        <v>2</v>
      </c>
      <c r="AM21572">
        <v>2</v>
      </c>
      <c r="AO21572">
        <v>1</v>
      </c>
      <c r="AP21572">
        <v>120</v>
      </c>
      <c r="AQ21572">
        <v>2</v>
      </c>
      <c r="AS21572">
        <v>2</v>
      </c>
      <c r="AU21572">
        <v>2</v>
      </c>
      <c r="AW21572">
        <v>2</v>
      </c>
      <c r="AY21572">
        <v>2912</v>
      </c>
      <c r="AZ21572">
        <v>25.045547017700301</v>
      </c>
      <c r="BA21572" t="s">
        <v>46813</v>
      </c>
      <c r="BB21572" t="s">
        <v>46826</v>
      </c>
      <c r="BC21572" t="s">
        <v>46827</v>
      </c>
      <c r="BD21572">
        <v>202301</v>
      </c>
      <c r="BE21572">
        <v>1</v>
      </c>
      <c r="BG21572" t="str">
        <f t="shared" si="337"/>
        <v>(1,'180150','016401',25,7,1,1,1,1,2,2,2,1,5,4,0,1,1,1,,1,,,1,1,1,2,4,300,,,,1,1,2,,2,,1,120,2,,2,,2,,2,,2912,25.0455470177003,'180150016401','1801500164010250701','18015001640102507101','202301',1),</v>
      </c>
    </row>
    <row r="21573" spans="1:59" x14ac:dyDescent="0.3">
      <c r="A21573">
        <v>1</v>
      </c>
      <c r="B21573" t="s">
        <v>539</v>
      </c>
      <c r="C21573" t="s">
        <v>59463</v>
      </c>
      <c r="D21573">
        <v>34</v>
      </c>
      <c r="E21573">
        <v>1</v>
      </c>
      <c r="F21573">
        <v>1</v>
      </c>
      <c r="G21573">
        <v>3</v>
      </c>
      <c r="H21573">
        <v>1</v>
      </c>
      <c r="I21573">
        <v>1</v>
      </c>
      <c r="J21573">
        <v>1</v>
      </c>
      <c r="K21573">
        <v>2</v>
      </c>
      <c r="L21573">
        <v>1</v>
      </c>
      <c r="M21573">
        <v>1</v>
      </c>
      <c r="N21573">
        <v>1</v>
      </c>
      <c r="O21573">
        <v>5</v>
      </c>
      <c r="P21573">
        <v>2</v>
      </c>
      <c r="Q21573">
        <v>0</v>
      </c>
      <c r="R21573">
        <v>1</v>
      </c>
      <c r="S21573">
        <v>1</v>
      </c>
      <c r="T21573">
        <v>1</v>
      </c>
      <c r="W21573">
        <v>1</v>
      </c>
      <c r="Z21573">
        <v>1</v>
      </c>
      <c r="AA21573">
        <v>1</v>
      </c>
      <c r="AB21573">
        <v>1</v>
      </c>
      <c r="AC21573">
        <v>2</v>
      </c>
      <c r="AD21573">
        <v>4</v>
      </c>
      <c r="AE21573">
        <v>150</v>
      </c>
      <c r="AI21573">
        <v>2</v>
      </c>
      <c r="AK21573">
        <v>2</v>
      </c>
      <c r="AY21573">
        <v>2913</v>
      </c>
      <c r="AZ21573">
        <v>41.134124739272004</v>
      </c>
      <c r="BA21573" t="s">
        <v>46828</v>
      </c>
      <c r="BB21573" t="s">
        <v>46829</v>
      </c>
      <c r="BC21573" t="s">
        <v>46830</v>
      </c>
      <c r="BD21573">
        <v>202303</v>
      </c>
      <c r="BE21573">
        <v>3</v>
      </c>
      <c r="BG21573" t="str">
        <f t="shared" si="337"/>
        <v>(1,'180150','016601',34,1,1,3,1,1,1,2,1,1,5,2,0,1,1,1,,1,,,1,1,1,2,4,150,,,,2,,2,,,,,,,,,,,,,,2913,41.134124739272,'180150016601','1801500166010340103','18015001660103401103','202303',3),</v>
      </c>
    </row>
    <row r="21574" spans="1:59" x14ac:dyDescent="0.3">
      <c r="A21574">
        <v>1</v>
      </c>
      <c r="B21574" t="s">
        <v>539</v>
      </c>
      <c r="C21574" t="s">
        <v>59463</v>
      </c>
      <c r="D21574">
        <v>34</v>
      </c>
      <c r="E21574">
        <v>2</v>
      </c>
      <c r="F21574">
        <v>1</v>
      </c>
      <c r="G21574">
        <v>3</v>
      </c>
      <c r="H21574">
        <v>1</v>
      </c>
      <c r="I21574">
        <v>3</v>
      </c>
      <c r="J21574">
        <v>1</v>
      </c>
      <c r="K21574">
        <v>2</v>
      </c>
      <c r="L21574">
        <v>1</v>
      </c>
      <c r="M21574">
        <v>1</v>
      </c>
      <c r="N21574">
        <v>1</v>
      </c>
      <c r="O21574">
        <v>6</v>
      </c>
      <c r="P21574">
        <v>3</v>
      </c>
      <c r="Q21574">
        <v>0</v>
      </c>
      <c r="R21574">
        <v>1</v>
      </c>
      <c r="S21574">
        <v>1</v>
      </c>
      <c r="T21574">
        <v>1</v>
      </c>
      <c r="W21574">
        <v>1</v>
      </c>
      <c r="Z21574">
        <v>1</v>
      </c>
      <c r="AA21574">
        <v>1</v>
      </c>
      <c r="AB21574">
        <v>1</v>
      </c>
      <c r="AC21574">
        <v>2</v>
      </c>
      <c r="AD21574">
        <v>4</v>
      </c>
      <c r="AE21574">
        <v>150</v>
      </c>
      <c r="AI21574">
        <v>1</v>
      </c>
      <c r="AJ21574">
        <v>1</v>
      </c>
      <c r="AK21574">
        <v>2</v>
      </c>
      <c r="AM21574">
        <v>2</v>
      </c>
      <c r="AO21574">
        <v>2</v>
      </c>
      <c r="AQ21574">
        <v>1</v>
      </c>
      <c r="AR21574">
        <v>20</v>
      </c>
      <c r="AS21574">
        <v>2</v>
      </c>
      <c r="AU21574">
        <v>2</v>
      </c>
      <c r="AW21574">
        <v>2</v>
      </c>
      <c r="AY21574">
        <v>2913</v>
      </c>
      <c r="AZ21574">
        <v>41.134124739272004</v>
      </c>
      <c r="BA21574" t="s">
        <v>46828</v>
      </c>
      <c r="BB21574" t="s">
        <v>46831</v>
      </c>
      <c r="BC21574" t="s">
        <v>46832</v>
      </c>
      <c r="BD21574">
        <v>202303</v>
      </c>
      <c r="BE21574">
        <v>3</v>
      </c>
      <c r="BG21574" t="str">
        <f t="shared" si="337"/>
        <v>(1,'180150','016601',34,2,1,3,1,3,1,2,1,1,6,3,0,1,1,1,,1,,,1,1,1,2,4,150,,,,1,1,2,,2,,2,,1,20,2,,2,,2,,2913,41.134124739272,'180150016601','1801500166010340203','18015001660103402103','202303',3),</v>
      </c>
    </row>
    <row r="21575" spans="1:59" x14ac:dyDescent="0.3">
      <c r="A21575">
        <v>1</v>
      </c>
      <c r="B21575" t="s">
        <v>539</v>
      </c>
      <c r="C21575" t="s">
        <v>59463</v>
      </c>
      <c r="D21575">
        <v>34</v>
      </c>
      <c r="E21575">
        <v>3</v>
      </c>
      <c r="F21575">
        <v>1</v>
      </c>
      <c r="G21575">
        <v>6</v>
      </c>
      <c r="H21575">
        <v>1</v>
      </c>
      <c r="I21575">
        <v>2</v>
      </c>
      <c r="J21575">
        <v>1</v>
      </c>
      <c r="K21575">
        <v>1</v>
      </c>
      <c r="L21575">
        <v>1</v>
      </c>
      <c r="M21575">
        <v>1</v>
      </c>
      <c r="N21575">
        <v>1</v>
      </c>
      <c r="O21575">
        <v>7</v>
      </c>
      <c r="P21575">
        <v>4</v>
      </c>
      <c r="Q21575">
        <v>1</v>
      </c>
      <c r="R21575">
        <v>1</v>
      </c>
      <c r="S21575">
        <v>1</v>
      </c>
      <c r="T21575">
        <v>1</v>
      </c>
      <c r="W21575">
        <v>1</v>
      </c>
      <c r="Z21575">
        <v>1</v>
      </c>
      <c r="AA21575">
        <v>1</v>
      </c>
      <c r="AB21575">
        <v>1</v>
      </c>
      <c r="AC21575">
        <v>2</v>
      </c>
      <c r="AD21575">
        <v>4</v>
      </c>
      <c r="AE21575">
        <v>80</v>
      </c>
      <c r="AI21575">
        <v>2</v>
      </c>
      <c r="AK21575">
        <v>2</v>
      </c>
      <c r="AY21575">
        <v>2913</v>
      </c>
      <c r="AZ21575">
        <v>41.134124739272004</v>
      </c>
      <c r="BA21575" t="s">
        <v>46828</v>
      </c>
      <c r="BB21575" t="s">
        <v>46833</v>
      </c>
      <c r="BC21575" t="s">
        <v>46834</v>
      </c>
      <c r="BD21575">
        <v>202303</v>
      </c>
      <c r="BE21575">
        <v>3</v>
      </c>
      <c r="BG21575" t="str">
        <f t="shared" si="337"/>
        <v>(1,'180150','016601',34,3,1,6,1,2,1,1,1,1,7,4,1,1,1,1,,1,,,1,1,1,2,4,80,,,,2,,2,,,,,,,,,,,,,,2913,41.134124739272,'180150016601','1801500166010340303','18015001660103403103','202303',3),</v>
      </c>
    </row>
    <row r="21576" spans="1:59" x14ac:dyDescent="0.3">
      <c r="A21576">
        <v>1</v>
      </c>
      <c r="B21576" t="s">
        <v>539</v>
      </c>
      <c r="C21576" t="s">
        <v>59463</v>
      </c>
      <c r="D21576">
        <v>34</v>
      </c>
      <c r="E21576">
        <v>4</v>
      </c>
      <c r="F21576">
        <v>1</v>
      </c>
      <c r="G21576">
        <v>3</v>
      </c>
      <c r="H21576">
        <v>1</v>
      </c>
      <c r="I21576">
        <v>4</v>
      </c>
      <c r="J21576">
        <v>2</v>
      </c>
      <c r="K21576">
        <v>1</v>
      </c>
      <c r="L21576">
        <v>2</v>
      </c>
      <c r="M21576">
        <v>1</v>
      </c>
      <c r="N21576">
        <v>1</v>
      </c>
      <c r="O21576">
        <v>3</v>
      </c>
      <c r="P21576">
        <v>2</v>
      </c>
      <c r="Q21576">
        <v>0</v>
      </c>
      <c r="R21576">
        <v>1</v>
      </c>
      <c r="S21576">
        <v>1</v>
      </c>
      <c r="T21576">
        <v>1</v>
      </c>
      <c r="W21576">
        <v>1</v>
      </c>
      <c r="Z21576">
        <v>1</v>
      </c>
      <c r="AA21576">
        <v>1</v>
      </c>
      <c r="AB21576">
        <v>1</v>
      </c>
      <c r="AC21576">
        <v>2</v>
      </c>
      <c r="AD21576">
        <v>4</v>
      </c>
      <c r="AE21576">
        <v>40</v>
      </c>
      <c r="AI21576">
        <v>2</v>
      </c>
      <c r="AK21576">
        <v>2</v>
      </c>
      <c r="AY21576">
        <v>2913</v>
      </c>
      <c r="AZ21576">
        <v>41.134124739272004</v>
      </c>
      <c r="BA21576" t="s">
        <v>46828</v>
      </c>
      <c r="BB21576" t="s">
        <v>46835</v>
      </c>
      <c r="BC21576" t="s">
        <v>46836</v>
      </c>
      <c r="BD21576">
        <v>202303</v>
      </c>
      <c r="BE21576">
        <v>3</v>
      </c>
      <c r="BG21576" t="str">
        <f t="shared" si="337"/>
        <v>(1,'180150','016601',34,4,1,3,1,4,2,1,2,1,3,2,0,1,1,1,,1,,,1,1,1,2,4,40,,,,2,,2,,,,,,,,,,,,,,2913,41.134124739272,'180150016601','1801500166010340403','18015001660103404103','202303',3),</v>
      </c>
    </row>
    <row r="21577" spans="1:59" x14ac:dyDescent="0.3">
      <c r="A21577">
        <v>1</v>
      </c>
      <c r="B21577" t="s">
        <v>539</v>
      </c>
      <c r="C21577" t="s">
        <v>59463</v>
      </c>
      <c r="D21577">
        <v>34</v>
      </c>
      <c r="E21577">
        <v>5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2</v>
      </c>
      <c r="L21577">
        <v>1</v>
      </c>
      <c r="M21577">
        <v>1</v>
      </c>
      <c r="N21577">
        <v>1</v>
      </c>
      <c r="O21577">
        <v>3</v>
      </c>
      <c r="P21577">
        <v>2</v>
      </c>
      <c r="Q21577">
        <v>0</v>
      </c>
      <c r="R21577">
        <v>2</v>
      </c>
      <c r="S21577">
        <v>4</v>
      </c>
      <c r="T21577">
        <v>1</v>
      </c>
      <c r="W21577">
        <v>1</v>
      </c>
      <c r="Z21577">
        <v>1</v>
      </c>
      <c r="AA21577">
        <v>1</v>
      </c>
      <c r="AB21577">
        <v>1</v>
      </c>
      <c r="AC21577">
        <v>2</v>
      </c>
      <c r="AD21577">
        <v>1</v>
      </c>
      <c r="AE21577">
        <v>60</v>
      </c>
      <c r="AF21577">
        <v>2</v>
      </c>
      <c r="AG21577">
        <v>2</v>
      </c>
      <c r="AH21577">
        <v>2</v>
      </c>
      <c r="AI21577">
        <v>2</v>
      </c>
      <c r="AK21577">
        <v>2</v>
      </c>
      <c r="AY21577">
        <v>2913</v>
      </c>
      <c r="AZ21577">
        <v>41.134124739272004</v>
      </c>
      <c r="BA21577" t="s">
        <v>46828</v>
      </c>
      <c r="BB21577" t="s">
        <v>46837</v>
      </c>
      <c r="BC21577" t="s">
        <v>46838</v>
      </c>
      <c r="BD21577">
        <v>202303</v>
      </c>
      <c r="BE21577">
        <v>3</v>
      </c>
      <c r="BG21577" t="str">
        <f t="shared" si="337"/>
        <v>(1,'180150','016601',34,5,1,1,1,1,1,2,1,1,3,2,0,2,4,1,,1,,,1,1,1,2,1,60,2,2,2,2,,2,,,,,,,,,,,,,,2913,41.134124739272,'180150016601','1801500166010340503','18015001660103405103','202303',3),</v>
      </c>
    </row>
    <row r="21578" spans="1:59" x14ac:dyDescent="0.3">
      <c r="A21578">
        <v>1</v>
      </c>
      <c r="B21578" t="s">
        <v>539</v>
      </c>
      <c r="C21578" t="s">
        <v>59463</v>
      </c>
      <c r="D21578">
        <v>34</v>
      </c>
      <c r="E21578">
        <v>6</v>
      </c>
      <c r="F21578">
        <v>1</v>
      </c>
      <c r="G21578">
        <v>1</v>
      </c>
      <c r="H21578">
        <v>2</v>
      </c>
      <c r="I21578">
        <v>1</v>
      </c>
      <c r="J21578">
        <v>1</v>
      </c>
      <c r="K21578">
        <v>2</v>
      </c>
      <c r="L21578">
        <v>1</v>
      </c>
      <c r="M21578">
        <v>1</v>
      </c>
      <c r="N21578">
        <v>1</v>
      </c>
      <c r="O21578">
        <v>4</v>
      </c>
      <c r="P21578">
        <v>3</v>
      </c>
      <c r="Q21578">
        <v>0</v>
      </c>
      <c r="R21578">
        <v>1</v>
      </c>
      <c r="S21578">
        <v>1</v>
      </c>
      <c r="T21578">
        <v>1</v>
      </c>
      <c r="W21578">
        <v>1</v>
      </c>
      <c r="Z21578">
        <v>1</v>
      </c>
      <c r="AA21578">
        <v>1</v>
      </c>
      <c r="AB21578">
        <v>1</v>
      </c>
      <c r="AC21578">
        <v>2</v>
      </c>
      <c r="AD21578">
        <v>4</v>
      </c>
      <c r="AE21578">
        <v>120</v>
      </c>
      <c r="AI21578">
        <v>2</v>
      </c>
      <c r="AK21578">
        <v>2</v>
      </c>
      <c r="AY21578">
        <v>2913</v>
      </c>
      <c r="AZ21578">
        <v>41.134124739272004</v>
      </c>
      <c r="BA21578" t="s">
        <v>46828</v>
      </c>
      <c r="BB21578" t="s">
        <v>46839</v>
      </c>
      <c r="BC21578" t="s">
        <v>46840</v>
      </c>
      <c r="BD21578">
        <v>202303</v>
      </c>
      <c r="BE21578">
        <v>3</v>
      </c>
      <c r="BG21578" t="str">
        <f t="shared" si="337"/>
        <v>(1,'180150','016601',34,6,1,1,2,1,1,2,1,1,4,3,0,1,1,1,,1,,,1,1,1,2,4,120,,,,2,,2,,,,,,,,,,,,,,2913,41.134124739272,'180150016601','1801500166010340603','18015001660103406103','202303',3),</v>
      </c>
    </row>
    <row r="21579" spans="1:59" x14ac:dyDescent="0.3">
      <c r="A21579">
        <v>1</v>
      </c>
      <c r="B21579" t="s">
        <v>539</v>
      </c>
      <c r="C21579" t="s">
        <v>59463</v>
      </c>
      <c r="D21579">
        <v>34</v>
      </c>
      <c r="E21579">
        <v>7</v>
      </c>
      <c r="F21579">
        <v>1</v>
      </c>
      <c r="G21579">
        <v>1</v>
      </c>
      <c r="H21579">
        <v>2</v>
      </c>
      <c r="I21579">
        <v>1</v>
      </c>
      <c r="J21579">
        <v>2</v>
      </c>
      <c r="K21579">
        <v>2</v>
      </c>
      <c r="L21579">
        <v>2</v>
      </c>
      <c r="M21579">
        <v>1</v>
      </c>
      <c r="N21579">
        <v>2</v>
      </c>
      <c r="O21579">
        <v>4</v>
      </c>
      <c r="P21579">
        <v>3</v>
      </c>
      <c r="Q21579">
        <v>1</v>
      </c>
      <c r="R21579">
        <v>1</v>
      </c>
      <c r="S21579">
        <v>1</v>
      </c>
      <c r="T21579">
        <v>1</v>
      </c>
      <c r="W21579">
        <v>1</v>
      </c>
      <c r="Z21579">
        <v>1</v>
      </c>
      <c r="AA21579">
        <v>1</v>
      </c>
      <c r="AB21579">
        <v>1</v>
      </c>
      <c r="AC21579">
        <v>2</v>
      </c>
      <c r="AD21579">
        <v>5</v>
      </c>
      <c r="AE21579">
        <v>150</v>
      </c>
      <c r="AI21579">
        <v>2</v>
      </c>
      <c r="AK21579">
        <v>2</v>
      </c>
      <c r="AY21579">
        <v>2913</v>
      </c>
      <c r="AZ21579">
        <v>41.134124739272004</v>
      </c>
      <c r="BA21579" t="s">
        <v>46828</v>
      </c>
      <c r="BB21579" t="s">
        <v>46841</v>
      </c>
      <c r="BC21579" t="s">
        <v>46842</v>
      </c>
      <c r="BD21579">
        <v>202303</v>
      </c>
      <c r="BE21579">
        <v>3</v>
      </c>
      <c r="BG21579" t="str">
        <f t="shared" si="337"/>
        <v>(1,'180150','016601',34,7,1,1,2,1,2,2,2,1,4,3,1,1,1,1,,1,,,1,1,1,2,5,150,,,,2,,2,,,,,,,,,,,,,,2913,41.134124739272,'180150016601','1801500166010340703','18015001660103407103','202303',3),</v>
      </c>
    </row>
    <row r="21580" spans="1:59" x14ac:dyDescent="0.3">
      <c r="A21580">
        <v>1</v>
      </c>
      <c r="B21580" t="s">
        <v>539</v>
      </c>
      <c r="C21580" t="s">
        <v>58110</v>
      </c>
      <c r="D21580">
        <v>42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2</v>
      </c>
      <c r="K21580">
        <v>2</v>
      </c>
      <c r="L21580">
        <v>1</v>
      </c>
      <c r="M21580">
        <v>1</v>
      </c>
      <c r="N21580">
        <v>2</v>
      </c>
      <c r="O21580">
        <v>3</v>
      </c>
      <c r="P21580">
        <v>2</v>
      </c>
      <c r="Q21580">
        <v>0</v>
      </c>
      <c r="R21580">
        <v>1</v>
      </c>
      <c r="S21580">
        <v>1</v>
      </c>
      <c r="T21580">
        <v>1</v>
      </c>
      <c r="W21580">
        <v>1</v>
      </c>
      <c r="Z21580">
        <v>1</v>
      </c>
      <c r="AA21580">
        <v>1</v>
      </c>
      <c r="AB21580">
        <v>1</v>
      </c>
      <c r="AC21580">
        <v>2</v>
      </c>
      <c r="AD21580">
        <v>4</v>
      </c>
      <c r="AE21580">
        <v>200</v>
      </c>
      <c r="AI21580">
        <v>2</v>
      </c>
      <c r="AK21580">
        <v>2</v>
      </c>
      <c r="AY21580">
        <v>2911</v>
      </c>
      <c r="AZ21580">
        <v>23.264692891960198</v>
      </c>
      <c r="BA21580" t="s">
        <v>46843</v>
      </c>
      <c r="BB21580" t="s">
        <v>46844</v>
      </c>
      <c r="BC21580" t="s">
        <v>46845</v>
      </c>
      <c r="BD21580">
        <v>202303</v>
      </c>
      <c r="BE21580">
        <v>3</v>
      </c>
      <c r="BG21580" t="str">
        <f t="shared" si="337"/>
        <v>(1,'180150','017301',42,1,1,1,1,1,2,2,1,1,3,2,0,1,1,1,,1,,,1,1,1,2,4,200,,,,2,,2,,,,,,,,,,,,,,2911,23.2646928919602,'180150017301','1801500173010420103','18015001730104201103','202303',3),</v>
      </c>
    </row>
    <row r="21581" spans="1:59" x14ac:dyDescent="0.3">
      <c r="A21581">
        <v>1</v>
      </c>
      <c r="B21581" t="s">
        <v>539</v>
      </c>
      <c r="C21581" t="s">
        <v>58110</v>
      </c>
      <c r="D21581">
        <v>42</v>
      </c>
      <c r="E21581">
        <v>2</v>
      </c>
      <c r="F21581">
        <v>1</v>
      </c>
      <c r="G21581">
        <v>1</v>
      </c>
      <c r="H21581">
        <v>2</v>
      </c>
      <c r="I21581">
        <v>1</v>
      </c>
      <c r="J21581">
        <v>1</v>
      </c>
      <c r="K21581">
        <v>1</v>
      </c>
      <c r="L21581">
        <v>1</v>
      </c>
      <c r="M21581">
        <v>1</v>
      </c>
      <c r="N21581">
        <v>1</v>
      </c>
      <c r="O21581">
        <v>4</v>
      </c>
      <c r="P21581">
        <v>2</v>
      </c>
      <c r="Q21581">
        <v>0</v>
      </c>
      <c r="R21581">
        <v>1</v>
      </c>
      <c r="S21581">
        <v>1</v>
      </c>
      <c r="T21581">
        <v>1</v>
      </c>
      <c r="W21581">
        <v>1</v>
      </c>
      <c r="Z21581">
        <v>1</v>
      </c>
      <c r="AA21581">
        <v>1</v>
      </c>
      <c r="AB21581">
        <v>1</v>
      </c>
      <c r="AC21581">
        <v>2</v>
      </c>
      <c r="AD21581">
        <v>1</v>
      </c>
      <c r="AE21581">
        <v>200</v>
      </c>
      <c r="AF21581">
        <v>2</v>
      </c>
      <c r="AG21581">
        <v>2</v>
      </c>
      <c r="AH21581">
        <v>2</v>
      </c>
      <c r="AI21581">
        <v>2</v>
      </c>
      <c r="AK21581">
        <v>1</v>
      </c>
      <c r="AL21581">
        <v>1</v>
      </c>
      <c r="AM21581">
        <v>2</v>
      </c>
      <c r="AO21581">
        <v>1</v>
      </c>
      <c r="AP21581">
        <v>20</v>
      </c>
      <c r="AQ21581">
        <v>2</v>
      </c>
      <c r="AS21581">
        <v>2</v>
      </c>
      <c r="AU21581">
        <v>2</v>
      </c>
      <c r="AW21581">
        <v>2</v>
      </c>
      <c r="AY21581">
        <v>2911</v>
      </c>
      <c r="AZ21581">
        <v>23.264692891960198</v>
      </c>
      <c r="BA21581" t="s">
        <v>46843</v>
      </c>
      <c r="BB21581" t="s">
        <v>46846</v>
      </c>
      <c r="BC21581" t="s">
        <v>46847</v>
      </c>
      <c r="BD21581">
        <v>202303</v>
      </c>
      <c r="BE21581">
        <v>3</v>
      </c>
      <c r="BG21581" t="str">
        <f t="shared" si="337"/>
        <v>(1,'180150','017301',42,2,1,1,2,1,1,1,1,1,4,2,0,1,1,1,,1,,,1,1,1,2,1,200,2,2,2,2,,1,1,2,,1,20,2,,2,,2,,2,,2911,23.2646928919602,'180150017301','1801500173010420203','18015001730104202103','202303',3),</v>
      </c>
    </row>
    <row r="21582" spans="1:59" x14ac:dyDescent="0.3">
      <c r="A21582">
        <v>1</v>
      </c>
      <c r="B21582" t="s">
        <v>539</v>
      </c>
      <c r="C21582" t="s">
        <v>58110</v>
      </c>
      <c r="D21582">
        <v>42</v>
      </c>
      <c r="E21582">
        <v>4</v>
      </c>
      <c r="F21582">
        <v>1</v>
      </c>
      <c r="G21582">
        <v>1</v>
      </c>
      <c r="H21582">
        <v>2</v>
      </c>
      <c r="I21582">
        <v>1</v>
      </c>
      <c r="J21582">
        <v>1</v>
      </c>
      <c r="K21582">
        <v>1</v>
      </c>
      <c r="L21582">
        <v>1</v>
      </c>
      <c r="M21582">
        <v>1</v>
      </c>
      <c r="N21582">
        <v>1</v>
      </c>
      <c r="O21582">
        <v>7</v>
      </c>
      <c r="P21582">
        <v>5</v>
      </c>
      <c r="Q21582">
        <v>1</v>
      </c>
      <c r="R21582">
        <v>1</v>
      </c>
      <c r="S21582">
        <v>3</v>
      </c>
      <c r="T21582">
        <v>1</v>
      </c>
      <c r="W21582">
        <v>1</v>
      </c>
      <c r="Z21582">
        <v>1</v>
      </c>
      <c r="AA21582">
        <v>1</v>
      </c>
      <c r="AB21582">
        <v>1</v>
      </c>
      <c r="AC21582">
        <v>2</v>
      </c>
      <c r="AD21582">
        <v>4</v>
      </c>
      <c r="AE21582">
        <v>300</v>
      </c>
      <c r="AI21582">
        <v>1</v>
      </c>
      <c r="AJ21582">
        <v>1</v>
      </c>
      <c r="AK21582">
        <v>2</v>
      </c>
      <c r="AM21582">
        <v>1</v>
      </c>
      <c r="AN21582">
        <v>200</v>
      </c>
      <c r="AO21582">
        <v>2</v>
      </c>
      <c r="AQ21582">
        <v>2</v>
      </c>
      <c r="AS21582">
        <v>2</v>
      </c>
      <c r="AU21582">
        <v>2</v>
      </c>
      <c r="AW21582">
        <v>2</v>
      </c>
      <c r="AY21582">
        <v>2911</v>
      </c>
      <c r="AZ21582">
        <v>23.264692891960198</v>
      </c>
      <c r="BA21582" t="s">
        <v>46843</v>
      </c>
      <c r="BB21582" t="s">
        <v>46848</v>
      </c>
      <c r="BC21582" t="s">
        <v>46849</v>
      </c>
      <c r="BD21582">
        <v>202303</v>
      </c>
      <c r="BE21582">
        <v>3</v>
      </c>
      <c r="BG21582" t="str">
        <f t="shared" si="337"/>
        <v>(1,'180150','017301',42,4,1,1,2,1,1,1,1,1,7,5,1,1,3,1,,1,,,1,1,1,2,4,300,,,,1,1,2,,1,200,2,,2,,2,,2,,2,,2911,23.2646928919602,'180150017301','1801500173010420403','18015001730104204103','202303',3),</v>
      </c>
    </row>
    <row r="21583" spans="1:59" x14ac:dyDescent="0.3">
      <c r="A21583">
        <v>1</v>
      </c>
      <c r="B21583" t="s">
        <v>539</v>
      </c>
      <c r="C21583" t="s">
        <v>58110</v>
      </c>
      <c r="D21583">
        <v>42</v>
      </c>
      <c r="E21583">
        <v>5</v>
      </c>
      <c r="F21583">
        <v>1</v>
      </c>
      <c r="G21583">
        <v>1</v>
      </c>
      <c r="H21583">
        <v>1</v>
      </c>
      <c r="I21583">
        <v>4</v>
      </c>
      <c r="J21583">
        <v>1</v>
      </c>
      <c r="K21583">
        <v>1</v>
      </c>
      <c r="L21583">
        <v>1</v>
      </c>
      <c r="M21583">
        <v>1</v>
      </c>
      <c r="N21583">
        <v>1</v>
      </c>
      <c r="O21583">
        <v>5</v>
      </c>
      <c r="P21583">
        <v>3</v>
      </c>
      <c r="Q21583">
        <v>0</v>
      </c>
      <c r="R21583">
        <v>1</v>
      </c>
      <c r="S21583">
        <v>3</v>
      </c>
      <c r="T21583">
        <v>1</v>
      </c>
      <c r="W21583">
        <v>1</v>
      </c>
      <c r="Z21583">
        <v>1</v>
      </c>
      <c r="AA21583">
        <v>1</v>
      </c>
      <c r="AB21583">
        <v>1</v>
      </c>
      <c r="AC21583">
        <v>2</v>
      </c>
      <c r="AD21583">
        <v>4</v>
      </c>
      <c r="AE21583">
        <v>1000</v>
      </c>
      <c r="AI21583">
        <v>1</v>
      </c>
      <c r="AJ21583">
        <v>2</v>
      </c>
      <c r="AK21583">
        <v>2</v>
      </c>
      <c r="AM21583">
        <v>2</v>
      </c>
      <c r="AO21583">
        <v>1</v>
      </c>
      <c r="AP21583">
        <v>160</v>
      </c>
      <c r="AQ21583">
        <v>2</v>
      </c>
      <c r="AS21583">
        <v>2</v>
      </c>
      <c r="AU21583">
        <v>2</v>
      </c>
      <c r="AW21583">
        <v>2</v>
      </c>
      <c r="AY21583">
        <v>2911</v>
      </c>
      <c r="AZ21583">
        <v>23.264692891960198</v>
      </c>
      <c r="BA21583" t="s">
        <v>46843</v>
      </c>
      <c r="BB21583" t="s">
        <v>46850</v>
      </c>
      <c r="BC21583" t="s">
        <v>46851</v>
      </c>
      <c r="BD21583">
        <v>202303</v>
      </c>
      <c r="BE21583">
        <v>3</v>
      </c>
      <c r="BG21583" t="str">
        <f t="shared" si="337"/>
        <v>(1,'180150','017301',42,5,1,1,1,4,1,1,1,1,5,3,0,1,3,1,,1,,,1,1,1,2,4,1000,,,,1,2,2,,2,,1,160,2,,2,,2,,2,,2911,23.2646928919602,'180150017301','1801500173010420503','18015001730104205103','202303',3),</v>
      </c>
    </row>
    <row r="21584" spans="1:59" x14ac:dyDescent="0.3">
      <c r="A21584">
        <v>1</v>
      </c>
      <c r="B21584" t="s">
        <v>539</v>
      </c>
      <c r="C21584" t="s">
        <v>58110</v>
      </c>
      <c r="D21584">
        <v>42</v>
      </c>
      <c r="E21584">
        <v>6</v>
      </c>
      <c r="F21584">
        <v>1</v>
      </c>
      <c r="G21584">
        <v>1</v>
      </c>
      <c r="H21584">
        <v>2</v>
      </c>
      <c r="I21584">
        <v>1</v>
      </c>
      <c r="J21584">
        <v>1</v>
      </c>
      <c r="K21584">
        <v>1</v>
      </c>
      <c r="L21584">
        <v>1</v>
      </c>
      <c r="M21584">
        <v>1</v>
      </c>
      <c r="N21584">
        <v>1</v>
      </c>
      <c r="O21584">
        <v>4</v>
      </c>
      <c r="P21584">
        <v>3</v>
      </c>
      <c r="Q21584">
        <v>0</v>
      </c>
      <c r="R21584">
        <v>1</v>
      </c>
      <c r="S21584">
        <v>1</v>
      </c>
      <c r="T21584">
        <v>1</v>
      </c>
      <c r="W21584">
        <v>1</v>
      </c>
      <c r="Z21584">
        <v>1</v>
      </c>
      <c r="AA21584">
        <v>1</v>
      </c>
      <c r="AB21584">
        <v>1</v>
      </c>
      <c r="AC21584">
        <v>2</v>
      </c>
      <c r="AD21584">
        <v>4</v>
      </c>
      <c r="AE21584">
        <v>200</v>
      </c>
      <c r="AI21584">
        <v>2</v>
      </c>
      <c r="AK21584">
        <v>2</v>
      </c>
      <c r="AY21584">
        <v>2911</v>
      </c>
      <c r="AZ21584">
        <v>23.264692891960198</v>
      </c>
      <c r="BA21584" t="s">
        <v>46843</v>
      </c>
      <c r="BB21584" t="s">
        <v>46852</v>
      </c>
      <c r="BC21584" t="s">
        <v>46853</v>
      </c>
      <c r="BD21584">
        <v>202303</v>
      </c>
      <c r="BE21584">
        <v>3</v>
      </c>
      <c r="BG21584" t="str">
        <f t="shared" si="337"/>
        <v>(1,'180150','017301',42,6,1,1,2,1,1,1,1,1,4,3,0,1,1,1,,1,,,1,1,1,2,4,200,,,,2,,2,,,,,,,,,,,,,,2911,23.2646928919602,'180150017301','1801500173010420603','18015001730104206103','202303',3),</v>
      </c>
    </row>
    <row r="21585" spans="1:59" x14ac:dyDescent="0.3">
      <c r="A21585">
        <v>1</v>
      </c>
      <c r="B21585" t="s">
        <v>539</v>
      </c>
      <c r="C21585" t="s">
        <v>58110</v>
      </c>
      <c r="D21585">
        <v>42</v>
      </c>
      <c r="E21585">
        <v>7</v>
      </c>
      <c r="F21585">
        <v>1</v>
      </c>
      <c r="G21585">
        <v>1</v>
      </c>
      <c r="H21585">
        <v>2</v>
      </c>
      <c r="I21585">
        <v>1</v>
      </c>
      <c r="J21585">
        <v>1</v>
      </c>
      <c r="K21585">
        <v>2</v>
      </c>
      <c r="L21585">
        <v>1</v>
      </c>
      <c r="M21585">
        <v>1</v>
      </c>
      <c r="N21585">
        <v>2</v>
      </c>
      <c r="O21585">
        <v>6</v>
      </c>
      <c r="P21585">
        <v>2</v>
      </c>
      <c r="Q21585">
        <v>0</v>
      </c>
      <c r="R21585">
        <v>1</v>
      </c>
      <c r="S21585">
        <v>1</v>
      </c>
      <c r="T21585">
        <v>1</v>
      </c>
      <c r="W21585">
        <v>1</v>
      </c>
      <c r="Z21585">
        <v>1</v>
      </c>
      <c r="AA21585">
        <v>1</v>
      </c>
      <c r="AB21585">
        <v>1</v>
      </c>
      <c r="AC21585">
        <v>2</v>
      </c>
      <c r="AD21585">
        <v>1</v>
      </c>
      <c r="AE21585">
        <v>250</v>
      </c>
      <c r="AF21585">
        <v>2</v>
      </c>
      <c r="AG21585">
        <v>2</v>
      </c>
      <c r="AH21585">
        <v>2</v>
      </c>
      <c r="AI21585">
        <v>1</v>
      </c>
      <c r="AJ21585">
        <v>1</v>
      </c>
      <c r="AK21585">
        <v>2</v>
      </c>
      <c r="AM21585">
        <v>2</v>
      </c>
      <c r="AO21585">
        <v>1</v>
      </c>
      <c r="AP21585">
        <v>60</v>
      </c>
      <c r="AQ21585">
        <v>2</v>
      </c>
      <c r="AS21585">
        <v>2</v>
      </c>
      <c r="AU21585">
        <v>2</v>
      </c>
      <c r="AW21585">
        <v>2</v>
      </c>
      <c r="AY21585">
        <v>2911</v>
      </c>
      <c r="AZ21585">
        <v>23.264692891960198</v>
      </c>
      <c r="BA21585" t="s">
        <v>46843</v>
      </c>
      <c r="BB21585" t="s">
        <v>46854</v>
      </c>
      <c r="BC21585" t="s">
        <v>46855</v>
      </c>
      <c r="BD21585">
        <v>202303</v>
      </c>
      <c r="BE21585">
        <v>3</v>
      </c>
      <c r="BG21585" t="str">
        <f t="shared" si="337"/>
        <v>(1,'180150','017301',42,7,1,1,2,1,1,2,1,1,6,2,0,1,1,1,,1,,,1,1,1,2,1,250,2,2,2,1,1,2,,2,,1,60,2,,2,,2,,2,,2911,23.2646928919602,'180150017301','1801500173010420703','18015001730104207103','202303',3),</v>
      </c>
    </row>
    <row r="21586" spans="1:59" x14ac:dyDescent="0.3">
      <c r="A21586">
        <v>1</v>
      </c>
      <c r="B21586" t="s">
        <v>539</v>
      </c>
      <c r="C21586" t="s">
        <v>58110</v>
      </c>
      <c r="D21586">
        <v>42</v>
      </c>
      <c r="E21586">
        <v>8</v>
      </c>
      <c r="F21586">
        <v>1</v>
      </c>
      <c r="G21586">
        <v>1</v>
      </c>
      <c r="H21586">
        <v>2</v>
      </c>
      <c r="I21586">
        <v>1</v>
      </c>
      <c r="J21586">
        <v>1</v>
      </c>
      <c r="K21586">
        <v>2</v>
      </c>
      <c r="L21586">
        <v>1</v>
      </c>
      <c r="M21586">
        <v>1</v>
      </c>
      <c r="N21586">
        <v>1</v>
      </c>
      <c r="O21586">
        <v>3</v>
      </c>
      <c r="P21586">
        <v>2</v>
      </c>
      <c r="Q21586">
        <v>0</v>
      </c>
      <c r="R21586">
        <v>1</v>
      </c>
      <c r="S21586">
        <v>1</v>
      </c>
      <c r="T21586">
        <v>1</v>
      </c>
      <c r="W21586">
        <v>1</v>
      </c>
      <c r="Z21586">
        <v>1</v>
      </c>
      <c r="AA21586">
        <v>2</v>
      </c>
      <c r="AB21586">
        <v>1</v>
      </c>
      <c r="AC21586">
        <v>2</v>
      </c>
      <c r="AD21586">
        <v>5</v>
      </c>
      <c r="AE21586">
        <v>150</v>
      </c>
      <c r="AI21586">
        <v>2</v>
      </c>
      <c r="AK21586">
        <v>2</v>
      </c>
      <c r="AY21586">
        <v>2911</v>
      </c>
      <c r="AZ21586">
        <v>23.264692891960198</v>
      </c>
      <c r="BA21586" t="s">
        <v>46843</v>
      </c>
      <c r="BB21586" t="s">
        <v>46856</v>
      </c>
      <c r="BC21586" t="s">
        <v>46857</v>
      </c>
      <c r="BD21586">
        <v>202303</v>
      </c>
      <c r="BE21586">
        <v>3</v>
      </c>
      <c r="BG21586" t="str">
        <f t="shared" si="337"/>
        <v>(1,'180150','017301',42,8,1,1,2,1,1,2,1,1,3,2,0,1,1,1,,1,,,1,2,1,2,5,150,,,,2,,2,,,,,,,,,,,,,,2911,23.2646928919602,'180150017301','1801500173010420803','18015001730104208103','202303',3),</v>
      </c>
    </row>
    <row r="21587" spans="1:59" x14ac:dyDescent="0.3">
      <c r="A21587">
        <v>1</v>
      </c>
      <c r="B21587" t="s">
        <v>539</v>
      </c>
      <c r="C21587" t="s">
        <v>57591</v>
      </c>
      <c r="D21587">
        <v>41</v>
      </c>
      <c r="E21587">
        <v>1</v>
      </c>
      <c r="F21587">
        <v>1</v>
      </c>
      <c r="G21587">
        <v>1</v>
      </c>
      <c r="H21587">
        <v>2</v>
      </c>
      <c r="I21587">
        <v>1</v>
      </c>
      <c r="J21587">
        <v>1</v>
      </c>
      <c r="K21587">
        <v>1</v>
      </c>
      <c r="L21587">
        <v>2</v>
      </c>
      <c r="M21587">
        <v>1</v>
      </c>
      <c r="N21587">
        <v>1</v>
      </c>
      <c r="O21587">
        <v>3</v>
      </c>
      <c r="P21587">
        <v>2</v>
      </c>
      <c r="Q21587">
        <v>0</v>
      </c>
      <c r="R21587">
        <v>1</v>
      </c>
      <c r="S21587">
        <v>1</v>
      </c>
      <c r="T21587">
        <v>1</v>
      </c>
      <c r="W21587">
        <v>1</v>
      </c>
      <c r="Z21587">
        <v>1</v>
      </c>
      <c r="AA21587">
        <v>1</v>
      </c>
      <c r="AB21587">
        <v>1</v>
      </c>
      <c r="AC21587">
        <v>2</v>
      </c>
      <c r="AD21587">
        <v>1</v>
      </c>
      <c r="AE21587">
        <v>200</v>
      </c>
      <c r="AF21587">
        <v>2</v>
      </c>
      <c r="AG21587">
        <v>2</v>
      </c>
      <c r="AH21587">
        <v>2</v>
      </c>
      <c r="AI21587">
        <v>2</v>
      </c>
      <c r="AK21587">
        <v>2</v>
      </c>
      <c r="AY21587">
        <v>2911</v>
      </c>
      <c r="AZ21587">
        <v>26.347490659659901</v>
      </c>
      <c r="BA21587" t="s">
        <v>46858</v>
      </c>
      <c r="BB21587" t="s">
        <v>46859</v>
      </c>
      <c r="BC21587" t="s">
        <v>46860</v>
      </c>
      <c r="BD21587">
        <v>202302</v>
      </c>
      <c r="BE21587">
        <v>2</v>
      </c>
      <c r="BG21587" t="str">
        <f t="shared" si="337"/>
        <v>(1,'180150','017302',41,1,1,1,2,1,1,1,2,1,3,2,0,1,1,1,,1,,,1,1,1,2,1,200,2,2,2,2,,2,,,,,,,,,,,,,,2911,26.3474906596599,'180150017302','1801500173020410102','18015001730204101102','202302',2),</v>
      </c>
    </row>
    <row r="21588" spans="1:59" x14ac:dyDescent="0.3">
      <c r="A21588">
        <v>1</v>
      </c>
      <c r="B21588" t="s">
        <v>539</v>
      </c>
      <c r="C21588" t="s">
        <v>57591</v>
      </c>
      <c r="D21588">
        <v>41</v>
      </c>
      <c r="E21588">
        <v>2</v>
      </c>
      <c r="F21588">
        <v>1</v>
      </c>
      <c r="G21588">
        <v>1</v>
      </c>
      <c r="H21588">
        <v>2</v>
      </c>
      <c r="I21588">
        <v>1</v>
      </c>
      <c r="J21588">
        <v>1</v>
      </c>
      <c r="K21588">
        <v>1</v>
      </c>
      <c r="L21588">
        <v>2</v>
      </c>
      <c r="M21588">
        <v>1</v>
      </c>
      <c r="N21588">
        <v>1</v>
      </c>
      <c r="O21588">
        <v>4</v>
      </c>
      <c r="P21588">
        <v>2</v>
      </c>
      <c r="Q21588">
        <v>0</v>
      </c>
      <c r="R21588">
        <v>1</v>
      </c>
      <c r="S21588">
        <v>1</v>
      </c>
      <c r="T21588">
        <v>1</v>
      </c>
      <c r="W21588">
        <v>1</v>
      </c>
      <c r="Z21588">
        <v>1</v>
      </c>
      <c r="AA21588">
        <v>1</v>
      </c>
      <c r="AB21588">
        <v>1</v>
      </c>
      <c r="AC21588">
        <v>2</v>
      </c>
      <c r="AD21588">
        <v>4</v>
      </c>
      <c r="AE21588">
        <v>150</v>
      </c>
      <c r="AI21588">
        <v>1</v>
      </c>
      <c r="AJ21588">
        <v>3</v>
      </c>
      <c r="AK21588">
        <v>2</v>
      </c>
      <c r="AM21588">
        <v>2</v>
      </c>
      <c r="AO21588">
        <v>1</v>
      </c>
      <c r="AP21588">
        <v>60</v>
      </c>
      <c r="AQ21588">
        <v>2</v>
      </c>
      <c r="AS21588">
        <v>2</v>
      </c>
      <c r="AU21588">
        <v>2</v>
      </c>
      <c r="AW21588">
        <v>2</v>
      </c>
      <c r="AY21588">
        <v>2911</v>
      </c>
      <c r="AZ21588">
        <v>26.347490659659901</v>
      </c>
      <c r="BA21588" t="s">
        <v>46858</v>
      </c>
      <c r="BB21588" t="s">
        <v>46861</v>
      </c>
      <c r="BC21588" t="s">
        <v>46862</v>
      </c>
      <c r="BD21588">
        <v>202302</v>
      </c>
      <c r="BE21588">
        <v>2</v>
      </c>
      <c r="BG21588" t="str">
        <f t="shared" si="337"/>
        <v>(1,'180150','017302',41,2,1,1,2,1,1,1,2,1,4,2,0,1,1,1,,1,,,1,1,1,2,4,150,,,,1,3,2,,2,,1,60,2,,2,,2,,2,,2911,26.3474906596599,'180150017302','1801500173020410202','18015001730204102102','202302',2),</v>
      </c>
    </row>
    <row r="21589" spans="1:59" x14ac:dyDescent="0.3">
      <c r="A21589">
        <v>1</v>
      </c>
      <c r="B21589" t="s">
        <v>539</v>
      </c>
      <c r="C21589" t="s">
        <v>57591</v>
      </c>
      <c r="D21589">
        <v>41</v>
      </c>
      <c r="E21589">
        <v>3</v>
      </c>
      <c r="F21589">
        <v>1</v>
      </c>
      <c r="G21589">
        <v>1</v>
      </c>
      <c r="H21589">
        <v>2</v>
      </c>
      <c r="I21589">
        <v>1</v>
      </c>
      <c r="J21589">
        <v>2</v>
      </c>
      <c r="K21589">
        <v>1</v>
      </c>
      <c r="L21589">
        <v>1</v>
      </c>
      <c r="M21589">
        <v>1</v>
      </c>
      <c r="N21589">
        <v>1</v>
      </c>
      <c r="O21589">
        <v>5</v>
      </c>
      <c r="P21589">
        <v>3</v>
      </c>
      <c r="Q21589">
        <v>0</v>
      </c>
      <c r="R21589">
        <v>1</v>
      </c>
      <c r="S21589">
        <v>1</v>
      </c>
      <c r="T21589">
        <v>1</v>
      </c>
      <c r="W21589">
        <v>1</v>
      </c>
      <c r="Z21589">
        <v>1</v>
      </c>
      <c r="AA21589">
        <v>1</v>
      </c>
      <c r="AB21589">
        <v>1</v>
      </c>
      <c r="AC21589">
        <v>2</v>
      </c>
      <c r="AD21589">
        <v>4</v>
      </c>
      <c r="AE21589">
        <v>300</v>
      </c>
      <c r="AI21589">
        <v>2</v>
      </c>
      <c r="AK21589">
        <v>2</v>
      </c>
      <c r="AY21589">
        <v>2911</v>
      </c>
      <c r="AZ21589">
        <v>26.347490659659901</v>
      </c>
      <c r="BA21589" t="s">
        <v>46858</v>
      </c>
      <c r="BB21589" t="s">
        <v>46863</v>
      </c>
      <c r="BC21589" t="s">
        <v>46864</v>
      </c>
      <c r="BD21589">
        <v>202302</v>
      </c>
      <c r="BE21589">
        <v>2</v>
      </c>
      <c r="BG21589" t="str">
        <f t="shared" si="337"/>
        <v>(1,'180150','017302',41,3,1,1,2,1,2,1,1,1,5,3,0,1,1,1,,1,,,1,1,1,2,4,300,,,,2,,2,,,,,,,,,,,,,,2911,26.3474906596599,'180150017302','1801500173020410302','18015001730204103102','202302',2),</v>
      </c>
    </row>
    <row r="21590" spans="1:59" x14ac:dyDescent="0.3">
      <c r="A21590">
        <v>1</v>
      </c>
      <c r="B21590" t="s">
        <v>539</v>
      </c>
      <c r="C21590" t="s">
        <v>57591</v>
      </c>
      <c r="D21590">
        <v>41</v>
      </c>
      <c r="E21590">
        <v>4</v>
      </c>
      <c r="F21590">
        <v>1</v>
      </c>
      <c r="G21590">
        <v>1</v>
      </c>
      <c r="H21590">
        <v>2</v>
      </c>
      <c r="I21590">
        <v>1</v>
      </c>
      <c r="J21590">
        <v>1</v>
      </c>
      <c r="K21590">
        <v>2</v>
      </c>
      <c r="L21590">
        <v>1</v>
      </c>
      <c r="M21590">
        <v>1</v>
      </c>
      <c r="N21590">
        <v>1</v>
      </c>
      <c r="O21590">
        <v>6</v>
      </c>
      <c r="P21590">
        <v>2</v>
      </c>
      <c r="Q21590">
        <v>0</v>
      </c>
      <c r="R21590">
        <v>1</v>
      </c>
      <c r="S21590">
        <v>3</v>
      </c>
      <c r="T21590">
        <v>1</v>
      </c>
      <c r="W21590">
        <v>1</v>
      </c>
      <c r="Z21590">
        <v>1</v>
      </c>
      <c r="AA21590">
        <v>1</v>
      </c>
      <c r="AB21590">
        <v>1</v>
      </c>
      <c r="AC21590">
        <v>2</v>
      </c>
      <c r="AD21590">
        <v>1</v>
      </c>
      <c r="AE21590">
        <v>400</v>
      </c>
      <c r="AF21590">
        <v>2</v>
      </c>
      <c r="AG21590">
        <v>2</v>
      </c>
      <c r="AH21590">
        <v>2</v>
      </c>
      <c r="AI21590">
        <v>1</v>
      </c>
      <c r="AJ21590">
        <v>1</v>
      </c>
      <c r="AK21590">
        <v>2</v>
      </c>
      <c r="AM21590">
        <v>1</v>
      </c>
      <c r="AN21590">
        <v>60</v>
      </c>
      <c r="AO21590">
        <v>2</v>
      </c>
      <c r="AQ21590">
        <v>2</v>
      </c>
      <c r="AS21590">
        <v>2</v>
      </c>
      <c r="AU21590">
        <v>2</v>
      </c>
      <c r="AW21590">
        <v>2</v>
      </c>
      <c r="AY21590">
        <v>2911</v>
      </c>
      <c r="AZ21590">
        <v>26.347490659659901</v>
      </c>
      <c r="BA21590" t="s">
        <v>46858</v>
      </c>
      <c r="BB21590" t="s">
        <v>46865</v>
      </c>
      <c r="BC21590" t="s">
        <v>46866</v>
      </c>
      <c r="BD21590">
        <v>202302</v>
      </c>
      <c r="BE21590">
        <v>2</v>
      </c>
      <c r="BG21590" t="str">
        <f t="shared" si="337"/>
        <v>(1,'180150','017302',41,4,1,1,2,1,1,2,1,1,6,2,0,1,3,1,,1,,,1,1,1,2,1,400,2,2,2,1,1,2,,1,60,2,,2,,2,,2,,2,,2911,26.3474906596599,'180150017302','1801500173020410402','18015001730204104102','202302',2),</v>
      </c>
    </row>
    <row r="21591" spans="1:59" x14ac:dyDescent="0.3">
      <c r="A21591">
        <v>1</v>
      </c>
      <c r="B21591" t="s">
        <v>539</v>
      </c>
      <c r="C21591" t="s">
        <v>57591</v>
      </c>
      <c r="D21591">
        <v>41</v>
      </c>
      <c r="E21591">
        <v>6</v>
      </c>
      <c r="F21591">
        <v>1</v>
      </c>
      <c r="G21591">
        <v>1</v>
      </c>
      <c r="H21591">
        <v>2</v>
      </c>
      <c r="I21591">
        <v>1</v>
      </c>
      <c r="J21591">
        <v>1</v>
      </c>
      <c r="K21591">
        <v>1</v>
      </c>
      <c r="L21591">
        <v>1</v>
      </c>
      <c r="M21591">
        <v>1</v>
      </c>
      <c r="N21591">
        <v>1</v>
      </c>
      <c r="O21591">
        <v>4</v>
      </c>
      <c r="P21591">
        <v>3</v>
      </c>
      <c r="Q21591">
        <v>0</v>
      </c>
      <c r="R21591">
        <v>1</v>
      </c>
      <c r="S21591">
        <v>1</v>
      </c>
      <c r="T21591">
        <v>1</v>
      </c>
      <c r="W21591">
        <v>1</v>
      </c>
      <c r="Z21591">
        <v>1</v>
      </c>
      <c r="AA21591">
        <v>1</v>
      </c>
      <c r="AB21591">
        <v>1</v>
      </c>
      <c r="AC21591">
        <v>2</v>
      </c>
      <c r="AD21591">
        <v>1</v>
      </c>
      <c r="AE21591">
        <v>180</v>
      </c>
      <c r="AF21591">
        <v>2</v>
      </c>
      <c r="AG21591">
        <v>2</v>
      </c>
      <c r="AH21591">
        <v>2</v>
      </c>
      <c r="AI21591">
        <v>2</v>
      </c>
      <c r="AK21591">
        <v>2</v>
      </c>
      <c r="AY21591">
        <v>2911</v>
      </c>
      <c r="AZ21591">
        <v>26.347490659659901</v>
      </c>
      <c r="BA21591" t="s">
        <v>46858</v>
      </c>
      <c r="BB21591" t="s">
        <v>46867</v>
      </c>
      <c r="BC21591" t="s">
        <v>46868</v>
      </c>
      <c r="BD21591">
        <v>202302</v>
      </c>
      <c r="BE21591">
        <v>2</v>
      </c>
      <c r="BG21591" t="str">
        <f t="shared" si="337"/>
        <v>(1,'180150','017302',41,6,1,1,2,1,1,1,1,1,4,3,0,1,1,1,,1,,,1,1,1,2,1,180,2,2,2,2,,2,,,,,,,,,,,,,,2911,26.3474906596599,'180150017302','1801500173020410602','18015001730204106102','202302',2),</v>
      </c>
    </row>
    <row r="21592" spans="1:59" x14ac:dyDescent="0.3">
      <c r="A21592">
        <v>1</v>
      </c>
      <c r="B21592" t="s">
        <v>539</v>
      </c>
      <c r="C21592" t="s">
        <v>57591</v>
      </c>
      <c r="D21592">
        <v>41</v>
      </c>
      <c r="E21592">
        <v>7</v>
      </c>
      <c r="F21592">
        <v>1</v>
      </c>
      <c r="G21592">
        <v>1</v>
      </c>
      <c r="H21592">
        <v>2</v>
      </c>
      <c r="I21592">
        <v>1</v>
      </c>
      <c r="J21592">
        <v>1</v>
      </c>
      <c r="K21592">
        <v>1</v>
      </c>
      <c r="L21592">
        <v>1</v>
      </c>
      <c r="M21592">
        <v>1</v>
      </c>
      <c r="N21592">
        <v>1</v>
      </c>
      <c r="O21592">
        <v>5</v>
      </c>
      <c r="P21592">
        <v>3</v>
      </c>
      <c r="Q21592">
        <v>1</v>
      </c>
      <c r="R21592">
        <v>1</v>
      </c>
      <c r="S21592">
        <v>1</v>
      </c>
      <c r="T21592">
        <v>1</v>
      </c>
      <c r="W21592">
        <v>1</v>
      </c>
      <c r="Z21592">
        <v>1</v>
      </c>
      <c r="AA21592">
        <v>1</v>
      </c>
      <c r="AB21592">
        <v>1</v>
      </c>
      <c r="AC21592">
        <v>2</v>
      </c>
      <c r="AD21592">
        <v>4</v>
      </c>
      <c r="AE21592">
        <v>200</v>
      </c>
      <c r="AI21592">
        <v>1</v>
      </c>
      <c r="AJ21592">
        <v>1</v>
      </c>
      <c r="AK21592">
        <v>2</v>
      </c>
      <c r="AM21592">
        <v>2</v>
      </c>
      <c r="AO21592">
        <v>1</v>
      </c>
      <c r="AP21592">
        <v>80</v>
      </c>
      <c r="AQ21592">
        <v>2</v>
      </c>
      <c r="AS21592">
        <v>2</v>
      </c>
      <c r="AU21592">
        <v>2</v>
      </c>
      <c r="AW21592">
        <v>2</v>
      </c>
      <c r="AY21592">
        <v>2911</v>
      </c>
      <c r="AZ21592">
        <v>26.347490659659901</v>
      </c>
      <c r="BA21592" t="s">
        <v>46858</v>
      </c>
      <c r="BB21592" t="s">
        <v>46869</v>
      </c>
      <c r="BC21592" t="s">
        <v>46870</v>
      </c>
      <c r="BD21592">
        <v>202302</v>
      </c>
      <c r="BE21592">
        <v>2</v>
      </c>
      <c r="BG21592" t="str">
        <f t="shared" si="337"/>
        <v>(1,'180150','017302',41,7,1,1,2,1,1,1,1,1,5,3,1,1,1,1,,1,,,1,1,1,2,4,200,,,,1,1,2,,2,,1,80,2,,2,,2,,2,,2911,26.3474906596599,'180150017302','1801500173020410702','18015001730204107102','202302',2),</v>
      </c>
    </row>
    <row r="21593" spans="1:59" x14ac:dyDescent="0.3">
      <c r="A21593">
        <v>1</v>
      </c>
      <c r="B21593" t="s">
        <v>539</v>
      </c>
      <c r="C21593" t="s">
        <v>57591</v>
      </c>
      <c r="D21593">
        <v>41</v>
      </c>
      <c r="E21593">
        <v>9</v>
      </c>
      <c r="F21593">
        <v>1</v>
      </c>
      <c r="G21593">
        <v>1</v>
      </c>
      <c r="H21593">
        <v>1</v>
      </c>
      <c r="I21593">
        <v>1</v>
      </c>
      <c r="J21593">
        <v>2</v>
      </c>
      <c r="K21593">
        <v>2</v>
      </c>
      <c r="L21593">
        <v>2</v>
      </c>
      <c r="M21593">
        <v>1</v>
      </c>
      <c r="N21593">
        <v>2</v>
      </c>
      <c r="O21593">
        <v>6</v>
      </c>
      <c r="P21593">
        <v>3</v>
      </c>
      <c r="Q21593">
        <v>0</v>
      </c>
      <c r="R21593">
        <v>1</v>
      </c>
      <c r="S21593">
        <v>3</v>
      </c>
      <c r="T21593">
        <v>1</v>
      </c>
      <c r="W21593">
        <v>1</v>
      </c>
      <c r="Z21593">
        <v>1</v>
      </c>
      <c r="AA21593">
        <v>1</v>
      </c>
      <c r="AB21593">
        <v>1</v>
      </c>
      <c r="AC21593">
        <v>2</v>
      </c>
      <c r="AD21593">
        <v>4</v>
      </c>
      <c r="AE21593">
        <v>300</v>
      </c>
      <c r="AI21593">
        <v>1</v>
      </c>
      <c r="AJ21593">
        <v>1</v>
      </c>
      <c r="AK21593">
        <v>2</v>
      </c>
      <c r="AM21593">
        <v>2</v>
      </c>
      <c r="AO21593">
        <v>1</v>
      </c>
      <c r="AP21593">
        <v>50</v>
      </c>
      <c r="AQ21593">
        <v>2</v>
      </c>
      <c r="AS21593">
        <v>2</v>
      </c>
      <c r="AU21593">
        <v>2</v>
      </c>
      <c r="AW21593">
        <v>2</v>
      </c>
      <c r="AY21593">
        <v>2911</v>
      </c>
      <c r="AZ21593">
        <v>26.347490659659901</v>
      </c>
      <c r="BA21593" t="s">
        <v>46858</v>
      </c>
      <c r="BB21593" t="s">
        <v>46871</v>
      </c>
      <c r="BC21593" t="s">
        <v>46872</v>
      </c>
      <c r="BD21593">
        <v>202302</v>
      </c>
      <c r="BE21593">
        <v>2</v>
      </c>
      <c r="BG21593" t="str">
        <f t="shared" si="337"/>
        <v>(1,'180150','017302',41,9,1,1,1,1,2,2,2,1,6,3,0,1,3,1,,1,,,1,1,1,2,4,300,,,,1,1,2,,2,,1,50,2,,2,,2,,2,,2911,26.3474906596599,'180150017302','1801500173020410902','18015001730204109102','202302',2),</v>
      </c>
    </row>
    <row r="21594" spans="1:59" x14ac:dyDescent="0.3">
      <c r="A21594">
        <v>1</v>
      </c>
      <c r="B21594" t="s">
        <v>539</v>
      </c>
      <c r="C21594" t="s">
        <v>59464</v>
      </c>
      <c r="D21594">
        <v>35</v>
      </c>
      <c r="E21594">
        <v>1</v>
      </c>
      <c r="F21594">
        <v>1</v>
      </c>
      <c r="G21594">
        <v>3</v>
      </c>
      <c r="H21594">
        <v>1</v>
      </c>
      <c r="I21594">
        <v>3</v>
      </c>
      <c r="J21594">
        <v>1</v>
      </c>
      <c r="K21594">
        <v>4</v>
      </c>
      <c r="L21594">
        <v>2</v>
      </c>
      <c r="M21594">
        <v>1</v>
      </c>
      <c r="N21594">
        <v>2</v>
      </c>
      <c r="O21594">
        <v>3</v>
      </c>
      <c r="P21594">
        <v>2</v>
      </c>
      <c r="Q21594">
        <v>0</v>
      </c>
      <c r="R21594">
        <v>1</v>
      </c>
      <c r="S21594">
        <v>1</v>
      </c>
      <c r="T21594">
        <v>1</v>
      </c>
      <c r="W21594">
        <v>1</v>
      </c>
      <c r="Z21594">
        <v>1</v>
      </c>
      <c r="AA21594">
        <v>1</v>
      </c>
      <c r="AB21594">
        <v>1</v>
      </c>
      <c r="AC21594">
        <v>2</v>
      </c>
      <c r="AD21594">
        <v>4</v>
      </c>
      <c r="AE21594">
        <v>100</v>
      </c>
      <c r="AI21594">
        <v>2</v>
      </c>
      <c r="AK21594">
        <v>2</v>
      </c>
      <c r="AY21594">
        <v>2913</v>
      </c>
      <c r="AZ21594">
        <v>44.318237969854103</v>
      </c>
      <c r="BA21594" t="s">
        <v>46873</v>
      </c>
      <c r="BB21594" t="s">
        <v>46874</v>
      </c>
      <c r="BC21594" t="s">
        <v>46875</v>
      </c>
      <c r="BD21594">
        <v>202303</v>
      </c>
      <c r="BE21594">
        <v>3</v>
      </c>
      <c r="BG21594" t="str">
        <f t="shared" si="337"/>
        <v>(1,'180150','017501',35,1,1,3,1,3,1,4,2,1,3,2,0,1,1,1,,1,,,1,1,1,2,4,100,,,,2,,2,,,,,,,,,,,,,,2913,44.3182379698541,'180150017501','1801500175010350103','18015001750103501103','202303',3),</v>
      </c>
    </row>
    <row r="21595" spans="1:59" x14ac:dyDescent="0.3">
      <c r="A21595">
        <v>1</v>
      </c>
      <c r="B21595" t="s">
        <v>539</v>
      </c>
      <c r="C21595" t="s">
        <v>59464</v>
      </c>
      <c r="D21595">
        <v>35</v>
      </c>
      <c r="E21595">
        <v>2</v>
      </c>
      <c r="F21595">
        <v>1</v>
      </c>
      <c r="G21595">
        <v>1</v>
      </c>
      <c r="H21595">
        <v>2</v>
      </c>
      <c r="I21595">
        <v>1</v>
      </c>
      <c r="J21595">
        <v>1</v>
      </c>
      <c r="K21595">
        <v>2</v>
      </c>
      <c r="L21595">
        <v>1</v>
      </c>
      <c r="M21595">
        <v>1</v>
      </c>
      <c r="N21595">
        <v>1</v>
      </c>
      <c r="O21595">
        <v>2</v>
      </c>
      <c r="P21595">
        <v>1</v>
      </c>
      <c r="Q21595">
        <v>0</v>
      </c>
      <c r="R21595">
        <v>1</v>
      </c>
      <c r="S21595">
        <v>1</v>
      </c>
      <c r="T21595">
        <v>1</v>
      </c>
      <c r="W21595">
        <v>1</v>
      </c>
      <c r="Z21595">
        <v>1</v>
      </c>
      <c r="AA21595">
        <v>1</v>
      </c>
      <c r="AB21595">
        <v>1</v>
      </c>
      <c r="AC21595">
        <v>2</v>
      </c>
      <c r="AD21595">
        <v>1</v>
      </c>
      <c r="AE21595">
        <v>150</v>
      </c>
      <c r="AF21595">
        <v>2</v>
      </c>
      <c r="AG21595">
        <v>2</v>
      </c>
      <c r="AH21595">
        <v>2</v>
      </c>
      <c r="AI21595">
        <v>2</v>
      </c>
      <c r="AK21595">
        <v>2</v>
      </c>
      <c r="AY21595">
        <v>2913</v>
      </c>
      <c r="AZ21595">
        <v>44.318237969854103</v>
      </c>
      <c r="BA21595" t="s">
        <v>46873</v>
      </c>
      <c r="BB21595" t="s">
        <v>46876</v>
      </c>
      <c r="BC21595" t="s">
        <v>46877</v>
      </c>
      <c r="BD21595">
        <v>202303</v>
      </c>
      <c r="BE21595">
        <v>3</v>
      </c>
      <c r="BG21595" t="str">
        <f t="shared" si="337"/>
        <v>(1,'180150','017501',35,2,1,1,2,1,1,2,1,1,2,1,0,1,1,1,,1,,,1,1,1,2,1,150,2,2,2,2,,2,,,,,,,,,,,,,,2913,44.3182379698541,'180150017501','1801500175010350203','18015001750103502103','202303',3),</v>
      </c>
    </row>
    <row r="21596" spans="1:59" x14ac:dyDescent="0.3">
      <c r="A21596">
        <v>1</v>
      </c>
      <c r="B21596" t="s">
        <v>539</v>
      </c>
      <c r="C21596" t="s">
        <v>59464</v>
      </c>
      <c r="D21596">
        <v>35</v>
      </c>
      <c r="E21596">
        <v>3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</v>
      </c>
      <c r="N21596">
        <v>1</v>
      </c>
      <c r="O21596">
        <v>7</v>
      </c>
      <c r="P21596">
        <v>4</v>
      </c>
      <c r="Q21596">
        <v>0</v>
      </c>
      <c r="R21596">
        <v>1</v>
      </c>
      <c r="S21596">
        <v>1</v>
      </c>
      <c r="T21596">
        <v>1</v>
      </c>
      <c r="W21596">
        <v>1</v>
      </c>
      <c r="Z21596">
        <v>1</v>
      </c>
      <c r="AA21596">
        <v>1</v>
      </c>
      <c r="AB21596">
        <v>1</v>
      </c>
      <c r="AC21596">
        <v>2</v>
      </c>
      <c r="AD21596">
        <v>5</v>
      </c>
      <c r="AE21596">
        <v>500</v>
      </c>
      <c r="AI21596">
        <v>1</v>
      </c>
      <c r="AJ21596">
        <v>1</v>
      </c>
      <c r="AK21596">
        <v>2</v>
      </c>
      <c r="AM21596">
        <v>2</v>
      </c>
      <c r="AO21596">
        <v>1</v>
      </c>
      <c r="AP21596">
        <v>40</v>
      </c>
      <c r="AQ21596">
        <v>2</v>
      </c>
      <c r="AS21596">
        <v>2</v>
      </c>
      <c r="AU21596">
        <v>2</v>
      </c>
      <c r="AW21596">
        <v>2</v>
      </c>
      <c r="AY21596">
        <v>2913</v>
      </c>
      <c r="AZ21596">
        <v>44.318237969854103</v>
      </c>
      <c r="BA21596" t="s">
        <v>46873</v>
      </c>
      <c r="BB21596" t="s">
        <v>46878</v>
      </c>
      <c r="BC21596" t="s">
        <v>46879</v>
      </c>
      <c r="BD21596">
        <v>202303</v>
      </c>
      <c r="BE21596">
        <v>3</v>
      </c>
      <c r="BG21596" t="str">
        <f t="shared" si="337"/>
        <v>(1,'180150','017501',35,3,1,1,1,1,1,1,1,1,7,4,0,1,1,1,,1,,,1,1,1,2,5,500,,,,1,1,2,,2,,1,40,2,,2,,2,,2,,2913,44.3182379698541,'180150017501','1801500175010350303','18015001750103503103','202303',3),</v>
      </c>
    </row>
    <row r="21597" spans="1:59" x14ac:dyDescent="0.3">
      <c r="A21597">
        <v>1</v>
      </c>
      <c r="B21597" t="s">
        <v>539</v>
      </c>
      <c r="C21597" t="s">
        <v>59464</v>
      </c>
      <c r="D21597">
        <v>35</v>
      </c>
      <c r="E21597">
        <v>4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</v>
      </c>
      <c r="N21597">
        <v>1</v>
      </c>
      <c r="O21597">
        <v>11</v>
      </c>
      <c r="P21597">
        <v>5</v>
      </c>
      <c r="Q21597">
        <v>0</v>
      </c>
      <c r="R21597">
        <v>1</v>
      </c>
      <c r="S21597">
        <v>3</v>
      </c>
      <c r="T21597">
        <v>1</v>
      </c>
      <c r="W21597">
        <v>1</v>
      </c>
      <c r="Z21597">
        <v>1</v>
      </c>
      <c r="AA21597">
        <v>1</v>
      </c>
      <c r="AB21597">
        <v>1</v>
      </c>
      <c r="AC21597">
        <v>2</v>
      </c>
      <c r="AD21597">
        <v>4</v>
      </c>
      <c r="AE21597">
        <v>500</v>
      </c>
      <c r="AI21597">
        <v>1</v>
      </c>
      <c r="AJ21597">
        <v>1</v>
      </c>
      <c r="AK21597">
        <v>2</v>
      </c>
      <c r="AM21597">
        <v>2</v>
      </c>
      <c r="AO21597">
        <v>1</v>
      </c>
      <c r="AP21597">
        <v>40</v>
      </c>
      <c r="AQ21597">
        <v>2</v>
      </c>
      <c r="AS21597">
        <v>2</v>
      </c>
      <c r="AU21597">
        <v>2</v>
      </c>
      <c r="AW21597">
        <v>2</v>
      </c>
      <c r="AY21597">
        <v>2913</v>
      </c>
      <c r="AZ21597">
        <v>44.318237969854103</v>
      </c>
      <c r="BA21597" t="s">
        <v>46873</v>
      </c>
      <c r="BB21597" t="s">
        <v>46880</v>
      </c>
      <c r="BC21597" t="s">
        <v>46881</v>
      </c>
      <c r="BD21597">
        <v>202303</v>
      </c>
      <c r="BE21597">
        <v>3</v>
      </c>
      <c r="BG21597" t="str">
        <f t="shared" si="337"/>
        <v>(1,'180150','017501',35,4,1,1,1,1,1,1,1,1,11,5,0,1,3,1,,1,,,1,1,1,2,4,500,,,,1,1,2,,2,,1,40,2,,2,,2,,2,,2913,44.3182379698541,'180150017501','1801500175010350403','18015001750103504103','202303',3),</v>
      </c>
    </row>
    <row r="21598" spans="1:59" x14ac:dyDescent="0.3">
      <c r="A21598">
        <v>1</v>
      </c>
      <c r="B21598" t="s">
        <v>539</v>
      </c>
      <c r="C21598" t="s">
        <v>59464</v>
      </c>
      <c r="D21598">
        <v>35</v>
      </c>
      <c r="E21598">
        <v>5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4</v>
      </c>
      <c r="L21598">
        <v>1</v>
      </c>
      <c r="M21598">
        <v>1</v>
      </c>
      <c r="N21598">
        <v>1</v>
      </c>
      <c r="O21598">
        <v>6</v>
      </c>
      <c r="P21598">
        <v>4</v>
      </c>
      <c r="Q21598">
        <v>0</v>
      </c>
      <c r="R21598">
        <v>1</v>
      </c>
      <c r="S21598">
        <v>1</v>
      </c>
      <c r="T21598">
        <v>1</v>
      </c>
      <c r="W21598">
        <v>1</v>
      </c>
      <c r="Z21598">
        <v>1</v>
      </c>
      <c r="AA21598">
        <v>1</v>
      </c>
      <c r="AB21598">
        <v>1</v>
      </c>
      <c r="AC21598">
        <v>2</v>
      </c>
      <c r="AD21598">
        <v>1</v>
      </c>
      <c r="AE21598">
        <v>90</v>
      </c>
      <c r="AF21598">
        <v>1</v>
      </c>
      <c r="AG21598">
        <v>1</v>
      </c>
      <c r="AH21598">
        <v>1</v>
      </c>
      <c r="AI21598">
        <v>2</v>
      </c>
      <c r="AK21598">
        <v>2</v>
      </c>
      <c r="AY21598">
        <v>2913</v>
      </c>
      <c r="AZ21598">
        <v>44.318237969854103</v>
      </c>
      <c r="BA21598" t="s">
        <v>46873</v>
      </c>
      <c r="BB21598" t="s">
        <v>46882</v>
      </c>
      <c r="BC21598" t="s">
        <v>46883</v>
      </c>
      <c r="BD21598">
        <v>202303</v>
      </c>
      <c r="BE21598">
        <v>3</v>
      </c>
      <c r="BG21598" t="str">
        <f t="shared" si="337"/>
        <v>(1,'180150','017501',35,5,1,1,1,1,1,4,1,1,6,4,0,1,1,1,,1,,,1,1,1,2,1,90,1,1,1,2,,2,,,,,,,,,,,,,,2913,44.3182379698541,'180150017501','1801500175010350503','18015001750103505103','202303',3),</v>
      </c>
    </row>
    <row r="21599" spans="1:59" x14ac:dyDescent="0.3">
      <c r="A21599">
        <v>1</v>
      </c>
      <c r="B21599" t="s">
        <v>539</v>
      </c>
      <c r="C21599" t="s">
        <v>59464</v>
      </c>
      <c r="D21599">
        <v>35</v>
      </c>
      <c r="E21599">
        <v>6</v>
      </c>
      <c r="F21599">
        <v>1</v>
      </c>
      <c r="G21599">
        <v>1</v>
      </c>
      <c r="H21599">
        <v>1</v>
      </c>
      <c r="I21599">
        <v>4</v>
      </c>
      <c r="J21599">
        <v>1</v>
      </c>
      <c r="K21599">
        <v>2</v>
      </c>
      <c r="L21599">
        <v>1</v>
      </c>
      <c r="M21599">
        <v>1</v>
      </c>
      <c r="N21599">
        <v>1</v>
      </c>
      <c r="O21599">
        <v>7</v>
      </c>
      <c r="P21599">
        <v>4</v>
      </c>
      <c r="Q21599">
        <v>0</v>
      </c>
      <c r="R21599">
        <v>1</v>
      </c>
      <c r="S21599">
        <v>1</v>
      </c>
      <c r="T21599">
        <v>1</v>
      </c>
      <c r="W21599">
        <v>1</v>
      </c>
      <c r="Z21599">
        <v>1</v>
      </c>
      <c r="AA21599">
        <v>1</v>
      </c>
      <c r="AB21599">
        <v>1</v>
      </c>
      <c r="AC21599">
        <v>2</v>
      </c>
      <c r="AD21599">
        <v>3</v>
      </c>
      <c r="AE21599">
        <v>250</v>
      </c>
      <c r="AI21599">
        <v>1</v>
      </c>
      <c r="AJ21599">
        <v>1</v>
      </c>
      <c r="AK21599">
        <v>2</v>
      </c>
      <c r="AM21599">
        <v>2</v>
      </c>
      <c r="AO21599">
        <v>1</v>
      </c>
      <c r="AP21599">
        <v>120</v>
      </c>
      <c r="AQ21599">
        <v>2</v>
      </c>
      <c r="AS21599">
        <v>2</v>
      </c>
      <c r="AU21599">
        <v>2</v>
      </c>
      <c r="AW21599">
        <v>2</v>
      </c>
      <c r="AY21599">
        <v>2913</v>
      </c>
      <c r="AZ21599">
        <v>44.318237969854103</v>
      </c>
      <c r="BA21599" t="s">
        <v>46873</v>
      </c>
      <c r="BB21599" t="s">
        <v>46884</v>
      </c>
      <c r="BC21599" t="s">
        <v>46885</v>
      </c>
      <c r="BD21599">
        <v>202303</v>
      </c>
      <c r="BE21599">
        <v>3</v>
      </c>
      <c r="BG21599" t="str">
        <f t="shared" si="337"/>
        <v>(1,'180150','017501',35,6,1,1,1,4,1,2,1,1,7,4,0,1,1,1,,1,,,1,1,1,2,3,250,,,,1,1,2,,2,,1,120,2,,2,,2,,2,,2913,44.3182379698541,'180150017501','1801500175010350603','18015001750103506103','202303',3),</v>
      </c>
    </row>
    <row r="21600" spans="1:59" x14ac:dyDescent="0.3">
      <c r="A21600">
        <v>1</v>
      </c>
      <c r="B21600" t="s">
        <v>539</v>
      </c>
      <c r="C21600" t="s">
        <v>59464</v>
      </c>
      <c r="D21600">
        <v>35</v>
      </c>
      <c r="E21600">
        <v>7</v>
      </c>
      <c r="F21600">
        <v>1</v>
      </c>
      <c r="G21600">
        <v>1</v>
      </c>
      <c r="H21600">
        <v>1</v>
      </c>
      <c r="I21600">
        <v>4</v>
      </c>
      <c r="J21600">
        <v>1</v>
      </c>
      <c r="K21600">
        <v>2</v>
      </c>
      <c r="L21600">
        <v>1</v>
      </c>
      <c r="M21600">
        <v>1</v>
      </c>
      <c r="N21600">
        <v>1</v>
      </c>
      <c r="O21600">
        <v>5</v>
      </c>
      <c r="P21600">
        <v>3</v>
      </c>
      <c r="Q21600">
        <v>1</v>
      </c>
      <c r="R21600">
        <v>1</v>
      </c>
      <c r="S21600">
        <v>1</v>
      </c>
      <c r="T21600">
        <v>1</v>
      </c>
      <c r="W21600">
        <v>1</v>
      </c>
      <c r="Z21600">
        <v>1</v>
      </c>
      <c r="AA21600">
        <v>1</v>
      </c>
      <c r="AB21600">
        <v>1</v>
      </c>
      <c r="AC21600">
        <v>2</v>
      </c>
      <c r="AD21600">
        <v>4</v>
      </c>
      <c r="AE21600">
        <v>500</v>
      </c>
      <c r="AI21600">
        <v>1</v>
      </c>
      <c r="AJ21600">
        <v>1</v>
      </c>
      <c r="AK21600">
        <v>2</v>
      </c>
      <c r="AM21600">
        <v>2</v>
      </c>
      <c r="AO21600">
        <v>1</v>
      </c>
      <c r="AP21600">
        <v>40</v>
      </c>
      <c r="AQ21600">
        <v>2</v>
      </c>
      <c r="AS21600">
        <v>2</v>
      </c>
      <c r="AU21600">
        <v>2</v>
      </c>
      <c r="AW21600">
        <v>2</v>
      </c>
      <c r="AY21600">
        <v>2913</v>
      </c>
      <c r="AZ21600">
        <v>44.318237969854103</v>
      </c>
      <c r="BA21600" t="s">
        <v>46873</v>
      </c>
      <c r="BB21600" t="s">
        <v>46886</v>
      </c>
      <c r="BC21600" t="s">
        <v>46887</v>
      </c>
      <c r="BD21600">
        <v>202303</v>
      </c>
      <c r="BE21600">
        <v>3</v>
      </c>
      <c r="BG21600" t="str">
        <f t="shared" si="337"/>
        <v>(1,'180150','017501',35,7,1,1,1,4,1,2,1,1,5,3,1,1,1,1,,1,,,1,1,1,2,4,500,,,,1,1,2,,2,,1,40,2,,2,,2,,2,,2913,44.3182379698541,'180150017501','1801500175010350703','18015001750103507103','202303',3),</v>
      </c>
    </row>
    <row r="21601" spans="1:59" x14ac:dyDescent="0.3">
      <c r="A21601">
        <v>1</v>
      </c>
      <c r="B21601" t="s">
        <v>539</v>
      </c>
      <c r="C21601" t="s">
        <v>59359</v>
      </c>
      <c r="D21601">
        <v>26</v>
      </c>
      <c r="E21601">
        <v>1</v>
      </c>
      <c r="F21601">
        <v>1</v>
      </c>
      <c r="G21601">
        <v>1</v>
      </c>
      <c r="H21601">
        <v>2</v>
      </c>
      <c r="I21601">
        <v>1</v>
      </c>
      <c r="J21601">
        <v>1</v>
      </c>
      <c r="K21601">
        <v>2</v>
      </c>
      <c r="L21601">
        <v>1</v>
      </c>
      <c r="M21601">
        <v>1</v>
      </c>
      <c r="N21601">
        <v>1</v>
      </c>
      <c r="O21601">
        <v>4</v>
      </c>
      <c r="P21601">
        <v>3</v>
      </c>
      <c r="Q21601">
        <v>0</v>
      </c>
      <c r="R21601">
        <v>1</v>
      </c>
      <c r="S21601">
        <v>1</v>
      </c>
      <c r="T21601">
        <v>1</v>
      </c>
      <c r="W21601">
        <v>1</v>
      </c>
      <c r="Z21601">
        <v>1</v>
      </c>
      <c r="AA21601">
        <v>1</v>
      </c>
      <c r="AB21601">
        <v>1</v>
      </c>
      <c r="AC21601">
        <v>2</v>
      </c>
      <c r="AD21601">
        <v>1</v>
      </c>
      <c r="AE21601">
        <v>100</v>
      </c>
      <c r="AF21601">
        <v>1</v>
      </c>
      <c r="AG21601">
        <v>2</v>
      </c>
      <c r="AH21601">
        <v>1</v>
      </c>
      <c r="AI21601">
        <v>1</v>
      </c>
      <c r="AJ21601">
        <v>1</v>
      </c>
      <c r="AK21601">
        <v>2</v>
      </c>
      <c r="AM21601">
        <v>2</v>
      </c>
      <c r="AO21601">
        <v>1</v>
      </c>
      <c r="AP21601">
        <v>40</v>
      </c>
      <c r="AQ21601">
        <v>2</v>
      </c>
      <c r="AS21601">
        <v>2</v>
      </c>
      <c r="AU21601">
        <v>2</v>
      </c>
      <c r="AW21601">
        <v>2</v>
      </c>
      <c r="AY21601">
        <v>2912</v>
      </c>
      <c r="AZ21601">
        <v>50.072155572842398</v>
      </c>
      <c r="BA21601" t="s">
        <v>46888</v>
      </c>
      <c r="BB21601" t="s">
        <v>46889</v>
      </c>
      <c r="BC21601" t="s">
        <v>46890</v>
      </c>
      <c r="BD21601">
        <v>202302</v>
      </c>
      <c r="BE21601">
        <v>2</v>
      </c>
      <c r="BG21601" t="str">
        <f t="shared" si="337"/>
        <v>(1,'180150','017603',26,1,1,1,2,1,1,2,1,1,4,3,0,1,1,1,,1,,,1,1,1,2,1,100,1,2,1,1,1,2,,2,,1,40,2,,2,,2,,2,,2912,50.0721555728424,'180150017603','1801500176030260102','18015001760302601102','202302',2),</v>
      </c>
    </row>
    <row r="21602" spans="1:59" x14ac:dyDescent="0.3">
      <c r="A21602">
        <v>1</v>
      </c>
      <c r="B21602" t="s">
        <v>539</v>
      </c>
      <c r="C21602" t="s">
        <v>59359</v>
      </c>
      <c r="D21602">
        <v>26</v>
      </c>
      <c r="E21602">
        <v>2</v>
      </c>
      <c r="F21602">
        <v>1</v>
      </c>
      <c r="G21602">
        <v>2</v>
      </c>
      <c r="H21602">
        <v>2</v>
      </c>
      <c r="I21602">
        <v>1</v>
      </c>
      <c r="J21602">
        <v>2</v>
      </c>
      <c r="K21602">
        <v>2</v>
      </c>
      <c r="L21602">
        <v>1</v>
      </c>
      <c r="M21602">
        <v>1</v>
      </c>
      <c r="N21602">
        <v>2</v>
      </c>
      <c r="O21602">
        <v>3</v>
      </c>
      <c r="P21602">
        <v>1</v>
      </c>
      <c r="Q21602">
        <v>0</v>
      </c>
      <c r="R21602">
        <v>1</v>
      </c>
      <c r="S21602">
        <v>1</v>
      </c>
      <c r="T21602">
        <v>1</v>
      </c>
      <c r="W21602">
        <v>1</v>
      </c>
      <c r="Z21602">
        <v>1</v>
      </c>
      <c r="AA21602">
        <v>1</v>
      </c>
      <c r="AB21602">
        <v>1</v>
      </c>
      <c r="AC21602">
        <v>2</v>
      </c>
      <c r="AD21602">
        <v>1</v>
      </c>
      <c r="AE21602">
        <v>100</v>
      </c>
      <c r="AF21602">
        <v>1</v>
      </c>
      <c r="AG21602">
        <v>1</v>
      </c>
      <c r="AH21602">
        <v>2</v>
      </c>
      <c r="AI21602">
        <v>2</v>
      </c>
      <c r="AK21602">
        <v>2</v>
      </c>
      <c r="AY21602">
        <v>2912</v>
      </c>
      <c r="AZ21602">
        <v>50.072155572842398</v>
      </c>
      <c r="BA21602" t="s">
        <v>46888</v>
      </c>
      <c r="BB21602" t="s">
        <v>46891</v>
      </c>
      <c r="BC21602" t="s">
        <v>46892</v>
      </c>
      <c r="BD21602">
        <v>202302</v>
      </c>
      <c r="BE21602">
        <v>2</v>
      </c>
      <c r="BG21602" t="str">
        <f t="shared" si="337"/>
        <v>(1,'180150','017603',26,2,1,2,2,1,2,2,1,1,3,1,0,1,1,1,,1,,,1,1,1,2,1,100,1,1,2,2,,2,,,,,,,,,,,,,,2912,50.0721555728424,'180150017603','1801500176030260202','18015001760302602102','202302',2),</v>
      </c>
    </row>
    <row r="21603" spans="1:59" x14ac:dyDescent="0.3">
      <c r="A21603">
        <v>1</v>
      </c>
      <c r="B21603" t="s">
        <v>539</v>
      </c>
      <c r="C21603" t="s">
        <v>59359</v>
      </c>
      <c r="D21603">
        <v>26</v>
      </c>
      <c r="E21603">
        <v>3</v>
      </c>
      <c r="F21603">
        <v>1</v>
      </c>
      <c r="G21603">
        <v>1</v>
      </c>
      <c r="H21603">
        <v>1</v>
      </c>
      <c r="I21603">
        <v>2</v>
      </c>
      <c r="J21603">
        <v>1</v>
      </c>
      <c r="K21603">
        <v>2</v>
      </c>
      <c r="L21603">
        <v>1</v>
      </c>
      <c r="M21603">
        <v>1</v>
      </c>
      <c r="N21603">
        <v>1</v>
      </c>
      <c r="O21603">
        <v>6</v>
      </c>
      <c r="P21603">
        <v>5</v>
      </c>
      <c r="Q21603">
        <v>0</v>
      </c>
      <c r="R21603">
        <v>1</v>
      </c>
      <c r="S21603">
        <v>1</v>
      </c>
      <c r="T21603">
        <v>1</v>
      </c>
      <c r="W21603">
        <v>1</v>
      </c>
      <c r="Z21603">
        <v>1</v>
      </c>
      <c r="AA21603">
        <v>1</v>
      </c>
      <c r="AB21603">
        <v>1</v>
      </c>
      <c r="AC21603">
        <v>2</v>
      </c>
      <c r="AD21603">
        <v>4</v>
      </c>
      <c r="AE21603">
        <v>250</v>
      </c>
      <c r="AI21603">
        <v>1</v>
      </c>
      <c r="AJ21603">
        <v>1</v>
      </c>
      <c r="AK21603">
        <v>2</v>
      </c>
      <c r="AM21603">
        <v>2</v>
      </c>
      <c r="AO21603">
        <v>1</v>
      </c>
      <c r="AP21603">
        <v>40</v>
      </c>
      <c r="AQ21603">
        <v>2</v>
      </c>
      <c r="AS21603">
        <v>2</v>
      </c>
      <c r="AU21603">
        <v>2</v>
      </c>
      <c r="AW21603">
        <v>2</v>
      </c>
      <c r="AY21603">
        <v>2912</v>
      </c>
      <c r="AZ21603">
        <v>50.072155572842398</v>
      </c>
      <c r="BA21603" t="s">
        <v>46888</v>
      </c>
      <c r="BB21603" t="s">
        <v>46893</v>
      </c>
      <c r="BC21603" t="s">
        <v>46894</v>
      </c>
      <c r="BD21603">
        <v>202302</v>
      </c>
      <c r="BE21603">
        <v>2</v>
      </c>
      <c r="BG21603" t="str">
        <f t="shared" si="337"/>
        <v>(1,'180150','017603',26,3,1,1,1,2,1,2,1,1,6,5,0,1,1,1,,1,,,1,1,1,2,4,250,,,,1,1,2,,2,,1,40,2,,2,,2,,2,,2912,50.0721555728424,'180150017603','1801500176030260302','18015001760302603102','202302',2),</v>
      </c>
    </row>
    <row r="21604" spans="1:59" x14ac:dyDescent="0.3">
      <c r="A21604">
        <v>1</v>
      </c>
      <c r="B21604" t="s">
        <v>539</v>
      </c>
      <c r="C21604" t="s">
        <v>59359</v>
      </c>
      <c r="D21604">
        <v>26</v>
      </c>
      <c r="E21604">
        <v>4</v>
      </c>
      <c r="F21604">
        <v>1</v>
      </c>
      <c r="G21604">
        <v>1</v>
      </c>
      <c r="H21604">
        <v>2</v>
      </c>
      <c r="I21604">
        <v>1</v>
      </c>
      <c r="J21604">
        <v>1</v>
      </c>
      <c r="K21604">
        <v>2</v>
      </c>
      <c r="L21604">
        <v>1</v>
      </c>
      <c r="M21604">
        <v>1</v>
      </c>
      <c r="N21604">
        <v>1</v>
      </c>
      <c r="O21604">
        <v>4</v>
      </c>
      <c r="P21604">
        <v>3</v>
      </c>
      <c r="Q21604">
        <v>0</v>
      </c>
      <c r="R21604">
        <v>1</v>
      </c>
      <c r="S21604">
        <v>1</v>
      </c>
      <c r="T21604">
        <v>1</v>
      </c>
      <c r="W21604">
        <v>1</v>
      </c>
      <c r="Z21604">
        <v>1</v>
      </c>
      <c r="AA21604">
        <v>1</v>
      </c>
      <c r="AB21604">
        <v>1</v>
      </c>
      <c r="AC21604">
        <v>2</v>
      </c>
      <c r="AD21604">
        <v>1</v>
      </c>
      <c r="AE21604">
        <v>180</v>
      </c>
      <c r="AF21604">
        <v>2</v>
      </c>
      <c r="AG21604">
        <v>2</v>
      </c>
      <c r="AH21604">
        <v>2</v>
      </c>
      <c r="AI21604">
        <v>2</v>
      </c>
      <c r="AK21604">
        <v>2</v>
      </c>
      <c r="AY21604">
        <v>2912</v>
      </c>
      <c r="AZ21604">
        <v>50.072155572842398</v>
      </c>
      <c r="BA21604" t="s">
        <v>46888</v>
      </c>
      <c r="BB21604" t="s">
        <v>46895</v>
      </c>
      <c r="BC21604" t="s">
        <v>46896</v>
      </c>
      <c r="BD21604">
        <v>202302</v>
      </c>
      <c r="BE21604">
        <v>2</v>
      </c>
      <c r="BG21604" t="str">
        <f t="shared" si="337"/>
        <v>(1,'180150','017603',26,4,1,1,2,1,1,2,1,1,4,3,0,1,1,1,,1,,,1,1,1,2,1,180,2,2,2,2,,2,,,,,,,,,,,,,,2912,50.0721555728424,'180150017603','1801500176030260402','18015001760302604102','202302',2),</v>
      </c>
    </row>
    <row r="21605" spans="1:59" x14ac:dyDescent="0.3">
      <c r="A21605">
        <v>1</v>
      </c>
      <c r="B21605" t="s">
        <v>539</v>
      </c>
      <c r="C21605" t="s">
        <v>59359</v>
      </c>
      <c r="D21605">
        <v>26</v>
      </c>
      <c r="E21605">
        <v>5</v>
      </c>
      <c r="F21605">
        <v>1</v>
      </c>
      <c r="G21605">
        <v>1</v>
      </c>
      <c r="H21605">
        <v>2</v>
      </c>
      <c r="I21605">
        <v>1</v>
      </c>
      <c r="J21605">
        <v>3</v>
      </c>
      <c r="K21605">
        <v>1</v>
      </c>
      <c r="L21605">
        <v>2</v>
      </c>
      <c r="M21605">
        <v>1</v>
      </c>
      <c r="N21605">
        <v>1</v>
      </c>
      <c r="O21605">
        <v>3</v>
      </c>
      <c r="P21605">
        <v>2</v>
      </c>
      <c r="Q21605">
        <v>0</v>
      </c>
      <c r="R21605">
        <v>1</v>
      </c>
      <c r="S21605">
        <v>1</v>
      </c>
      <c r="T21605">
        <v>1</v>
      </c>
      <c r="W21605">
        <v>1</v>
      </c>
      <c r="Z21605">
        <v>1</v>
      </c>
      <c r="AA21605">
        <v>1</v>
      </c>
      <c r="AB21605">
        <v>1</v>
      </c>
      <c r="AC21605">
        <v>2</v>
      </c>
      <c r="AD21605">
        <v>4</v>
      </c>
      <c r="AE21605">
        <v>200</v>
      </c>
      <c r="AI21605">
        <v>2</v>
      </c>
      <c r="AK21605">
        <v>2</v>
      </c>
      <c r="AY21605">
        <v>2912</v>
      </c>
      <c r="AZ21605">
        <v>50.072155572842398</v>
      </c>
      <c r="BA21605" t="s">
        <v>46888</v>
      </c>
      <c r="BB21605" t="s">
        <v>46897</v>
      </c>
      <c r="BC21605" t="s">
        <v>46898</v>
      </c>
      <c r="BD21605">
        <v>202302</v>
      </c>
      <c r="BE21605">
        <v>2</v>
      </c>
      <c r="BG21605" t="str">
        <f t="shared" si="337"/>
        <v>(1,'180150','017603',26,5,1,1,2,1,3,1,2,1,3,2,0,1,1,1,,1,,,1,1,1,2,4,200,,,,2,,2,,,,,,,,,,,,,,2912,50.0721555728424,'180150017603','1801500176030260502','18015001760302605102','202302',2),</v>
      </c>
    </row>
    <row r="21606" spans="1:59" x14ac:dyDescent="0.3">
      <c r="A21606">
        <v>1</v>
      </c>
      <c r="B21606" t="s">
        <v>539</v>
      </c>
      <c r="C21606" t="s">
        <v>59359</v>
      </c>
      <c r="D21606">
        <v>26</v>
      </c>
      <c r="E21606">
        <v>6</v>
      </c>
      <c r="F21606">
        <v>1</v>
      </c>
      <c r="G21606">
        <v>1</v>
      </c>
      <c r="H21606">
        <v>2</v>
      </c>
      <c r="I21606">
        <v>1</v>
      </c>
      <c r="J21606">
        <v>2</v>
      </c>
      <c r="K21606">
        <v>2</v>
      </c>
      <c r="L21606">
        <v>1</v>
      </c>
      <c r="M21606">
        <v>1</v>
      </c>
      <c r="N21606">
        <v>2</v>
      </c>
      <c r="O21606">
        <v>2</v>
      </c>
      <c r="P21606">
        <v>1</v>
      </c>
      <c r="Q21606">
        <v>0</v>
      </c>
      <c r="R21606">
        <v>1</v>
      </c>
      <c r="S21606">
        <v>3</v>
      </c>
      <c r="T21606">
        <v>1</v>
      </c>
      <c r="W21606">
        <v>1</v>
      </c>
      <c r="Z21606">
        <v>1</v>
      </c>
      <c r="AA21606">
        <v>1</v>
      </c>
      <c r="AB21606">
        <v>1</v>
      </c>
      <c r="AC21606">
        <v>2</v>
      </c>
      <c r="AD21606">
        <v>1</v>
      </c>
      <c r="AE21606">
        <v>90</v>
      </c>
      <c r="AF21606">
        <v>1</v>
      </c>
      <c r="AG21606">
        <v>1</v>
      </c>
      <c r="AH21606">
        <v>2</v>
      </c>
      <c r="AI21606">
        <v>2</v>
      </c>
      <c r="AK21606">
        <v>2</v>
      </c>
      <c r="AY21606">
        <v>2912</v>
      </c>
      <c r="AZ21606">
        <v>50.072155572842398</v>
      </c>
      <c r="BA21606" t="s">
        <v>46888</v>
      </c>
      <c r="BB21606" t="s">
        <v>46899</v>
      </c>
      <c r="BC21606" t="s">
        <v>46900</v>
      </c>
      <c r="BD21606">
        <v>202302</v>
      </c>
      <c r="BE21606">
        <v>2</v>
      </c>
      <c r="BG21606" t="str">
        <f t="shared" si="337"/>
        <v>(1,'180150','017603',26,6,1,1,2,1,2,2,1,1,2,1,0,1,3,1,,1,,,1,1,1,2,1,90,1,1,2,2,,2,,,,,,,,,,,,,,2912,50.0721555728424,'180150017603','1801500176030260602','18015001760302606102','202302',2),</v>
      </c>
    </row>
    <row r="21607" spans="1:59" x14ac:dyDescent="0.3">
      <c r="A21607">
        <v>1</v>
      </c>
      <c r="B21607" t="s">
        <v>539</v>
      </c>
      <c r="C21607" t="s">
        <v>59359</v>
      </c>
      <c r="D21607">
        <v>26</v>
      </c>
      <c r="E21607">
        <v>7</v>
      </c>
      <c r="F21607">
        <v>1</v>
      </c>
      <c r="G21607">
        <v>2</v>
      </c>
      <c r="H21607">
        <v>2</v>
      </c>
      <c r="I21607">
        <v>1</v>
      </c>
      <c r="J21607">
        <v>1</v>
      </c>
      <c r="K21607">
        <v>4</v>
      </c>
      <c r="L21607">
        <v>2</v>
      </c>
      <c r="M21607">
        <v>1</v>
      </c>
      <c r="N21607">
        <v>2</v>
      </c>
      <c r="O21607">
        <v>3</v>
      </c>
      <c r="P21607">
        <v>1</v>
      </c>
      <c r="Q21607">
        <v>0</v>
      </c>
      <c r="R21607">
        <v>1</v>
      </c>
      <c r="S21607">
        <v>1</v>
      </c>
      <c r="T21607">
        <v>1</v>
      </c>
      <c r="W21607">
        <v>1</v>
      </c>
      <c r="Z21607">
        <v>1</v>
      </c>
      <c r="AA21607">
        <v>1</v>
      </c>
      <c r="AB21607">
        <v>1</v>
      </c>
      <c r="AC21607">
        <v>2</v>
      </c>
      <c r="AD21607">
        <v>4</v>
      </c>
      <c r="AE21607">
        <v>100</v>
      </c>
      <c r="AI21607">
        <v>2</v>
      </c>
      <c r="AK21607">
        <v>2</v>
      </c>
      <c r="AY21607">
        <v>2912</v>
      </c>
      <c r="AZ21607">
        <v>50.072155572842398</v>
      </c>
      <c r="BA21607" t="s">
        <v>46888</v>
      </c>
      <c r="BB21607" t="s">
        <v>46901</v>
      </c>
      <c r="BC21607" t="s">
        <v>46902</v>
      </c>
      <c r="BD21607">
        <v>202302</v>
      </c>
      <c r="BE21607">
        <v>2</v>
      </c>
      <c r="BG21607" t="str">
        <f t="shared" si="337"/>
        <v>(1,'180150','017603',26,7,1,2,2,1,1,4,2,1,3,1,0,1,1,1,,1,,,1,1,1,2,4,100,,,,2,,2,,,,,,,,,,,,,,2912,50.0721555728424,'180150017603','1801500176030260702','18015001760302607102','202302',2),</v>
      </c>
    </row>
    <row r="21608" spans="1:59" x14ac:dyDescent="0.3">
      <c r="A21608">
        <v>1</v>
      </c>
      <c r="B21608" t="s">
        <v>539</v>
      </c>
      <c r="C21608" t="s">
        <v>57595</v>
      </c>
      <c r="D21608">
        <v>25</v>
      </c>
      <c r="E21608">
        <v>1</v>
      </c>
      <c r="F21608">
        <v>1</v>
      </c>
      <c r="G21608">
        <v>1</v>
      </c>
      <c r="H21608">
        <v>2</v>
      </c>
      <c r="I21608">
        <v>1</v>
      </c>
      <c r="J21608">
        <v>1</v>
      </c>
      <c r="K21608">
        <v>2</v>
      </c>
      <c r="L21608">
        <v>1</v>
      </c>
      <c r="M21608">
        <v>1</v>
      </c>
      <c r="N21608">
        <v>1</v>
      </c>
      <c r="O21608">
        <v>5</v>
      </c>
      <c r="P21608">
        <v>4</v>
      </c>
      <c r="Q21608">
        <v>0</v>
      </c>
      <c r="R21608">
        <v>1</v>
      </c>
      <c r="S21608">
        <v>1</v>
      </c>
      <c r="T21608">
        <v>1</v>
      </c>
      <c r="W21608">
        <v>1</v>
      </c>
      <c r="Z21608">
        <v>1</v>
      </c>
      <c r="AA21608">
        <v>1</v>
      </c>
      <c r="AB21608">
        <v>1</v>
      </c>
      <c r="AC21608">
        <v>2</v>
      </c>
      <c r="AD21608">
        <v>4</v>
      </c>
      <c r="AE21608">
        <v>150</v>
      </c>
      <c r="AI21608">
        <v>1</v>
      </c>
      <c r="AJ21608">
        <v>1</v>
      </c>
      <c r="AK21608">
        <v>2</v>
      </c>
      <c r="AM21608">
        <v>2</v>
      </c>
      <c r="AO21608">
        <v>1</v>
      </c>
      <c r="AP21608">
        <v>100</v>
      </c>
      <c r="AQ21608">
        <v>2</v>
      </c>
      <c r="AS21608">
        <v>2</v>
      </c>
      <c r="AU21608">
        <v>2</v>
      </c>
      <c r="AW21608">
        <v>2</v>
      </c>
      <c r="AY21608">
        <v>2912</v>
      </c>
      <c r="AZ21608">
        <v>90.687023225745605</v>
      </c>
      <c r="BA21608" t="s">
        <v>46903</v>
      </c>
      <c r="BB21608" t="s">
        <v>46904</v>
      </c>
      <c r="BC21608" t="s">
        <v>46905</v>
      </c>
      <c r="BD21608">
        <v>202301</v>
      </c>
      <c r="BE21608">
        <v>1</v>
      </c>
      <c r="BG21608" t="str">
        <f t="shared" si="337"/>
        <v>(1,'180150','017801',25,1,1,1,2,1,1,2,1,1,5,4,0,1,1,1,,1,,,1,1,1,2,4,150,,,,1,1,2,,2,,1,100,2,,2,,2,,2,,2912,90.6870232257456,'180150017801','1801500178010250101','18015001780102501101','202301',1),</v>
      </c>
    </row>
    <row r="21609" spans="1:59" x14ac:dyDescent="0.3">
      <c r="A21609">
        <v>1</v>
      </c>
      <c r="B21609" t="s">
        <v>539</v>
      </c>
      <c r="C21609" t="s">
        <v>57595</v>
      </c>
      <c r="D21609">
        <v>25</v>
      </c>
      <c r="E21609">
        <v>2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1</v>
      </c>
      <c r="M21609">
        <v>1</v>
      </c>
      <c r="N21609">
        <v>1</v>
      </c>
      <c r="O21609">
        <v>5</v>
      </c>
      <c r="P21609">
        <v>3</v>
      </c>
      <c r="Q21609">
        <v>0</v>
      </c>
      <c r="R21609">
        <v>1</v>
      </c>
      <c r="S21609">
        <v>1</v>
      </c>
      <c r="T21609">
        <v>1</v>
      </c>
      <c r="W21609">
        <v>1</v>
      </c>
      <c r="Z21609">
        <v>1</v>
      </c>
      <c r="AA21609">
        <v>1</v>
      </c>
      <c r="AB21609">
        <v>1</v>
      </c>
      <c r="AC21609">
        <v>2</v>
      </c>
      <c r="AD21609">
        <v>4</v>
      </c>
      <c r="AE21609">
        <v>300</v>
      </c>
      <c r="AI21609">
        <v>2</v>
      </c>
      <c r="AK21609">
        <v>2</v>
      </c>
      <c r="AY21609">
        <v>2912</v>
      </c>
      <c r="AZ21609">
        <v>90.687023225745605</v>
      </c>
      <c r="BA21609" t="s">
        <v>46903</v>
      </c>
      <c r="BB21609" t="s">
        <v>46906</v>
      </c>
      <c r="BC21609" t="s">
        <v>46907</v>
      </c>
      <c r="BD21609">
        <v>202301</v>
      </c>
      <c r="BE21609">
        <v>1</v>
      </c>
      <c r="BG21609" t="str">
        <f t="shared" si="337"/>
        <v>(1,'180150','017801',25,2,1,1,1,1,1,1,1,1,5,3,0,1,1,1,,1,,,1,1,1,2,4,300,,,,2,,2,,,,,,,,,,,,,,2912,90.6870232257456,'180150017801','1801500178010250201','18015001780102502101','202301',1),</v>
      </c>
    </row>
    <row r="21610" spans="1:59" x14ac:dyDescent="0.3">
      <c r="A21610">
        <v>1</v>
      </c>
      <c r="B21610" t="s">
        <v>539</v>
      </c>
      <c r="C21610" t="s">
        <v>57595</v>
      </c>
      <c r="D21610">
        <v>25</v>
      </c>
      <c r="E21610">
        <v>3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1</v>
      </c>
      <c r="M21610">
        <v>1</v>
      </c>
      <c r="N21610">
        <v>1</v>
      </c>
      <c r="O21610">
        <v>7</v>
      </c>
      <c r="P21610">
        <v>3</v>
      </c>
      <c r="Q21610">
        <v>0</v>
      </c>
      <c r="R21610">
        <v>1</v>
      </c>
      <c r="S21610">
        <v>1</v>
      </c>
      <c r="T21610">
        <v>1</v>
      </c>
      <c r="W21610">
        <v>1</v>
      </c>
      <c r="Z21610">
        <v>1</v>
      </c>
      <c r="AA21610">
        <v>1</v>
      </c>
      <c r="AB21610">
        <v>1</v>
      </c>
      <c r="AC21610">
        <v>2</v>
      </c>
      <c r="AD21610">
        <v>5</v>
      </c>
      <c r="AE21610">
        <v>300</v>
      </c>
      <c r="AI21610">
        <v>1</v>
      </c>
      <c r="AJ21610">
        <v>1</v>
      </c>
      <c r="AK21610">
        <v>2</v>
      </c>
      <c r="AM21610">
        <v>2</v>
      </c>
      <c r="AO21610">
        <v>1</v>
      </c>
      <c r="AP21610">
        <v>200</v>
      </c>
      <c r="AQ21610">
        <v>2</v>
      </c>
      <c r="AS21610">
        <v>2</v>
      </c>
      <c r="AU21610">
        <v>2</v>
      </c>
      <c r="AW21610">
        <v>2</v>
      </c>
      <c r="AY21610">
        <v>2912</v>
      </c>
      <c r="AZ21610">
        <v>90.687023225745605</v>
      </c>
      <c r="BA21610" t="s">
        <v>46903</v>
      </c>
      <c r="BB21610" t="s">
        <v>46908</v>
      </c>
      <c r="BC21610" t="s">
        <v>46909</v>
      </c>
      <c r="BD21610">
        <v>202301</v>
      </c>
      <c r="BE21610">
        <v>1</v>
      </c>
      <c r="BG21610" t="str">
        <f t="shared" si="337"/>
        <v>(1,'180150','017801',25,3,1,1,1,1,1,1,1,1,7,3,0,1,1,1,,1,,,1,1,1,2,5,300,,,,1,1,2,,2,,1,200,2,,2,,2,,2,,2912,90.6870232257456,'180150017801','1801500178010250301','18015001780102503101','202301',1),</v>
      </c>
    </row>
    <row r="21611" spans="1:59" x14ac:dyDescent="0.3">
      <c r="A21611">
        <v>1</v>
      </c>
      <c r="B21611" t="s">
        <v>539</v>
      </c>
      <c r="C21611" t="s">
        <v>57595</v>
      </c>
      <c r="D21611">
        <v>25</v>
      </c>
      <c r="E21611">
        <v>4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1</v>
      </c>
      <c r="M21611">
        <v>1</v>
      </c>
      <c r="N21611">
        <v>1</v>
      </c>
      <c r="O21611">
        <v>5</v>
      </c>
      <c r="P21611">
        <v>3</v>
      </c>
      <c r="Q21611">
        <v>0</v>
      </c>
      <c r="R21611">
        <v>1</v>
      </c>
      <c r="S21611">
        <v>1</v>
      </c>
      <c r="T21611">
        <v>1</v>
      </c>
      <c r="W21611">
        <v>1</v>
      </c>
      <c r="Z21611">
        <v>1</v>
      </c>
      <c r="AA21611">
        <v>1</v>
      </c>
      <c r="AB21611">
        <v>1</v>
      </c>
      <c r="AC21611">
        <v>2</v>
      </c>
      <c r="AD21611">
        <v>4</v>
      </c>
      <c r="AE21611">
        <v>500</v>
      </c>
      <c r="AI21611">
        <v>1</v>
      </c>
      <c r="AJ21611">
        <v>1</v>
      </c>
      <c r="AK21611">
        <v>2</v>
      </c>
      <c r="AM21611">
        <v>2</v>
      </c>
      <c r="AO21611">
        <v>1</v>
      </c>
      <c r="AP21611">
        <v>30</v>
      </c>
      <c r="AQ21611">
        <v>2</v>
      </c>
      <c r="AS21611">
        <v>2</v>
      </c>
      <c r="AU21611">
        <v>2</v>
      </c>
      <c r="AW21611">
        <v>2</v>
      </c>
      <c r="AY21611">
        <v>2912</v>
      </c>
      <c r="AZ21611">
        <v>90.687023225745605</v>
      </c>
      <c r="BA21611" t="s">
        <v>46903</v>
      </c>
      <c r="BB21611" t="s">
        <v>46910</v>
      </c>
      <c r="BC21611" t="s">
        <v>46911</v>
      </c>
      <c r="BD21611">
        <v>202301</v>
      </c>
      <c r="BE21611">
        <v>1</v>
      </c>
      <c r="BG21611" t="str">
        <f t="shared" si="337"/>
        <v>(1,'180150','017801',25,4,1,1,1,1,1,1,1,1,5,3,0,1,1,1,,1,,,1,1,1,2,4,500,,,,1,1,2,,2,,1,30,2,,2,,2,,2,,2912,90.6870232257456,'180150017801','1801500178010250401','18015001780102504101','202301',1),</v>
      </c>
    </row>
    <row r="21612" spans="1:59" x14ac:dyDescent="0.3">
      <c r="A21612">
        <v>1</v>
      </c>
      <c r="B21612" t="s">
        <v>539</v>
      </c>
      <c r="C21612" t="s">
        <v>57595</v>
      </c>
      <c r="D21612">
        <v>25</v>
      </c>
      <c r="E21612">
        <v>5</v>
      </c>
      <c r="F21612">
        <v>1</v>
      </c>
      <c r="G21612">
        <v>1</v>
      </c>
      <c r="H21612">
        <v>2</v>
      </c>
      <c r="I21612">
        <v>1</v>
      </c>
      <c r="J21612">
        <v>1</v>
      </c>
      <c r="K21612">
        <v>1</v>
      </c>
      <c r="L21612">
        <v>1</v>
      </c>
      <c r="M21612">
        <v>1</v>
      </c>
      <c r="N21612">
        <v>1</v>
      </c>
      <c r="O21612">
        <v>6</v>
      </c>
      <c r="P21612">
        <v>3</v>
      </c>
      <c r="Q21612">
        <v>0</v>
      </c>
      <c r="R21612">
        <v>1</v>
      </c>
      <c r="S21612">
        <v>1</v>
      </c>
      <c r="T21612">
        <v>1</v>
      </c>
      <c r="W21612">
        <v>1</v>
      </c>
      <c r="Z21612">
        <v>1</v>
      </c>
      <c r="AA21612">
        <v>1</v>
      </c>
      <c r="AB21612">
        <v>1</v>
      </c>
      <c r="AC21612">
        <v>2</v>
      </c>
      <c r="AD21612">
        <v>4</v>
      </c>
      <c r="AE21612">
        <v>200</v>
      </c>
      <c r="AI21612">
        <v>1</v>
      </c>
      <c r="AJ21612">
        <v>1</v>
      </c>
      <c r="AK21612">
        <v>2</v>
      </c>
      <c r="AM21612">
        <v>2</v>
      </c>
      <c r="AO21612">
        <v>1</v>
      </c>
      <c r="AP21612">
        <v>60</v>
      </c>
      <c r="AQ21612">
        <v>2</v>
      </c>
      <c r="AS21612">
        <v>2</v>
      </c>
      <c r="AU21612">
        <v>2</v>
      </c>
      <c r="AW21612">
        <v>2</v>
      </c>
      <c r="AY21612">
        <v>2912</v>
      </c>
      <c r="AZ21612">
        <v>90.687023225745605</v>
      </c>
      <c r="BA21612" t="s">
        <v>46903</v>
      </c>
      <c r="BB21612" t="s">
        <v>46912</v>
      </c>
      <c r="BC21612" t="s">
        <v>46913</v>
      </c>
      <c r="BD21612">
        <v>202301</v>
      </c>
      <c r="BE21612">
        <v>1</v>
      </c>
      <c r="BG21612" t="str">
        <f t="shared" si="337"/>
        <v>(1,'180150','017801',25,5,1,1,2,1,1,1,1,1,6,3,0,1,1,1,,1,,,1,1,1,2,4,200,,,,1,1,2,,2,,1,60,2,,2,,2,,2,,2912,90.6870232257456,'180150017801','1801500178010250501','18015001780102505101','202301',1),</v>
      </c>
    </row>
    <row r="21613" spans="1:59" x14ac:dyDescent="0.3">
      <c r="A21613">
        <v>1</v>
      </c>
      <c r="B21613" t="s">
        <v>539</v>
      </c>
      <c r="C21613" t="s">
        <v>57595</v>
      </c>
      <c r="D21613">
        <v>25</v>
      </c>
      <c r="E21613">
        <v>6</v>
      </c>
      <c r="F21613">
        <v>1</v>
      </c>
      <c r="G21613">
        <v>1</v>
      </c>
      <c r="H21613">
        <v>2</v>
      </c>
      <c r="I21613">
        <v>1</v>
      </c>
      <c r="J21613">
        <v>1</v>
      </c>
      <c r="K21613">
        <v>2</v>
      </c>
      <c r="L21613">
        <v>1</v>
      </c>
      <c r="M21613">
        <v>1</v>
      </c>
      <c r="N21613">
        <v>1</v>
      </c>
      <c r="O21613">
        <v>5</v>
      </c>
      <c r="P21613">
        <v>3</v>
      </c>
      <c r="Q21613">
        <v>0</v>
      </c>
      <c r="R21613">
        <v>1</v>
      </c>
      <c r="S21613">
        <v>1</v>
      </c>
      <c r="T21613">
        <v>1</v>
      </c>
      <c r="W21613">
        <v>1</v>
      </c>
      <c r="Z21613">
        <v>1</v>
      </c>
      <c r="AA21613">
        <v>1</v>
      </c>
      <c r="AB21613">
        <v>1</v>
      </c>
      <c r="AC21613">
        <v>2</v>
      </c>
      <c r="AD21613">
        <v>1</v>
      </c>
      <c r="AE21613">
        <v>270</v>
      </c>
      <c r="AF21613">
        <v>2</v>
      </c>
      <c r="AG21613">
        <v>2</v>
      </c>
      <c r="AH21613">
        <v>2</v>
      </c>
      <c r="AI21613">
        <v>2</v>
      </c>
      <c r="AK21613">
        <v>2</v>
      </c>
      <c r="AY21613">
        <v>2912</v>
      </c>
      <c r="AZ21613">
        <v>90.687023225745605</v>
      </c>
      <c r="BA21613" t="s">
        <v>46903</v>
      </c>
      <c r="BB21613" t="s">
        <v>46914</v>
      </c>
      <c r="BC21613" t="s">
        <v>46915</v>
      </c>
      <c r="BD21613">
        <v>202301</v>
      </c>
      <c r="BE21613">
        <v>1</v>
      </c>
      <c r="BG21613" t="str">
        <f t="shared" si="337"/>
        <v>(1,'180150','017801',25,6,1,1,2,1,1,2,1,1,5,3,0,1,1,1,,1,,,1,1,1,2,1,270,2,2,2,2,,2,,,,,,,,,,,,,,2912,90.6870232257456,'180150017801','1801500178010250601','18015001780102506101','202301',1),</v>
      </c>
    </row>
    <row r="21614" spans="1:59" x14ac:dyDescent="0.3">
      <c r="A21614">
        <v>1</v>
      </c>
      <c r="B21614" t="s">
        <v>539</v>
      </c>
      <c r="C21614" t="s">
        <v>57595</v>
      </c>
      <c r="D21614">
        <v>25</v>
      </c>
      <c r="E21614">
        <v>7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2</v>
      </c>
      <c r="L21614">
        <v>2</v>
      </c>
      <c r="M21614">
        <v>1</v>
      </c>
      <c r="N21614">
        <v>1</v>
      </c>
      <c r="O21614">
        <v>3</v>
      </c>
      <c r="P21614">
        <v>2</v>
      </c>
      <c r="Q21614">
        <v>0</v>
      </c>
      <c r="R21614">
        <v>1</v>
      </c>
      <c r="S21614">
        <v>1</v>
      </c>
      <c r="T21614">
        <v>1</v>
      </c>
      <c r="W21614">
        <v>1</v>
      </c>
      <c r="Z21614">
        <v>1</v>
      </c>
      <c r="AA21614">
        <v>1</v>
      </c>
      <c r="AB21614">
        <v>1</v>
      </c>
      <c r="AC21614">
        <v>2</v>
      </c>
      <c r="AD21614">
        <v>1</v>
      </c>
      <c r="AE21614">
        <v>160</v>
      </c>
      <c r="AF21614">
        <v>2</v>
      </c>
      <c r="AG21614">
        <v>2</v>
      </c>
      <c r="AH21614">
        <v>2</v>
      </c>
      <c r="AI21614">
        <v>2</v>
      </c>
      <c r="AK21614">
        <v>2</v>
      </c>
      <c r="AY21614">
        <v>2912</v>
      </c>
      <c r="AZ21614">
        <v>90.687023225745605</v>
      </c>
      <c r="BA21614" t="s">
        <v>46903</v>
      </c>
      <c r="BB21614" t="s">
        <v>46916</v>
      </c>
      <c r="BC21614" t="s">
        <v>46917</v>
      </c>
      <c r="BD21614">
        <v>202301</v>
      </c>
      <c r="BE21614">
        <v>1</v>
      </c>
      <c r="BG21614" t="str">
        <f t="shared" si="337"/>
        <v>(1,'180150','017801',25,7,1,1,1,1,1,2,2,1,3,2,0,1,1,1,,1,,,1,1,1,2,1,160,2,2,2,2,,2,,,,,,,,,,,,,,2912,90.6870232257456,'180150017801','1801500178010250701','18015001780102507101','202301',1),</v>
      </c>
    </row>
    <row r="21615" spans="1:59" x14ac:dyDescent="0.3">
      <c r="A21615">
        <v>1</v>
      </c>
      <c r="B21615" t="s">
        <v>539</v>
      </c>
      <c r="C21615" t="s">
        <v>59465</v>
      </c>
      <c r="D21615">
        <v>34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2</v>
      </c>
      <c r="K21615">
        <v>2</v>
      </c>
      <c r="L21615">
        <v>2</v>
      </c>
      <c r="M21615">
        <v>1</v>
      </c>
      <c r="N21615">
        <v>2</v>
      </c>
      <c r="O21615">
        <v>5</v>
      </c>
      <c r="P21615">
        <v>4</v>
      </c>
      <c r="Q21615">
        <v>0</v>
      </c>
      <c r="R21615">
        <v>1</v>
      </c>
      <c r="S21615">
        <v>1</v>
      </c>
      <c r="T21615">
        <v>1</v>
      </c>
      <c r="W21615">
        <v>1</v>
      </c>
      <c r="Z21615">
        <v>1</v>
      </c>
      <c r="AA21615">
        <v>1</v>
      </c>
      <c r="AB21615">
        <v>1</v>
      </c>
      <c r="AC21615">
        <v>2</v>
      </c>
      <c r="AD21615">
        <v>1</v>
      </c>
      <c r="AE21615">
        <v>250</v>
      </c>
      <c r="AF21615">
        <v>2</v>
      </c>
      <c r="AG21615">
        <v>2</v>
      </c>
      <c r="AH21615">
        <v>2</v>
      </c>
      <c r="AI21615">
        <v>2</v>
      </c>
      <c r="AK21615">
        <v>2</v>
      </c>
      <c r="AY21615">
        <v>2911</v>
      </c>
      <c r="AZ21615">
        <v>15.0235514848204</v>
      </c>
      <c r="BA21615" t="s">
        <v>46918</v>
      </c>
      <c r="BB21615" t="s">
        <v>46919</v>
      </c>
      <c r="BC21615" t="s">
        <v>46920</v>
      </c>
      <c r="BD21615">
        <v>202303</v>
      </c>
      <c r="BE21615">
        <v>3</v>
      </c>
      <c r="BG21615" t="str">
        <f t="shared" si="337"/>
        <v>(1,'180150','017903',34,1,1,1,1,1,2,2,2,1,5,4,0,1,1,1,,1,,,1,1,1,2,1,250,2,2,2,2,,2,,,,,,,,,,,,,,2911,15.0235514848204,'180150017903','1801500179030340103','18015001790303401103','202303',3),</v>
      </c>
    </row>
    <row r="21616" spans="1:59" x14ac:dyDescent="0.3">
      <c r="A21616">
        <v>1</v>
      </c>
      <c r="B21616" t="s">
        <v>539</v>
      </c>
      <c r="C21616" t="s">
        <v>59465</v>
      </c>
      <c r="D21616">
        <v>34</v>
      </c>
      <c r="E21616">
        <v>2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</v>
      </c>
      <c r="N21616">
        <v>1</v>
      </c>
      <c r="O21616">
        <v>5</v>
      </c>
      <c r="P21616">
        <v>4</v>
      </c>
      <c r="Q21616">
        <v>0</v>
      </c>
      <c r="R21616">
        <v>1</v>
      </c>
      <c r="S21616">
        <v>1</v>
      </c>
      <c r="T21616">
        <v>1</v>
      </c>
      <c r="W21616">
        <v>1</v>
      </c>
      <c r="Z21616">
        <v>1</v>
      </c>
      <c r="AA21616">
        <v>1</v>
      </c>
      <c r="AB21616">
        <v>1</v>
      </c>
      <c r="AC21616">
        <v>2</v>
      </c>
      <c r="AD21616">
        <v>4</v>
      </c>
      <c r="AE21616">
        <v>300</v>
      </c>
      <c r="AI21616">
        <v>2</v>
      </c>
      <c r="AK21616">
        <v>2</v>
      </c>
      <c r="AY21616">
        <v>2911</v>
      </c>
      <c r="AZ21616">
        <v>15.0235514848204</v>
      </c>
      <c r="BA21616" t="s">
        <v>46918</v>
      </c>
      <c r="BB21616" t="s">
        <v>46921</v>
      </c>
      <c r="BC21616" t="s">
        <v>46922</v>
      </c>
      <c r="BD21616">
        <v>202303</v>
      </c>
      <c r="BE21616">
        <v>3</v>
      </c>
      <c r="BG21616" t="str">
        <f t="shared" si="337"/>
        <v>(1,'180150','017903',34,2,1,1,1,1,1,1,1,1,5,4,0,1,1,1,,1,,,1,1,1,2,4,300,,,,2,,2,,,,,,,,,,,,,,2911,15.0235514848204,'180150017903','1801500179030340203','18015001790303402103','202303',3),</v>
      </c>
    </row>
    <row r="21617" spans="1:59" x14ac:dyDescent="0.3">
      <c r="A21617">
        <v>1</v>
      </c>
      <c r="B21617" t="s">
        <v>539</v>
      </c>
      <c r="C21617" t="s">
        <v>59465</v>
      </c>
      <c r="D21617">
        <v>34</v>
      </c>
      <c r="E21617">
        <v>3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2</v>
      </c>
      <c r="M21617">
        <v>1</v>
      </c>
      <c r="N21617">
        <v>1</v>
      </c>
      <c r="O21617">
        <v>5</v>
      </c>
      <c r="P21617">
        <v>4</v>
      </c>
      <c r="Q21617">
        <v>0</v>
      </c>
      <c r="R21617">
        <v>1</v>
      </c>
      <c r="S21617">
        <v>1</v>
      </c>
      <c r="T21617">
        <v>1</v>
      </c>
      <c r="W21617">
        <v>1</v>
      </c>
      <c r="Z21617">
        <v>1</v>
      </c>
      <c r="AA21617">
        <v>1</v>
      </c>
      <c r="AB21617">
        <v>1</v>
      </c>
      <c r="AC21617">
        <v>2</v>
      </c>
      <c r="AD21617">
        <v>4</v>
      </c>
      <c r="AE21617">
        <v>200</v>
      </c>
      <c r="AI21617">
        <v>2</v>
      </c>
      <c r="AK21617">
        <v>2</v>
      </c>
      <c r="AY21617">
        <v>2911</v>
      </c>
      <c r="AZ21617">
        <v>15.0235514848204</v>
      </c>
      <c r="BA21617" t="s">
        <v>46918</v>
      </c>
      <c r="BB21617" t="s">
        <v>46923</v>
      </c>
      <c r="BC21617" t="s">
        <v>46924</v>
      </c>
      <c r="BD21617">
        <v>202303</v>
      </c>
      <c r="BE21617">
        <v>3</v>
      </c>
      <c r="BG21617" t="str">
        <f t="shared" si="337"/>
        <v>(1,'180150','017903',34,3,1,1,1,1,1,1,2,1,5,4,0,1,1,1,,1,,,1,1,1,2,4,200,,,,2,,2,,,,,,,,,,,,,,2911,15.0235514848204,'180150017903','1801500179030340303','18015001790303403103','202303',3),</v>
      </c>
    </row>
    <row r="21618" spans="1:59" x14ac:dyDescent="0.3">
      <c r="A21618">
        <v>1</v>
      </c>
      <c r="B21618" t="s">
        <v>539</v>
      </c>
      <c r="C21618" t="s">
        <v>59465</v>
      </c>
      <c r="D21618">
        <v>34</v>
      </c>
      <c r="E21618">
        <v>4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1</v>
      </c>
      <c r="N21618">
        <v>1</v>
      </c>
      <c r="O21618">
        <v>4</v>
      </c>
      <c r="P21618">
        <v>3</v>
      </c>
      <c r="Q21618">
        <v>0</v>
      </c>
      <c r="R21618">
        <v>1</v>
      </c>
      <c r="S21618">
        <v>1</v>
      </c>
      <c r="T21618">
        <v>1</v>
      </c>
      <c r="W21618">
        <v>1</v>
      </c>
      <c r="Z21618">
        <v>1</v>
      </c>
      <c r="AA21618">
        <v>1</v>
      </c>
      <c r="AB21618">
        <v>1</v>
      </c>
      <c r="AC21618">
        <v>2</v>
      </c>
      <c r="AD21618">
        <v>4</v>
      </c>
      <c r="AE21618">
        <v>200</v>
      </c>
      <c r="AI21618">
        <v>2</v>
      </c>
      <c r="AK21618">
        <v>2</v>
      </c>
      <c r="AY21618">
        <v>2911</v>
      </c>
      <c r="AZ21618">
        <v>15.0235514848204</v>
      </c>
      <c r="BA21618" t="s">
        <v>46918</v>
      </c>
      <c r="BB21618" t="s">
        <v>46925</v>
      </c>
      <c r="BC21618" t="s">
        <v>46926</v>
      </c>
      <c r="BD21618">
        <v>202303</v>
      </c>
      <c r="BE21618">
        <v>3</v>
      </c>
      <c r="BG21618" t="str">
        <f t="shared" si="337"/>
        <v>(1,'180150','017903',34,4,1,1,1,1,1,1,1,1,4,3,0,1,1,1,,1,,,1,1,1,2,4,200,,,,2,,2,,,,,,,,,,,,,,2911,15.0235514848204,'180150017903','1801500179030340403','18015001790303404103','202303',3),</v>
      </c>
    </row>
    <row r="21619" spans="1:59" x14ac:dyDescent="0.3">
      <c r="A21619">
        <v>1</v>
      </c>
      <c r="B21619" t="s">
        <v>539</v>
      </c>
      <c r="C21619" t="s">
        <v>59465</v>
      </c>
      <c r="D21619">
        <v>34</v>
      </c>
      <c r="E21619">
        <v>5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1</v>
      </c>
      <c r="N21619">
        <v>1</v>
      </c>
      <c r="O21619">
        <v>6</v>
      </c>
      <c r="P21619">
        <v>4</v>
      </c>
      <c r="Q21619">
        <v>0</v>
      </c>
      <c r="R21619">
        <v>1</v>
      </c>
      <c r="S21619">
        <v>1</v>
      </c>
      <c r="T21619">
        <v>1</v>
      </c>
      <c r="W21619">
        <v>1</v>
      </c>
      <c r="Z21619">
        <v>1</v>
      </c>
      <c r="AA21619">
        <v>1</v>
      </c>
      <c r="AB21619">
        <v>1</v>
      </c>
      <c r="AC21619">
        <v>2</v>
      </c>
      <c r="AD21619">
        <v>4</v>
      </c>
      <c r="AE21619">
        <v>300</v>
      </c>
      <c r="AI21619">
        <v>1</v>
      </c>
      <c r="AJ21619">
        <v>1</v>
      </c>
      <c r="AK21619">
        <v>2</v>
      </c>
      <c r="AM21619">
        <v>2</v>
      </c>
      <c r="AO21619">
        <v>1</v>
      </c>
      <c r="AP21619">
        <v>60</v>
      </c>
      <c r="AQ21619">
        <v>2</v>
      </c>
      <c r="AS21619">
        <v>2</v>
      </c>
      <c r="AU21619">
        <v>2</v>
      </c>
      <c r="AW21619">
        <v>2</v>
      </c>
      <c r="AY21619">
        <v>2911</v>
      </c>
      <c r="AZ21619">
        <v>15.0235514848204</v>
      </c>
      <c r="BA21619" t="s">
        <v>46918</v>
      </c>
      <c r="BB21619" t="s">
        <v>46927</v>
      </c>
      <c r="BC21619" t="s">
        <v>46928</v>
      </c>
      <c r="BD21619">
        <v>202303</v>
      </c>
      <c r="BE21619">
        <v>3</v>
      </c>
      <c r="BG21619" t="str">
        <f t="shared" si="337"/>
        <v>(1,'180150','017903',34,5,1,1,1,1,1,1,1,1,6,4,0,1,1,1,,1,,,1,1,1,2,4,300,,,,1,1,2,,2,,1,60,2,,2,,2,,2,,2911,15.0235514848204,'180150017903','1801500179030340503','18015001790303405103','202303',3),</v>
      </c>
    </row>
    <row r="21620" spans="1:59" x14ac:dyDescent="0.3">
      <c r="A21620">
        <v>1</v>
      </c>
      <c r="B21620" t="s">
        <v>539</v>
      </c>
      <c r="C21620" t="s">
        <v>59465</v>
      </c>
      <c r="D21620">
        <v>34</v>
      </c>
      <c r="E21620">
        <v>6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1</v>
      </c>
      <c r="N21620">
        <v>1</v>
      </c>
      <c r="O21620">
        <v>7</v>
      </c>
      <c r="P21620">
        <v>6</v>
      </c>
      <c r="Q21620">
        <v>0</v>
      </c>
      <c r="R21620">
        <v>1</v>
      </c>
      <c r="S21620">
        <v>1</v>
      </c>
      <c r="T21620">
        <v>1</v>
      </c>
      <c r="W21620">
        <v>1</v>
      </c>
      <c r="Z21620">
        <v>1</v>
      </c>
      <c r="AA21620">
        <v>1</v>
      </c>
      <c r="AB21620">
        <v>1</v>
      </c>
      <c r="AC21620">
        <v>2</v>
      </c>
      <c r="AD21620">
        <v>4</v>
      </c>
      <c r="AE21620">
        <v>250</v>
      </c>
      <c r="AI21620">
        <v>1</v>
      </c>
      <c r="AJ21620">
        <v>1</v>
      </c>
      <c r="AK21620">
        <v>2</v>
      </c>
      <c r="AM21620">
        <v>2</v>
      </c>
      <c r="AO21620">
        <v>1</v>
      </c>
      <c r="AP21620">
        <v>60</v>
      </c>
      <c r="AQ21620">
        <v>2</v>
      </c>
      <c r="AS21620">
        <v>2</v>
      </c>
      <c r="AU21620">
        <v>2</v>
      </c>
      <c r="AW21620">
        <v>2</v>
      </c>
      <c r="AY21620">
        <v>2911</v>
      </c>
      <c r="AZ21620">
        <v>15.0235514848204</v>
      </c>
      <c r="BA21620" t="s">
        <v>46918</v>
      </c>
      <c r="BB21620" t="s">
        <v>46929</v>
      </c>
      <c r="BC21620" t="s">
        <v>46930</v>
      </c>
      <c r="BD21620">
        <v>202303</v>
      </c>
      <c r="BE21620">
        <v>3</v>
      </c>
      <c r="BG21620" t="str">
        <f t="shared" si="337"/>
        <v>(1,'180150','017903',34,6,1,1,1,1,1,1,1,1,7,6,0,1,1,1,,1,,,1,1,1,2,4,250,,,,1,1,2,,2,,1,60,2,,2,,2,,2,,2911,15.0235514848204,'180150017903','1801500179030340603','18015001790303406103','202303',3),</v>
      </c>
    </row>
    <row r="21621" spans="1:59" x14ac:dyDescent="0.3">
      <c r="A21621">
        <v>1</v>
      </c>
      <c r="B21621" t="s">
        <v>539</v>
      </c>
      <c r="C21621" t="s">
        <v>59465</v>
      </c>
      <c r="D21621">
        <v>34</v>
      </c>
      <c r="E21621">
        <v>7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</v>
      </c>
      <c r="N21621">
        <v>1</v>
      </c>
      <c r="O21621">
        <v>4</v>
      </c>
      <c r="P21621">
        <v>3</v>
      </c>
      <c r="Q21621">
        <v>0</v>
      </c>
      <c r="R21621">
        <v>1</v>
      </c>
      <c r="S21621">
        <v>1</v>
      </c>
      <c r="T21621">
        <v>1</v>
      </c>
      <c r="W21621">
        <v>1</v>
      </c>
      <c r="Z21621">
        <v>1</v>
      </c>
      <c r="AA21621">
        <v>1</v>
      </c>
      <c r="AB21621">
        <v>1</v>
      </c>
      <c r="AC21621">
        <v>2</v>
      </c>
      <c r="AD21621">
        <v>4</v>
      </c>
      <c r="AE21621">
        <v>200</v>
      </c>
      <c r="AI21621">
        <v>2</v>
      </c>
      <c r="AK21621">
        <v>2</v>
      </c>
      <c r="AY21621">
        <v>2911</v>
      </c>
      <c r="AZ21621">
        <v>15.0235514848204</v>
      </c>
      <c r="BA21621" t="s">
        <v>46918</v>
      </c>
      <c r="BB21621" t="s">
        <v>46931</v>
      </c>
      <c r="BC21621" t="s">
        <v>46932</v>
      </c>
      <c r="BD21621">
        <v>202303</v>
      </c>
      <c r="BE21621">
        <v>3</v>
      </c>
      <c r="BG21621" t="str">
        <f t="shared" si="337"/>
        <v>(1,'180150','017903',34,7,1,1,1,1,1,1,1,1,4,3,0,1,1,1,,1,,,1,1,1,2,4,200,,,,2,,2,,,,,,,,,,,,,,2911,15.0235514848204,'180150017903','1801500179030340703','18015001790303407103','202303',3),</v>
      </c>
    </row>
    <row r="21622" spans="1:59" x14ac:dyDescent="0.3">
      <c r="A21622">
        <v>1</v>
      </c>
      <c r="B21622" t="s">
        <v>539</v>
      </c>
      <c r="C21622" t="s">
        <v>59466</v>
      </c>
      <c r="D21622">
        <v>41</v>
      </c>
      <c r="E21622">
        <v>1</v>
      </c>
      <c r="F21622">
        <v>1</v>
      </c>
      <c r="G21622">
        <v>1</v>
      </c>
      <c r="H21622">
        <v>2</v>
      </c>
      <c r="I21622">
        <v>1</v>
      </c>
      <c r="J21622">
        <v>1</v>
      </c>
      <c r="K21622">
        <v>1</v>
      </c>
      <c r="L21622">
        <v>1</v>
      </c>
      <c r="M21622">
        <v>1</v>
      </c>
      <c r="N21622">
        <v>1</v>
      </c>
      <c r="O21622">
        <v>5</v>
      </c>
      <c r="P21622">
        <v>3</v>
      </c>
      <c r="Q21622">
        <v>0</v>
      </c>
      <c r="R21622">
        <v>1</v>
      </c>
      <c r="S21622">
        <v>1</v>
      </c>
      <c r="T21622">
        <v>1</v>
      </c>
      <c r="W21622">
        <v>1</v>
      </c>
      <c r="Z21622">
        <v>1</v>
      </c>
      <c r="AA21622">
        <v>1</v>
      </c>
      <c r="AB21622">
        <v>1</v>
      </c>
      <c r="AC21622">
        <v>2</v>
      </c>
      <c r="AD21622">
        <v>1</v>
      </c>
      <c r="AE21622">
        <v>250</v>
      </c>
      <c r="AF21622">
        <v>2</v>
      </c>
      <c r="AG21622">
        <v>2</v>
      </c>
      <c r="AH21622">
        <v>2</v>
      </c>
      <c r="AI21622">
        <v>2</v>
      </c>
      <c r="AK21622">
        <v>2</v>
      </c>
      <c r="AY21622">
        <v>2912</v>
      </c>
      <c r="AZ21622">
        <v>35.667634025849701</v>
      </c>
      <c r="BA21622" t="s">
        <v>46933</v>
      </c>
      <c r="BB21622" t="s">
        <v>46934</v>
      </c>
      <c r="BC21622" t="s">
        <v>46935</v>
      </c>
      <c r="BD21622">
        <v>202302</v>
      </c>
      <c r="BE21622">
        <v>2</v>
      </c>
      <c r="BG21622" t="str">
        <f t="shared" si="337"/>
        <v>(1,'180150','018202',41,1,1,1,2,1,1,1,1,1,5,3,0,1,1,1,,1,,,1,1,1,2,1,250,2,2,2,2,,2,,,,,,,,,,,,,,2912,35.6676340258497,'180150018202','1801500182020410102','18015001820204101102','202302',2),</v>
      </c>
    </row>
    <row r="21623" spans="1:59" x14ac:dyDescent="0.3">
      <c r="A21623">
        <v>1</v>
      </c>
      <c r="B21623" t="s">
        <v>539</v>
      </c>
      <c r="C21623" t="s">
        <v>59466</v>
      </c>
      <c r="D21623">
        <v>41</v>
      </c>
      <c r="E21623">
        <v>2</v>
      </c>
      <c r="F21623">
        <v>1</v>
      </c>
      <c r="G21623">
        <v>1</v>
      </c>
      <c r="H21623">
        <v>2</v>
      </c>
      <c r="I21623">
        <v>1</v>
      </c>
      <c r="J21623">
        <v>1</v>
      </c>
      <c r="K21623">
        <v>1</v>
      </c>
      <c r="L21623">
        <v>1</v>
      </c>
      <c r="M21623">
        <v>1</v>
      </c>
      <c r="N21623">
        <v>1</v>
      </c>
      <c r="O21623">
        <v>5</v>
      </c>
      <c r="P21623">
        <v>3</v>
      </c>
      <c r="Q21623">
        <v>0</v>
      </c>
      <c r="R21623">
        <v>1</v>
      </c>
      <c r="S21623">
        <v>1</v>
      </c>
      <c r="T21623">
        <v>1</v>
      </c>
      <c r="W21623">
        <v>1</v>
      </c>
      <c r="Z21623">
        <v>1</v>
      </c>
      <c r="AA21623">
        <v>1</v>
      </c>
      <c r="AB21623">
        <v>1</v>
      </c>
      <c r="AC21623">
        <v>2</v>
      </c>
      <c r="AD21623">
        <v>1</v>
      </c>
      <c r="AE21623">
        <v>210</v>
      </c>
      <c r="AF21623">
        <v>2</v>
      </c>
      <c r="AG21623">
        <v>2</v>
      </c>
      <c r="AH21623">
        <v>2</v>
      </c>
      <c r="AI21623">
        <v>2</v>
      </c>
      <c r="AK21623">
        <v>2</v>
      </c>
      <c r="AY21623">
        <v>2912</v>
      </c>
      <c r="AZ21623">
        <v>35.667634025849701</v>
      </c>
      <c r="BA21623" t="s">
        <v>46933</v>
      </c>
      <c r="BB21623" t="s">
        <v>46936</v>
      </c>
      <c r="BC21623" t="s">
        <v>46937</v>
      </c>
      <c r="BD21623">
        <v>202302</v>
      </c>
      <c r="BE21623">
        <v>2</v>
      </c>
      <c r="BG21623" t="str">
        <f t="shared" si="337"/>
        <v>(1,'180150','018202',41,2,1,1,2,1,1,1,1,1,5,3,0,1,1,1,,1,,,1,1,1,2,1,210,2,2,2,2,,2,,,,,,,,,,,,,,2912,35.6676340258497,'180150018202','1801500182020410202','18015001820204102102','202302',2),</v>
      </c>
    </row>
    <row r="21624" spans="1:59" x14ac:dyDescent="0.3">
      <c r="A21624">
        <v>1</v>
      </c>
      <c r="B21624" t="s">
        <v>539</v>
      </c>
      <c r="C21624" t="s">
        <v>59466</v>
      </c>
      <c r="D21624">
        <v>41</v>
      </c>
      <c r="E21624">
        <v>3</v>
      </c>
      <c r="F21624">
        <v>1</v>
      </c>
      <c r="G21624">
        <v>1</v>
      </c>
      <c r="H21624">
        <v>2</v>
      </c>
      <c r="I21624">
        <v>1</v>
      </c>
      <c r="J21624">
        <v>2</v>
      </c>
      <c r="K21624">
        <v>1</v>
      </c>
      <c r="L21624">
        <v>1</v>
      </c>
      <c r="M21624">
        <v>1</v>
      </c>
      <c r="N21624">
        <v>1</v>
      </c>
      <c r="O21624">
        <v>5</v>
      </c>
      <c r="P21624">
        <v>4</v>
      </c>
      <c r="Q21624">
        <v>0</v>
      </c>
      <c r="R21624">
        <v>1</v>
      </c>
      <c r="S21624">
        <v>1</v>
      </c>
      <c r="T21624">
        <v>1</v>
      </c>
      <c r="W21624">
        <v>1</v>
      </c>
      <c r="Z21624">
        <v>1</v>
      </c>
      <c r="AA21624">
        <v>1</v>
      </c>
      <c r="AB21624">
        <v>1</v>
      </c>
      <c r="AC21624">
        <v>2</v>
      </c>
      <c r="AD21624">
        <v>4</v>
      </c>
      <c r="AE21624">
        <v>200</v>
      </c>
      <c r="AI21624">
        <v>1</v>
      </c>
      <c r="AJ21624">
        <v>1</v>
      </c>
      <c r="AK21624">
        <v>2</v>
      </c>
      <c r="AM21624">
        <v>2</v>
      </c>
      <c r="AO21624">
        <v>1</v>
      </c>
      <c r="AP21624">
        <v>50</v>
      </c>
      <c r="AQ21624">
        <v>2</v>
      </c>
      <c r="AS21624">
        <v>2</v>
      </c>
      <c r="AU21624">
        <v>2</v>
      </c>
      <c r="AW21624">
        <v>2</v>
      </c>
      <c r="AY21624">
        <v>2912</v>
      </c>
      <c r="AZ21624">
        <v>35.667634025849701</v>
      </c>
      <c r="BA21624" t="s">
        <v>46933</v>
      </c>
      <c r="BB21624" t="s">
        <v>46938</v>
      </c>
      <c r="BC21624" t="s">
        <v>46939</v>
      </c>
      <c r="BD21624">
        <v>202302</v>
      </c>
      <c r="BE21624">
        <v>2</v>
      </c>
      <c r="BG21624" t="str">
        <f t="shared" si="337"/>
        <v>(1,'180150','018202',41,3,1,1,2,1,2,1,1,1,5,4,0,1,1,1,,1,,,1,1,1,2,4,200,,,,1,1,2,,2,,1,50,2,,2,,2,,2,,2912,35.6676340258497,'180150018202','1801500182020410302','18015001820204103102','202302',2),</v>
      </c>
    </row>
    <row r="21625" spans="1:59" x14ac:dyDescent="0.3">
      <c r="A21625">
        <v>1</v>
      </c>
      <c r="B21625" t="s">
        <v>539</v>
      </c>
      <c r="C21625" t="s">
        <v>59466</v>
      </c>
      <c r="D21625">
        <v>41</v>
      </c>
      <c r="E21625">
        <v>4</v>
      </c>
      <c r="F21625">
        <v>1</v>
      </c>
      <c r="G21625">
        <v>1</v>
      </c>
      <c r="H21625">
        <v>2</v>
      </c>
      <c r="I21625">
        <v>1</v>
      </c>
      <c r="J21625">
        <v>1</v>
      </c>
      <c r="K21625">
        <v>1</v>
      </c>
      <c r="L21625">
        <v>1</v>
      </c>
      <c r="M21625">
        <v>1</v>
      </c>
      <c r="N21625">
        <v>1</v>
      </c>
      <c r="O21625">
        <v>3</v>
      </c>
      <c r="P21625">
        <v>2</v>
      </c>
      <c r="Q21625">
        <v>1</v>
      </c>
      <c r="R21625">
        <v>1</v>
      </c>
      <c r="S21625">
        <v>1</v>
      </c>
      <c r="T21625">
        <v>1</v>
      </c>
      <c r="W21625">
        <v>1</v>
      </c>
      <c r="Z21625">
        <v>1</v>
      </c>
      <c r="AA21625">
        <v>1</v>
      </c>
      <c r="AB21625">
        <v>1</v>
      </c>
      <c r="AC21625">
        <v>2</v>
      </c>
      <c r="AD21625">
        <v>5</v>
      </c>
      <c r="AE21625">
        <v>200</v>
      </c>
      <c r="AI21625">
        <v>1</v>
      </c>
      <c r="AJ21625">
        <v>1</v>
      </c>
      <c r="AK21625">
        <v>2</v>
      </c>
      <c r="AM21625">
        <v>2</v>
      </c>
      <c r="AO21625">
        <v>1</v>
      </c>
      <c r="AP21625">
        <v>60</v>
      </c>
      <c r="AQ21625">
        <v>2</v>
      </c>
      <c r="AS21625">
        <v>2</v>
      </c>
      <c r="AU21625">
        <v>2</v>
      </c>
      <c r="AW21625">
        <v>2</v>
      </c>
      <c r="AY21625">
        <v>2912</v>
      </c>
      <c r="AZ21625">
        <v>35.667634025849701</v>
      </c>
      <c r="BA21625" t="s">
        <v>46933</v>
      </c>
      <c r="BB21625" t="s">
        <v>46940</v>
      </c>
      <c r="BC21625" t="s">
        <v>46941</v>
      </c>
      <c r="BD21625">
        <v>202302</v>
      </c>
      <c r="BE21625">
        <v>2</v>
      </c>
      <c r="BG21625" t="str">
        <f t="shared" si="337"/>
        <v>(1,'180150','018202',41,4,1,1,2,1,1,1,1,1,3,2,1,1,1,1,,1,,,1,1,1,2,5,200,,,,1,1,2,,2,,1,60,2,,2,,2,,2,,2912,35.6676340258497,'180150018202','1801500182020410402','18015001820204104102','202302',2),</v>
      </c>
    </row>
    <row r="21626" spans="1:59" x14ac:dyDescent="0.3">
      <c r="A21626">
        <v>1</v>
      </c>
      <c r="B21626" t="s">
        <v>539</v>
      </c>
      <c r="C21626" t="s">
        <v>59466</v>
      </c>
      <c r="D21626">
        <v>41</v>
      </c>
      <c r="E21626">
        <v>5</v>
      </c>
      <c r="F21626">
        <v>1</v>
      </c>
      <c r="G21626">
        <v>1</v>
      </c>
      <c r="H21626">
        <v>2</v>
      </c>
      <c r="I21626">
        <v>1</v>
      </c>
      <c r="J21626">
        <v>1</v>
      </c>
      <c r="K21626">
        <v>1</v>
      </c>
      <c r="L21626">
        <v>1</v>
      </c>
      <c r="M21626">
        <v>1</v>
      </c>
      <c r="N21626">
        <v>1</v>
      </c>
      <c r="O21626">
        <v>3</v>
      </c>
      <c r="P21626">
        <v>2</v>
      </c>
      <c r="Q21626">
        <v>0</v>
      </c>
      <c r="R21626">
        <v>1</v>
      </c>
      <c r="S21626">
        <v>1</v>
      </c>
      <c r="T21626">
        <v>1</v>
      </c>
      <c r="W21626">
        <v>1</v>
      </c>
      <c r="Z21626">
        <v>1</v>
      </c>
      <c r="AA21626">
        <v>1</v>
      </c>
      <c r="AB21626">
        <v>1</v>
      </c>
      <c r="AC21626">
        <v>2</v>
      </c>
      <c r="AD21626">
        <v>1</v>
      </c>
      <c r="AE21626">
        <v>150</v>
      </c>
      <c r="AF21626">
        <v>2</v>
      </c>
      <c r="AG21626">
        <v>2</v>
      </c>
      <c r="AH21626">
        <v>2</v>
      </c>
      <c r="AI21626">
        <v>2</v>
      </c>
      <c r="AK21626">
        <v>2</v>
      </c>
      <c r="AY21626">
        <v>2912</v>
      </c>
      <c r="AZ21626">
        <v>35.667634025849701</v>
      </c>
      <c r="BA21626" t="s">
        <v>46933</v>
      </c>
      <c r="BB21626" t="s">
        <v>46942</v>
      </c>
      <c r="BC21626" t="s">
        <v>46943</v>
      </c>
      <c r="BD21626">
        <v>202302</v>
      </c>
      <c r="BE21626">
        <v>2</v>
      </c>
      <c r="BG21626" t="str">
        <f t="shared" si="337"/>
        <v>(1,'180150','018202',41,5,1,1,2,1,1,1,1,1,3,2,0,1,1,1,,1,,,1,1,1,2,1,150,2,2,2,2,,2,,,,,,,,,,,,,,2912,35.6676340258497,'180150018202','1801500182020410502','18015001820204105102','202302',2),</v>
      </c>
    </row>
    <row r="21627" spans="1:59" x14ac:dyDescent="0.3">
      <c r="A21627">
        <v>1</v>
      </c>
      <c r="B21627" t="s">
        <v>539</v>
      </c>
      <c r="C21627" t="s">
        <v>59466</v>
      </c>
      <c r="D21627">
        <v>41</v>
      </c>
      <c r="E21627">
        <v>6</v>
      </c>
      <c r="F21627">
        <v>1</v>
      </c>
      <c r="G21627">
        <v>1</v>
      </c>
      <c r="H21627">
        <v>2</v>
      </c>
      <c r="I21627">
        <v>1</v>
      </c>
      <c r="J21627">
        <v>1</v>
      </c>
      <c r="K21627">
        <v>2</v>
      </c>
      <c r="L21627">
        <v>1</v>
      </c>
      <c r="M21627">
        <v>1</v>
      </c>
      <c r="N21627">
        <v>1</v>
      </c>
      <c r="O21627">
        <v>6</v>
      </c>
      <c r="P21627">
        <v>3</v>
      </c>
      <c r="Q21627">
        <v>0</v>
      </c>
      <c r="R21627">
        <v>1</v>
      </c>
      <c r="S21627">
        <v>1</v>
      </c>
      <c r="T21627">
        <v>1</v>
      </c>
      <c r="W21627">
        <v>1</v>
      </c>
      <c r="Z21627">
        <v>1</v>
      </c>
      <c r="AA21627">
        <v>1</v>
      </c>
      <c r="AB21627">
        <v>1</v>
      </c>
      <c r="AC21627">
        <v>2</v>
      </c>
      <c r="AD21627">
        <v>5</v>
      </c>
      <c r="AE21627">
        <v>200</v>
      </c>
      <c r="AI21627">
        <v>1</v>
      </c>
      <c r="AJ21627">
        <v>1</v>
      </c>
      <c r="AK21627">
        <v>2</v>
      </c>
      <c r="AM21627">
        <v>2</v>
      </c>
      <c r="AO21627">
        <v>1</v>
      </c>
      <c r="AP21627">
        <v>20</v>
      </c>
      <c r="AQ21627">
        <v>2</v>
      </c>
      <c r="AS21627">
        <v>2</v>
      </c>
      <c r="AU21627">
        <v>2</v>
      </c>
      <c r="AW21627">
        <v>2</v>
      </c>
      <c r="AY21627">
        <v>2912</v>
      </c>
      <c r="AZ21627">
        <v>35.667634025849701</v>
      </c>
      <c r="BA21627" t="s">
        <v>46933</v>
      </c>
      <c r="BB21627" t="s">
        <v>46944</v>
      </c>
      <c r="BC21627" t="s">
        <v>46945</v>
      </c>
      <c r="BD21627">
        <v>202302</v>
      </c>
      <c r="BE21627">
        <v>2</v>
      </c>
      <c r="BG21627" t="str">
        <f t="shared" si="337"/>
        <v>(1,'180150','018202',41,6,1,1,2,1,1,2,1,1,6,3,0,1,1,1,,1,,,1,1,1,2,5,200,,,,1,1,2,,2,,1,20,2,,2,,2,,2,,2912,35.6676340258497,'180150018202','1801500182020410602','18015001820204106102','202302',2),</v>
      </c>
    </row>
    <row r="21628" spans="1:59" x14ac:dyDescent="0.3">
      <c r="A21628">
        <v>1</v>
      </c>
      <c r="B21628" t="s">
        <v>539</v>
      </c>
      <c r="C21628" t="s">
        <v>59466</v>
      </c>
      <c r="D21628">
        <v>41</v>
      </c>
      <c r="E21628">
        <v>7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1</v>
      </c>
      <c r="N21628">
        <v>1</v>
      </c>
      <c r="O21628">
        <v>3</v>
      </c>
      <c r="P21628">
        <v>2</v>
      </c>
      <c r="Q21628">
        <v>0</v>
      </c>
      <c r="R21628">
        <v>1</v>
      </c>
      <c r="S21628">
        <v>1</v>
      </c>
      <c r="T21628">
        <v>1</v>
      </c>
      <c r="W21628">
        <v>1</v>
      </c>
      <c r="Z21628">
        <v>1</v>
      </c>
      <c r="AA21628">
        <v>1</v>
      </c>
      <c r="AB21628">
        <v>1</v>
      </c>
      <c r="AC21628">
        <v>2</v>
      </c>
      <c r="AD21628">
        <v>1</v>
      </c>
      <c r="AE21628">
        <v>150</v>
      </c>
      <c r="AF21628">
        <v>2</v>
      </c>
      <c r="AG21628">
        <v>2</v>
      </c>
      <c r="AH21628">
        <v>2</v>
      </c>
      <c r="AI21628">
        <v>2</v>
      </c>
      <c r="AK21628">
        <v>2</v>
      </c>
      <c r="AY21628">
        <v>2912</v>
      </c>
      <c r="AZ21628">
        <v>35.667634025849701</v>
      </c>
      <c r="BA21628" t="s">
        <v>46933</v>
      </c>
      <c r="BB21628" t="s">
        <v>46946</v>
      </c>
      <c r="BC21628" t="s">
        <v>46947</v>
      </c>
      <c r="BD21628">
        <v>202302</v>
      </c>
      <c r="BE21628">
        <v>2</v>
      </c>
      <c r="BG21628" t="str">
        <f t="shared" si="337"/>
        <v>(1,'180150','018202',41,7,1,1,1,1,1,1,1,1,3,2,0,1,1,1,,1,,,1,1,1,2,1,150,2,2,2,2,,2,,,,,,,,,,,,,,2912,35.6676340258497,'180150018202','1801500182020410702','18015001820204107102','202302',2),</v>
      </c>
    </row>
    <row r="21629" spans="1:59" x14ac:dyDescent="0.3">
      <c r="A21629">
        <v>1</v>
      </c>
      <c r="B21629" t="s">
        <v>539</v>
      </c>
      <c r="C21629" t="s">
        <v>57597</v>
      </c>
      <c r="D21629">
        <v>37</v>
      </c>
      <c r="E21629">
        <v>1</v>
      </c>
      <c r="F21629">
        <v>1</v>
      </c>
      <c r="G21629">
        <v>1</v>
      </c>
      <c r="H21629">
        <v>2</v>
      </c>
      <c r="I21629">
        <v>1</v>
      </c>
      <c r="J21629">
        <v>1</v>
      </c>
      <c r="K21629">
        <v>1</v>
      </c>
      <c r="L21629">
        <v>1</v>
      </c>
      <c r="M21629">
        <v>1</v>
      </c>
      <c r="N21629">
        <v>1</v>
      </c>
      <c r="O21629">
        <v>6</v>
      </c>
      <c r="P21629">
        <v>4</v>
      </c>
      <c r="Q21629">
        <v>0</v>
      </c>
      <c r="R21629">
        <v>1</v>
      </c>
      <c r="S21629">
        <v>1</v>
      </c>
      <c r="T21629">
        <v>1</v>
      </c>
      <c r="W21629">
        <v>1</v>
      </c>
      <c r="Z21629">
        <v>1</v>
      </c>
      <c r="AA21629">
        <v>1</v>
      </c>
      <c r="AB21629">
        <v>1</v>
      </c>
      <c r="AC21629">
        <v>2</v>
      </c>
      <c r="AD21629">
        <v>4</v>
      </c>
      <c r="AE21629">
        <v>250</v>
      </c>
      <c r="AI21629">
        <v>1</v>
      </c>
      <c r="AJ21629">
        <v>1</v>
      </c>
      <c r="AK21629">
        <v>2</v>
      </c>
      <c r="AM21629">
        <v>2</v>
      </c>
      <c r="AO21629">
        <v>1</v>
      </c>
      <c r="AP21629">
        <v>60</v>
      </c>
      <c r="AQ21629">
        <v>2</v>
      </c>
      <c r="AS21629">
        <v>2</v>
      </c>
      <c r="AU21629">
        <v>2</v>
      </c>
      <c r="AW21629">
        <v>2</v>
      </c>
      <c r="AY21629">
        <v>2911</v>
      </c>
      <c r="AZ21629">
        <v>33.039646288309598</v>
      </c>
      <c r="BA21629" t="s">
        <v>46948</v>
      </c>
      <c r="BB21629" t="s">
        <v>46949</v>
      </c>
      <c r="BC21629" t="s">
        <v>46950</v>
      </c>
      <c r="BD21629">
        <v>202301</v>
      </c>
      <c r="BE21629">
        <v>1</v>
      </c>
      <c r="BG21629" t="str">
        <f t="shared" si="337"/>
        <v>(1,'180150','018601',37,1,1,1,2,1,1,1,1,1,6,4,0,1,1,1,,1,,,1,1,1,2,4,250,,,,1,1,2,,2,,1,60,2,,2,,2,,2,,2911,33.0396462883096,'180150018601','1801500186010370101','18015001860103701101','202301',1),</v>
      </c>
    </row>
    <row r="21630" spans="1:59" x14ac:dyDescent="0.3">
      <c r="A21630">
        <v>1</v>
      </c>
      <c r="B21630" t="s">
        <v>539</v>
      </c>
      <c r="C21630" t="s">
        <v>57597</v>
      </c>
      <c r="D21630">
        <v>37</v>
      </c>
      <c r="E21630">
        <v>3</v>
      </c>
      <c r="F21630">
        <v>1</v>
      </c>
      <c r="G21630">
        <v>1</v>
      </c>
      <c r="H21630">
        <v>1</v>
      </c>
      <c r="I21630">
        <v>4</v>
      </c>
      <c r="J21630">
        <v>1</v>
      </c>
      <c r="K21630">
        <v>1</v>
      </c>
      <c r="L21630">
        <v>1</v>
      </c>
      <c r="M21630">
        <v>1</v>
      </c>
      <c r="N21630">
        <v>1</v>
      </c>
      <c r="O21630">
        <v>3</v>
      </c>
      <c r="P21630">
        <v>2</v>
      </c>
      <c r="Q21630">
        <v>0</v>
      </c>
      <c r="R21630">
        <v>1</v>
      </c>
      <c r="S21630">
        <v>1</v>
      </c>
      <c r="T21630">
        <v>1</v>
      </c>
      <c r="W21630">
        <v>1</v>
      </c>
      <c r="Z21630">
        <v>1</v>
      </c>
      <c r="AA21630">
        <v>1</v>
      </c>
      <c r="AB21630">
        <v>1</v>
      </c>
      <c r="AC21630">
        <v>2</v>
      </c>
      <c r="AD21630">
        <v>1</v>
      </c>
      <c r="AE21630">
        <v>200</v>
      </c>
      <c r="AF21630">
        <v>2</v>
      </c>
      <c r="AG21630">
        <v>2</v>
      </c>
      <c r="AH21630">
        <v>2</v>
      </c>
      <c r="AI21630">
        <v>2</v>
      </c>
      <c r="AK21630">
        <v>1</v>
      </c>
      <c r="AL21630">
        <v>1</v>
      </c>
      <c r="AM21630">
        <v>2</v>
      </c>
      <c r="AO21630">
        <v>1</v>
      </c>
      <c r="AP21630">
        <v>30</v>
      </c>
      <c r="AQ21630">
        <v>2</v>
      </c>
      <c r="AS21630">
        <v>2</v>
      </c>
      <c r="AU21630">
        <v>2</v>
      </c>
      <c r="AW21630">
        <v>2</v>
      </c>
      <c r="AY21630">
        <v>2911</v>
      </c>
      <c r="AZ21630">
        <v>33.039646288309598</v>
      </c>
      <c r="BA21630" t="s">
        <v>46948</v>
      </c>
      <c r="BB21630" t="s">
        <v>46951</v>
      </c>
      <c r="BC21630" t="s">
        <v>46952</v>
      </c>
      <c r="BD21630">
        <v>202301</v>
      </c>
      <c r="BE21630">
        <v>1</v>
      </c>
      <c r="BG21630" t="str">
        <f t="shared" si="337"/>
        <v>(1,'180150','018601',37,3,1,1,1,4,1,1,1,1,3,2,0,1,1,1,,1,,,1,1,1,2,1,200,2,2,2,2,,1,1,2,,1,30,2,,2,,2,,2,,2911,33.0396462883096,'180150018601','1801500186010370301','18015001860103703101','202301',1),</v>
      </c>
    </row>
    <row r="21631" spans="1:59" x14ac:dyDescent="0.3">
      <c r="A21631">
        <v>1</v>
      </c>
      <c r="B21631" t="s">
        <v>539</v>
      </c>
      <c r="C21631" t="s">
        <v>57597</v>
      </c>
      <c r="D21631">
        <v>37</v>
      </c>
      <c r="E21631">
        <v>4</v>
      </c>
      <c r="F21631">
        <v>1</v>
      </c>
      <c r="G21631">
        <v>1</v>
      </c>
      <c r="H21631">
        <v>2</v>
      </c>
      <c r="I21631">
        <v>1</v>
      </c>
      <c r="J21631">
        <v>1</v>
      </c>
      <c r="K21631">
        <v>2</v>
      </c>
      <c r="L21631">
        <v>1</v>
      </c>
      <c r="M21631">
        <v>1</v>
      </c>
      <c r="N21631">
        <v>1</v>
      </c>
      <c r="O21631">
        <v>5</v>
      </c>
      <c r="P21631">
        <v>3</v>
      </c>
      <c r="Q21631">
        <v>0</v>
      </c>
      <c r="R21631">
        <v>1</v>
      </c>
      <c r="S21631">
        <v>3</v>
      </c>
      <c r="T21631">
        <v>1</v>
      </c>
      <c r="W21631">
        <v>1</v>
      </c>
      <c r="Z21631">
        <v>1</v>
      </c>
      <c r="AA21631">
        <v>1</v>
      </c>
      <c r="AB21631">
        <v>1</v>
      </c>
      <c r="AC21631">
        <v>2</v>
      </c>
      <c r="AD21631">
        <v>6</v>
      </c>
      <c r="AE21631">
        <v>250</v>
      </c>
      <c r="AI21631">
        <v>1</v>
      </c>
      <c r="AJ21631">
        <v>1</v>
      </c>
      <c r="AK21631">
        <v>1</v>
      </c>
      <c r="AL21631">
        <v>1</v>
      </c>
      <c r="AM21631">
        <v>2</v>
      </c>
      <c r="AO21631">
        <v>1</v>
      </c>
      <c r="AP21631">
        <v>36</v>
      </c>
      <c r="AQ21631">
        <v>2</v>
      </c>
      <c r="AS21631">
        <v>2</v>
      </c>
      <c r="AU21631">
        <v>2</v>
      </c>
      <c r="AW21631">
        <v>2</v>
      </c>
      <c r="AY21631">
        <v>2911</v>
      </c>
      <c r="AZ21631">
        <v>33.039646288309598</v>
      </c>
      <c r="BA21631" t="s">
        <v>46948</v>
      </c>
      <c r="BB21631" t="s">
        <v>46953</v>
      </c>
      <c r="BC21631" t="s">
        <v>46954</v>
      </c>
      <c r="BD21631">
        <v>202301</v>
      </c>
      <c r="BE21631">
        <v>1</v>
      </c>
      <c r="BG21631" t="str">
        <f t="shared" si="337"/>
        <v>(1,'180150','018601',37,4,1,1,2,1,1,2,1,1,5,3,0,1,3,1,,1,,,1,1,1,2,6,250,,,,1,1,1,1,2,,1,36,2,,2,,2,,2,,2911,33.0396462883096,'180150018601','1801500186010370401','18015001860103704101','202301',1),</v>
      </c>
    </row>
    <row r="21632" spans="1:59" x14ac:dyDescent="0.3">
      <c r="A21632">
        <v>1</v>
      </c>
      <c r="B21632" t="s">
        <v>539</v>
      </c>
      <c r="C21632" t="s">
        <v>57597</v>
      </c>
      <c r="D21632">
        <v>37</v>
      </c>
      <c r="E21632">
        <v>6</v>
      </c>
      <c r="F21632">
        <v>1</v>
      </c>
      <c r="G21632">
        <v>1</v>
      </c>
      <c r="H21632">
        <v>2</v>
      </c>
      <c r="I21632">
        <v>1</v>
      </c>
      <c r="J21632">
        <v>1</v>
      </c>
      <c r="K21632">
        <v>1</v>
      </c>
      <c r="L21632">
        <v>1</v>
      </c>
      <c r="M21632">
        <v>1</v>
      </c>
      <c r="N21632">
        <v>1</v>
      </c>
      <c r="O21632">
        <v>3</v>
      </c>
      <c r="P21632">
        <v>2</v>
      </c>
      <c r="Q21632">
        <v>0</v>
      </c>
      <c r="R21632">
        <v>1</v>
      </c>
      <c r="S21632">
        <v>1</v>
      </c>
      <c r="T21632">
        <v>1</v>
      </c>
      <c r="W21632">
        <v>1</v>
      </c>
      <c r="Z21632">
        <v>1</v>
      </c>
      <c r="AA21632">
        <v>1</v>
      </c>
      <c r="AB21632">
        <v>1</v>
      </c>
      <c r="AC21632">
        <v>2</v>
      </c>
      <c r="AD21632">
        <v>1</v>
      </c>
      <c r="AE21632">
        <v>150</v>
      </c>
      <c r="AF21632">
        <v>2</v>
      </c>
      <c r="AG21632">
        <v>2</v>
      </c>
      <c r="AH21632">
        <v>2</v>
      </c>
      <c r="AI21632">
        <v>2</v>
      </c>
      <c r="AK21632">
        <v>2</v>
      </c>
      <c r="AY21632">
        <v>2911</v>
      </c>
      <c r="AZ21632">
        <v>33.039646288309598</v>
      </c>
      <c r="BA21632" t="s">
        <v>46948</v>
      </c>
      <c r="BB21632" t="s">
        <v>46955</v>
      </c>
      <c r="BC21632" t="s">
        <v>46956</v>
      </c>
      <c r="BD21632">
        <v>202301</v>
      </c>
      <c r="BE21632">
        <v>1</v>
      </c>
      <c r="BG21632" t="str">
        <f t="shared" si="337"/>
        <v>(1,'180150','018601',37,6,1,1,2,1,1,1,1,1,3,2,0,1,1,1,,1,,,1,1,1,2,1,150,2,2,2,2,,2,,,,,,,,,,,,,,2911,33.0396462883096,'180150018601','1801500186010370601','18015001860103706101','202301',1),</v>
      </c>
    </row>
    <row r="21633" spans="1:59" x14ac:dyDescent="0.3">
      <c r="A21633">
        <v>1</v>
      </c>
      <c r="B21633" t="s">
        <v>539</v>
      </c>
      <c r="C21633" t="s">
        <v>57597</v>
      </c>
      <c r="D21633">
        <v>37</v>
      </c>
      <c r="E21633">
        <v>9</v>
      </c>
      <c r="F21633">
        <v>1</v>
      </c>
      <c r="G21633">
        <v>1</v>
      </c>
      <c r="H21633">
        <v>2</v>
      </c>
      <c r="I21633">
        <v>1</v>
      </c>
      <c r="J21633">
        <v>1</v>
      </c>
      <c r="K21633">
        <v>1</v>
      </c>
      <c r="L21633">
        <v>2</v>
      </c>
      <c r="M21633">
        <v>1</v>
      </c>
      <c r="N21633">
        <v>1</v>
      </c>
      <c r="O21633">
        <v>3</v>
      </c>
      <c r="P21633">
        <v>2</v>
      </c>
      <c r="Q21633">
        <v>0</v>
      </c>
      <c r="R21633">
        <v>1</v>
      </c>
      <c r="S21633">
        <v>1</v>
      </c>
      <c r="T21633">
        <v>1</v>
      </c>
      <c r="W21633">
        <v>1</v>
      </c>
      <c r="Z21633">
        <v>1</v>
      </c>
      <c r="AA21633">
        <v>1</v>
      </c>
      <c r="AB21633">
        <v>1</v>
      </c>
      <c r="AC21633">
        <v>2</v>
      </c>
      <c r="AD21633">
        <v>4</v>
      </c>
      <c r="AE21633">
        <v>250</v>
      </c>
      <c r="AI21633">
        <v>2</v>
      </c>
      <c r="AK21633">
        <v>2</v>
      </c>
      <c r="AY21633">
        <v>2911</v>
      </c>
      <c r="AZ21633">
        <v>33.039646288309598</v>
      </c>
      <c r="BA21633" t="s">
        <v>46948</v>
      </c>
      <c r="BB21633" t="s">
        <v>46957</v>
      </c>
      <c r="BC21633" t="s">
        <v>46958</v>
      </c>
      <c r="BD21633">
        <v>202301</v>
      </c>
      <c r="BE21633">
        <v>1</v>
      </c>
      <c r="BG21633" t="str">
        <f t="shared" si="337"/>
        <v>(1,'180150','018601',37,9,1,1,2,1,1,1,2,1,3,2,0,1,1,1,,1,,,1,1,1,2,4,250,,,,2,,2,,,,,,,,,,,,,,2911,33.0396462883096,'180150018601','1801500186010370901','18015001860103709101','202301',1),</v>
      </c>
    </row>
    <row r="21634" spans="1:59" x14ac:dyDescent="0.3">
      <c r="A21634">
        <v>1</v>
      </c>
      <c r="B21634" t="s">
        <v>539</v>
      </c>
      <c r="C21634" t="s">
        <v>57597</v>
      </c>
      <c r="D21634">
        <v>37</v>
      </c>
      <c r="E21634">
        <v>10</v>
      </c>
      <c r="F21634">
        <v>1</v>
      </c>
      <c r="G21634">
        <v>1</v>
      </c>
      <c r="H21634">
        <v>2</v>
      </c>
      <c r="I21634">
        <v>1</v>
      </c>
      <c r="J21634">
        <v>3</v>
      </c>
      <c r="K21634">
        <v>1</v>
      </c>
      <c r="L21634">
        <v>1</v>
      </c>
      <c r="M21634">
        <v>1</v>
      </c>
      <c r="N21634">
        <v>1</v>
      </c>
      <c r="O21634">
        <v>3</v>
      </c>
      <c r="P21634">
        <v>2</v>
      </c>
      <c r="Q21634">
        <v>0</v>
      </c>
      <c r="R21634">
        <v>1</v>
      </c>
      <c r="S21634">
        <v>1</v>
      </c>
      <c r="T21634">
        <v>1</v>
      </c>
      <c r="W21634">
        <v>1</v>
      </c>
      <c r="Z21634">
        <v>1</v>
      </c>
      <c r="AA21634">
        <v>1</v>
      </c>
      <c r="AB21634">
        <v>1</v>
      </c>
      <c r="AC21634">
        <v>2</v>
      </c>
      <c r="AD21634">
        <v>1</v>
      </c>
      <c r="AE21634">
        <v>115</v>
      </c>
      <c r="AF21634">
        <v>1</v>
      </c>
      <c r="AG21634">
        <v>2</v>
      </c>
      <c r="AH21634">
        <v>2</v>
      </c>
      <c r="AI21634">
        <v>2</v>
      </c>
      <c r="AK21634">
        <v>2</v>
      </c>
      <c r="AY21634">
        <v>2911</v>
      </c>
      <c r="AZ21634">
        <v>33.039646288309598</v>
      </c>
      <c r="BA21634" t="s">
        <v>46948</v>
      </c>
      <c r="BB21634" t="s">
        <v>46959</v>
      </c>
      <c r="BC21634" t="s">
        <v>46960</v>
      </c>
      <c r="BD21634">
        <v>202301</v>
      </c>
      <c r="BE21634">
        <v>1</v>
      </c>
      <c r="BG21634" t="str">
        <f t="shared" si="337"/>
        <v>(1,'180150','018601',37,10,1,1,2,1,3,1,1,1,3,2,0,1,1,1,,1,,,1,1,1,2,1,115,1,2,2,2,,2,,,,,,,,,,,,,,2911,33.0396462883096,'180150018601','1801500186010371001','18015001860103710101','202301',1),</v>
      </c>
    </row>
    <row r="21635" spans="1:59" x14ac:dyDescent="0.3">
      <c r="A21635">
        <v>1</v>
      </c>
      <c r="B21635" t="s">
        <v>539</v>
      </c>
      <c r="C21635" t="s">
        <v>59467</v>
      </c>
      <c r="D21635">
        <v>29</v>
      </c>
      <c r="E21635">
        <v>1</v>
      </c>
      <c r="F21635">
        <v>1</v>
      </c>
      <c r="G21635">
        <v>1</v>
      </c>
      <c r="H21635">
        <v>3</v>
      </c>
      <c r="I21635">
        <v>1</v>
      </c>
      <c r="J21635">
        <v>1</v>
      </c>
      <c r="K21635">
        <v>1</v>
      </c>
      <c r="L21635">
        <v>1</v>
      </c>
      <c r="M21635">
        <v>1</v>
      </c>
      <c r="N21635">
        <v>1</v>
      </c>
      <c r="O21635">
        <v>1</v>
      </c>
      <c r="P21635">
        <v>1</v>
      </c>
      <c r="Q21635">
        <v>0</v>
      </c>
      <c r="R21635">
        <v>1</v>
      </c>
      <c r="S21635">
        <v>1</v>
      </c>
      <c r="T21635">
        <v>1</v>
      </c>
      <c r="W21635">
        <v>1</v>
      </c>
      <c r="Z21635">
        <v>1</v>
      </c>
      <c r="AA21635">
        <v>2</v>
      </c>
      <c r="AB21635">
        <v>1</v>
      </c>
      <c r="AC21635">
        <v>2</v>
      </c>
      <c r="AD21635">
        <v>1</v>
      </c>
      <c r="AE21635">
        <v>80</v>
      </c>
      <c r="AF21635">
        <v>1</v>
      </c>
      <c r="AG21635">
        <v>1</v>
      </c>
      <c r="AH21635">
        <v>2</v>
      </c>
      <c r="AI21635">
        <v>2</v>
      </c>
      <c r="AK21635">
        <v>2</v>
      </c>
      <c r="AY21635">
        <v>2911</v>
      </c>
      <c r="AZ21635">
        <v>12.426187552309299</v>
      </c>
      <c r="BA21635" t="s">
        <v>46961</v>
      </c>
      <c r="BB21635" t="s">
        <v>46962</v>
      </c>
      <c r="BC21635" t="s">
        <v>46963</v>
      </c>
      <c r="BD21635">
        <v>202301</v>
      </c>
      <c r="BE21635">
        <v>1</v>
      </c>
      <c r="BG21635" t="str">
        <f t="shared" ref="BG21635:BG21698" si="338">_xlfn.CONCAT("(",A21635,",'",IF(LEN(B21635) = 5, _xlfn.CONCAT("0",B21635),B21635),"','",C21635,"',",D21635,",",E21635,",",F21635,",",G21635,",",H21635,",",I21635,",",J21635,",",K21635,",",L21635,",",M21635,",",O21635,",",P21635,",",Q21635,",",R21635,",",S21635,",",T21635,",",V21635,",",W21635,",",X21635,",",Y21635,",",Z21635,",",AA21635,",",AB21635,",",AC21635,",",AD21635,",",AE21635,",",AF21635,",",AG21635,",",AH21635,",",AI21635,",",AJ21635,",",AK21635,",",AL21635, ",",AM21635, ",",AN21635, ",",AO21635, ",",AP21635, ",",AQ21635, ",",AR21635, ",",AS21635, ",",AT21635, ",",AU21635, ",",AV21635, ",",AW21635, ",",AX21635, ",",AY21635, ",",AZ21635, ",'",BA21635, "','",BB21635, "','",BC21635, "','",BD21635, "',",BE21635,  "),")</f>
        <v>(1,'180150','018602',29,1,1,1,3,1,1,1,1,1,1,1,0,1,1,1,,1,,,1,2,1,2,1,80,1,1,2,2,,2,,,,,,,,,,,,,,2911,12.4261875523093,'180150018602','1801500186020290101','18015001860202901101','202301',1),</v>
      </c>
    </row>
    <row r="21636" spans="1:59" x14ac:dyDescent="0.3">
      <c r="A21636">
        <v>1</v>
      </c>
      <c r="B21636" t="s">
        <v>539</v>
      </c>
      <c r="C21636" t="s">
        <v>59467</v>
      </c>
      <c r="D21636">
        <v>29</v>
      </c>
      <c r="E21636">
        <v>2</v>
      </c>
      <c r="F21636">
        <v>1</v>
      </c>
      <c r="G21636">
        <v>1</v>
      </c>
      <c r="H21636">
        <v>2</v>
      </c>
      <c r="I21636">
        <v>1</v>
      </c>
      <c r="J21636">
        <v>1</v>
      </c>
      <c r="K21636">
        <v>1</v>
      </c>
      <c r="L21636">
        <v>1</v>
      </c>
      <c r="M21636">
        <v>1</v>
      </c>
      <c r="N21636">
        <v>1</v>
      </c>
      <c r="O21636">
        <v>3</v>
      </c>
      <c r="P21636">
        <v>2</v>
      </c>
      <c r="Q21636">
        <v>0</v>
      </c>
      <c r="R21636">
        <v>1</v>
      </c>
      <c r="S21636">
        <v>1</v>
      </c>
      <c r="T21636">
        <v>1</v>
      </c>
      <c r="W21636">
        <v>1</v>
      </c>
      <c r="Z21636">
        <v>1</v>
      </c>
      <c r="AA21636">
        <v>1</v>
      </c>
      <c r="AB21636">
        <v>1</v>
      </c>
      <c r="AC21636">
        <v>2</v>
      </c>
      <c r="AD21636">
        <v>5</v>
      </c>
      <c r="AE21636">
        <v>300</v>
      </c>
      <c r="AI21636">
        <v>1</v>
      </c>
      <c r="AJ21636">
        <v>1</v>
      </c>
      <c r="AK21636">
        <v>2</v>
      </c>
      <c r="AM21636">
        <v>2</v>
      </c>
      <c r="AO21636">
        <v>1</v>
      </c>
      <c r="AP21636">
        <v>40</v>
      </c>
      <c r="AQ21636">
        <v>2</v>
      </c>
      <c r="AS21636">
        <v>2</v>
      </c>
      <c r="AU21636">
        <v>2</v>
      </c>
      <c r="AW21636">
        <v>2</v>
      </c>
      <c r="AY21636">
        <v>2911</v>
      </c>
      <c r="AZ21636">
        <v>12.426187552309299</v>
      </c>
      <c r="BA21636" t="s">
        <v>46961</v>
      </c>
      <c r="BB21636" t="s">
        <v>46964</v>
      </c>
      <c r="BC21636" t="s">
        <v>46965</v>
      </c>
      <c r="BD21636">
        <v>202301</v>
      </c>
      <c r="BE21636">
        <v>1</v>
      </c>
      <c r="BG21636" t="str">
        <f t="shared" si="338"/>
        <v>(1,'180150','018602',29,2,1,1,2,1,1,1,1,1,3,2,0,1,1,1,,1,,,1,1,1,2,5,300,,,,1,1,2,,2,,1,40,2,,2,,2,,2,,2911,12.4261875523093,'180150018602','1801500186020290201','18015001860202902101','202301',1),</v>
      </c>
    </row>
    <row r="21637" spans="1:59" x14ac:dyDescent="0.3">
      <c r="A21637">
        <v>1</v>
      </c>
      <c r="B21637" t="s">
        <v>539</v>
      </c>
      <c r="C21637" t="s">
        <v>59467</v>
      </c>
      <c r="D21637">
        <v>29</v>
      </c>
      <c r="E21637">
        <v>3</v>
      </c>
      <c r="F21637">
        <v>1</v>
      </c>
      <c r="G21637">
        <v>1</v>
      </c>
      <c r="H21637">
        <v>2</v>
      </c>
      <c r="I21637">
        <v>1</v>
      </c>
      <c r="J21637">
        <v>1</v>
      </c>
      <c r="K21637">
        <v>2</v>
      </c>
      <c r="L21637">
        <v>1</v>
      </c>
      <c r="M21637">
        <v>1</v>
      </c>
      <c r="N21637">
        <v>1</v>
      </c>
      <c r="O21637">
        <v>1</v>
      </c>
      <c r="P21637">
        <v>1</v>
      </c>
      <c r="Q21637">
        <v>0</v>
      </c>
      <c r="R21637">
        <v>1</v>
      </c>
      <c r="S21637">
        <v>1</v>
      </c>
      <c r="T21637">
        <v>1</v>
      </c>
      <c r="W21637">
        <v>1</v>
      </c>
      <c r="Z21637">
        <v>1</v>
      </c>
      <c r="AA21637">
        <v>1</v>
      </c>
      <c r="AB21637">
        <v>1</v>
      </c>
      <c r="AC21637">
        <v>2</v>
      </c>
      <c r="AD21637">
        <v>1</v>
      </c>
      <c r="AE21637">
        <v>120</v>
      </c>
      <c r="AF21637">
        <v>1</v>
      </c>
      <c r="AG21637">
        <v>1</v>
      </c>
      <c r="AH21637">
        <v>2</v>
      </c>
      <c r="AI21637">
        <v>2</v>
      </c>
      <c r="AK21637">
        <v>2</v>
      </c>
      <c r="AY21637">
        <v>2911</v>
      </c>
      <c r="AZ21637">
        <v>12.426187552309299</v>
      </c>
      <c r="BA21637" t="s">
        <v>46961</v>
      </c>
      <c r="BB21637" t="s">
        <v>46966</v>
      </c>
      <c r="BC21637" t="s">
        <v>46967</v>
      </c>
      <c r="BD21637">
        <v>202301</v>
      </c>
      <c r="BE21637">
        <v>1</v>
      </c>
      <c r="BG21637" t="str">
        <f t="shared" si="338"/>
        <v>(1,'180150','018602',29,3,1,1,2,1,1,2,1,1,1,1,0,1,1,1,,1,,,1,1,1,2,1,120,1,1,2,2,,2,,,,,,,,,,,,,,2911,12.4261875523093,'180150018602','1801500186020290301','18015001860202903101','202301',1),</v>
      </c>
    </row>
    <row r="21638" spans="1:59" x14ac:dyDescent="0.3">
      <c r="A21638">
        <v>1</v>
      </c>
      <c r="B21638" t="s">
        <v>539</v>
      </c>
      <c r="C21638" t="s">
        <v>59467</v>
      </c>
      <c r="D21638">
        <v>29</v>
      </c>
      <c r="E21638">
        <v>4</v>
      </c>
      <c r="F21638">
        <v>1</v>
      </c>
      <c r="G21638">
        <v>1</v>
      </c>
      <c r="H21638">
        <v>1</v>
      </c>
      <c r="I21638">
        <v>2</v>
      </c>
      <c r="J21638">
        <v>1</v>
      </c>
      <c r="K21638">
        <v>1</v>
      </c>
      <c r="L21638">
        <v>1</v>
      </c>
      <c r="M21638">
        <v>1</v>
      </c>
      <c r="N21638">
        <v>1</v>
      </c>
      <c r="O21638">
        <v>4</v>
      </c>
      <c r="P21638">
        <v>3</v>
      </c>
      <c r="Q21638">
        <v>0</v>
      </c>
      <c r="R21638">
        <v>1</v>
      </c>
      <c r="S21638">
        <v>1</v>
      </c>
      <c r="T21638">
        <v>1</v>
      </c>
      <c r="W21638">
        <v>1</v>
      </c>
      <c r="Z21638">
        <v>1</v>
      </c>
      <c r="AA21638">
        <v>1</v>
      </c>
      <c r="AB21638">
        <v>1</v>
      </c>
      <c r="AC21638">
        <v>2</v>
      </c>
      <c r="AD21638">
        <v>4</v>
      </c>
      <c r="AE21638">
        <v>250</v>
      </c>
      <c r="AI21638">
        <v>2</v>
      </c>
      <c r="AK21638">
        <v>2</v>
      </c>
      <c r="AY21638">
        <v>2911</v>
      </c>
      <c r="AZ21638">
        <v>12.426187552309299</v>
      </c>
      <c r="BA21638" t="s">
        <v>46961</v>
      </c>
      <c r="BB21638" t="s">
        <v>46968</v>
      </c>
      <c r="BC21638" t="s">
        <v>46969</v>
      </c>
      <c r="BD21638">
        <v>202301</v>
      </c>
      <c r="BE21638">
        <v>1</v>
      </c>
      <c r="BG21638" t="str">
        <f t="shared" si="338"/>
        <v>(1,'180150','018602',29,4,1,1,1,2,1,1,1,1,4,3,0,1,1,1,,1,,,1,1,1,2,4,250,,,,2,,2,,,,,,,,,,,,,,2911,12.4261875523093,'180150018602','1801500186020290401','18015001860202904101','202301',1),</v>
      </c>
    </row>
    <row r="21639" spans="1:59" x14ac:dyDescent="0.3">
      <c r="A21639">
        <v>1</v>
      </c>
      <c r="B21639" t="s">
        <v>539</v>
      </c>
      <c r="C21639" t="s">
        <v>59467</v>
      </c>
      <c r="D21639">
        <v>29</v>
      </c>
      <c r="E21639">
        <v>5</v>
      </c>
      <c r="F21639">
        <v>1</v>
      </c>
      <c r="G21639">
        <v>1</v>
      </c>
      <c r="H21639">
        <v>1</v>
      </c>
      <c r="I21639">
        <v>4</v>
      </c>
      <c r="J21639">
        <v>3</v>
      </c>
      <c r="K21639">
        <v>1</v>
      </c>
      <c r="L21639">
        <v>2</v>
      </c>
      <c r="M21639">
        <v>1</v>
      </c>
      <c r="N21639">
        <v>1</v>
      </c>
      <c r="O21639">
        <v>3</v>
      </c>
      <c r="P21639">
        <v>2</v>
      </c>
      <c r="Q21639">
        <v>0</v>
      </c>
      <c r="R21639">
        <v>1</v>
      </c>
      <c r="S21639">
        <v>3</v>
      </c>
      <c r="T21639">
        <v>1</v>
      </c>
      <c r="W21639">
        <v>1</v>
      </c>
      <c r="Z21639">
        <v>1</v>
      </c>
      <c r="AA21639">
        <v>1</v>
      </c>
      <c r="AB21639">
        <v>1</v>
      </c>
      <c r="AC21639">
        <v>2</v>
      </c>
      <c r="AD21639">
        <v>4</v>
      </c>
      <c r="AE21639">
        <v>80</v>
      </c>
      <c r="AI21639">
        <v>2</v>
      </c>
      <c r="AK21639">
        <v>2</v>
      </c>
      <c r="AY21639">
        <v>2911</v>
      </c>
      <c r="AZ21639">
        <v>12.426187552309299</v>
      </c>
      <c r="BA21639" t="s">
        <v>46961</v>
      </c>
      <c r="BB21639" t="s">
        <v>46970</v>
      </c>
      <c r="BC21639" t="s">
        <v>46971</v>
      </c>
      <c r="BD21639">
        <v>202301</v>
      </c>
      <c r="BE21639">
        <v>1</v>
      </c>
      <c r="BG21639" t="str">
        <f t="shared" si="338"/>
        <v>(1,'180150','018602',29,5,1,1,1,4,3,1,2,1,3,2,0,1,3,1,,1,,,1,1,1,2,4,80,,,,2,,2,,,,,,,,,,,,,,2911,12.4261875523093,'180150018602','1801500186020290501','18015001860202905101','202301',1),</v>
      </c>
    </row>
    <row r="21640" spans="1:59" x14ac:dyDescent="0.3">
      <c r="A21640">
        <v>1</v>
      </c>
      <c r="B21640" t="s">
        <v>539</v>
      </c>
      <c r="C21640" t="s">
        <v>59467</v>
      </c>
      <c r="D21640">
        <v>29</v>
      </c>
      <c r="E21640">
        <v>6</v>
      </c>
      <c r="F21640">
        <v>1</v>
      </c>
      <c r="G21640">
        <v>1</v>
      </c>
      <c r="H21640">
        <v>1</v>
      </c>
      <c r="I21640">
        <v>2</v>
      </c>
      <c r="J21640">
        <v>2</v>
      </c>
      <c r="K21640">
        <v>2</v>
      </c>
      <c r="L21640">
        <v>2</v>
      </c>
      <c r="M21640">
        <v>1</v>
      </c>
      <c r="N21640">
        <v>2</v>
      </c>
      <c r="O21640">
        <v>5</v>
      </c>
      <c r="P21640">
        <v>3</v>
      </c>
      <c r="Q21640">
        <v>0</v>
      </c>
      <c r="R21640">
        <v>1</v>
      </c>
      <c r="S21640">
        <v>1</v>
      </c>
      <c r="T21640">
        <v>1</v>
      </c>
      <c r="W21640">
        <v>1</v>
      </c>
      <c r="Z21640">
        <v>1</v>
      </c>
      <c r="AA21640">
        <v>1</v>
      </c>
      <c r="AB21640">
        <v>1</v>
      </c>
      <c r="AC21640">
        <v>2</v>
      </c>
      <c r="AD21640">
        <v>4</v>
      </c>
      <c r="AE21640">
        <v>150</v>
      </c>
      <c r="AI21640">
        <v>2</v>
      </c>
      <c r="AK21640">
        <v>2</v>
      </c>
      <c r="AY21640">
        <v>2911</v>
      </c>
      <c r="AZ21640">
        <v>12.426187552309299</v>
      </c>
      <c r="BA21640" t="s">
        <v>46961</v>
      </c>
      <c r="BB21640" t="s">
        <v>46972</v>
      </c>
      <c r="BC21640" t="s">
        <v>46973</v>
      </c>
      <c r="BD21640">
        <v>202301</v>
      </c>
      <c r="BE21640">
        <v>1</v>
      </c>
      <c r="BG21640" t="str">
        <f t="shared" si="338"/>
        <v>(1,'180150','018602',29,6,1,1,1,2,2,2,2,1,5,3,0,1,1,1,,1,,,1,1,1,2,4,150,,,,2,,2,,,,,,,,,,,,,,2911,12.4261875523093,'180150018602','1801500186020290601','18015001860202906101','202301',1),</v>
      </c>
    </row>
    <row r="21641" spans="1:59" x14ac:dyDescent="0.3">
      <c r="A21641">
        <v>1</v>
      </c>
      <c r="B21641" t="s">
        <v>539</v>
      </c>
      <c r="C21641" t="s">
        <v>59467</v>
      </c>
      <c r="D21641">
        <v>29</v>
      </c>
      <c r="E21641">
        <v>7</v>
      </c>
      <c r="F21641">
        <v>1</v>
      </c>
      <c r="G21641">
        <v>1</v>
      </c>
      <c r="H21641">
        <v>2</v>
      </c>
      <c r="I21641">
        <v>1</v>
      </c>
      <c r="J21641">
        <v>1</v>
      </c>
      <c r="K21641">
        <v>1</v>
      </c>
      <c r="L21641">
        <v>1</v>
      </c>
      <c r="M21641">
        <v>1</v>
      </c>
      <c r="N21641">
        <v>1</v>
      </c>
      <c r="O21641">
        <v>3</v>
      </c>
      <c r="P21641">
        <v>2</v>
      </c>
      <c r="Q21641">
        <v>0</v>
      </c>
      <c r="R21641">
        <v>1</v>
      </c>
      <c r="S21641">
        <v>1</v>
      </c>
      <c r="T21641">
        <v>1</v>
      </c>
      <c r="W21641">
        <v>1</v>
      </c>
      <c r="Z21641">
        <v>1</v>
      </c>
      <c r="AA21641">
        <v>1</v>
      </c>
      <c r="AB21641">
        <v>1</v>
      </c>
      <c r="AC21641">
        <v>2</v>
      </c>
      <c r="AD21641">
        <v>1</v>
      </c>
      <c r="AE21641">
        <v>300</v>
      </c>
      <c r="AF21641">
        <v>1</v>
      </c>
      <c r="AG21641">
        <v>1</v>
      </c>
      <c r="AH21641">
        <v>2</v>
      </c>
      <c r="AI21641">
        <v>2</v>
      </c>
      <c r="AK21641">
        <v>2</v>
      </c>
      <c r="AY21641">
        <v>2911</v>
      </c>
      <c r="AZ21641">
        <v>12.426187552309299</v>
      </c>
      <c r="BA21641" t="s">
        <v>46961</v>
      </c>
      <c r="BB21641" t="s">
        <v>46974</v>
      </c>
      <c r="BC21641" t="s">
        <v>46975</v>
      </c>
      <c r="BD21641">
        <v>202301</v>
      </c>
      <c r="BE21641">
        <v>1</v>
      </c>
      <c r="BG21641" t="str">
        <f t="shared" si="338"/>
        <v>(1,'180150','018602',29,7,1,1,2,1,1,1,1,1,3,2,0,1,1,1,,1,,,1,1,1,2,1,300,1,1,2,2,,2,,,,,,,,,,,,,,2911,12.4261875523093,'180150018602','1801500186020290701','18015001860202907101','202301',1),</v>
      </c>
    </row>
    <row r="21642" spans="1:59" x14ac:dyDescent="0.3">
      <c r="A21642">
        <v>1</v>
      </c>
      <c r="B21642" t="s">
        <v>539</v>
      </c>
      <c r="C21642" t="s">
        <v>58359</v>
      </c>
      <c r="D21642">
        <v>29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2</v>
      </c>
      <c r="L21642">
        <v>1</v>
      </c>
      <c r="M21642">
        <v>1</v>
      </c>
      <c r="N21642">
        <v>1</v>
      </c>
      <c r="O21642">
        <v>4</v>
      </c>
      <c r="P21642">
        <v>3</v>
      </c>
      <c r="Q21642">
        <v>0</v>
      </c>
      <c r="R21642">
        <v>1</v>
      </c>
      <c r="S21642">
        <v>1</v>
      </c>
      <c r="T21642">
        <v>1</v>
      </c>
      <c r="W21642">
        <v>1</v>
      </c>
      <c r="Z21642">
        <v>1</v>
      </c>
      <c r="AA21642">
        <v>1</v>
      </c>
      <c r="AB21642">
        <v>1</v>
      </c>
      <c r="AC21642">
        <v>2</v>
      </c>
      <c r="AD21642">
        <v>4</v>
      </c>
      <c r="AE21642">
        <v>200</v>
      </c>
      <c r="AI21642">
        <v>1</v>
      </c>
      <c r="AJ21642">
        <v>1</v>
      </c>
      <c r="AK21642">
        <v>2</v>
      </c>
      <c r="AM21642">
        <v>2</v>
      </c>
      <c r="AO21642">
        <v>1</v>
      </c>
      <c r="AP21642">
        <v>100</v>
      </c>
      <c r="AQ21642">
        <v>2</v>
      </c>
      <c r="AS21642">
        <v>2</v>
      </c>
      <c r="AU21642">
        <v>2</v>
      </c>
      <c r="AW21642">
        <v>2</v>
      </c>
      <c r="AY21642">
        <v>2913</v>
      </c>
      <c r="AZ21642">
        <v>29.166848742790901</v>
      </c>
      <c r="BA21642" t="s">
        <v>46976</v>
      </c>
      <c r="BB21642" t="s">
        <v>46977</v>
      </c>
      <c r="BC21642" t="s">
        <v>46978</v>
      </c>
      <c r="BD21642">
        <v>202301</v>
      </c>
      <c r="BE21642">
        <v>1</v>
      </c>
      <c r="BG21642" t="str">
        <f t="shared" si="338"/>
        <v>(1,'180150','019303',29,1,1,1,1,1,1,2,1,1,4,3,0,1,1,1,,1,,,1,1,1,2,4,200,,,,1,1,2,,2,,1,100,2,,2,,2,,2,,2913,29.1668487427909,'180150019303','1801500193030290101','18015001930302901101','202301',1),</v>
      </c>
    </row>
    <row r="21643" spans="1:59" x14ac:dyDescent="0.3">
      <c r="A21643">
        <v>1</v>
      </c>
      <c r="B21643" t="s">
        <v>539</v>
      </c>
      <c r="C21643" t="s">
        <v>58359</v>
      </c>
      <c r="D21643">
        <v>29</v>
      </c>
      <c r="E21643">
        <v>2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2</v>
      </c>
      <c r="L21643">
        <v>1</v>
      </c>
      <c r="M21643">
        <v>1</v>
      </c>
      <c r="N21643">
        <v>1</v>
      </c>
      <c r="O21643">
        <v>4</v>
      </c>
      <c r="P21643">
        <v>3</v>
      </c>
      <c r="Q21643">
        <v>0</v>
      </c>
      <c r="R21643">
        <v>1</v>
      </c>
      <c r="S21643">
        <v>1</v>
      </c>
      <c r="T21643">
        <v>1</v>
      </c>
      <c r="W21643">
        <v>1</v>
      </c>
      <c r="Z21643">
        <v>1</v>
      </c>
      <c r="AA21643">
        <v>1</v>
      </c>
      <c r="AB21643">
        <v>1</v>
      </c>
      <c r="AC21643">
        <v>2</v>
      </c>
      <c r="AD21643">
        <v>4</v>
      </c>
      <c r="AE21643">
        <v>150</v>
      </c>
      <c r="AI21643">
        <v>1</v>
      </c>
      <c r="AJ21643">
        <v>2</v>
      </c>
      <c r="AK21643">
        <v>2</v>
      </c>
      <c r="AM21643">
        <v>2</v>
      </c>
      <c r="AO21643">
        <v>1</v>
      </c>
      <c r="AP21643">
        <v>60</v>
      </c>
      <c r="AQ21643">
        <v>2</v>
      </c>
      <c r="AS21643">
        <v>2</v>
      </c>
      <c r="AU21643">
        <v>2</v>
      </c>
      <c r="AW21643">
        <v>2</v>
      </c>
      <c r="AY21643">
        <v>2913</v>
      </c>
      <c r="AZ21643">
        <v>29.166848742790901</v>
      </c>
      <c r="BA21643" t="s">
        <v>46976</v>
      </c>
      <c r="BB21643" t="s">
        <v>46979</v>
      </c>
      <c r="BC21643" t="s">
        <v>46980</v>
      </c>
      <c r="BD21643">
        <v>202301</v>
      </c>
      <c r="BE21643">
        <v>1</v>
      </c>
      <c r="BG21643" t="str">
        <f t="shared" si="338"/>
        <v>(1,'180150','019303',29,2,1,1,1,1,1,2,1,1,4,3,0,1,1,1,,1,,,1,1,1,2,4,150,,,,1,2,2,,2,,1,60,2,,2,,2,,2,,2913,29.1668487427909,'180150019303','1801500193030290201','18015001930302902101','202301',1),</v>
      </c>
    </row>
    <row r="21644" spans="1:59" x14ac:dyDescent="0.3">
      <c r="A21644">
        <v>1</v>
      </c>
      <c r="B21644" t="s">
        <v>539</v>
      </c>
      <c r="C21644" t="s">
        <v>58359</v>
      </c>
      <c r="D21644">
        <v>29</v>
      </c>
      <c r="E21644">
        <v>3</v>
      </c>
      <c r="F21644">
        <v>1</v>
      </c>
      <c r="G21644">
        <v>1</v>
      </c>
      <c r="H21644">
        <v>2</v>
      </c>
      <c r="I21644">
        <v>1</v>
      </c>
      <c r="J21644">
        <v>1</v>
      </c>
      <c r="K21644">
        <v>2</v>
      </c>
      <c r="L21644">
        <v>1</v>
      </c>
      <c r="M21644">
        <v>1</v>
      </c>
      <c r="N21644">
        <v>1</v>
      </c>
      <c r="O21644">
        <v>4</v>
      </c>
      <c r="P21644">
        <v>2</v>
      </c>
      <c r="Q21644">
        <v>0</v>
      </c>
      <c r="R21644">
        <v>1</v>
      </c>
      <c r="S21644">
        <v>1</v>
      </c>
      <c r="T21644">
        <v>1</v>
      </c>
      <c r="W21644">
        <v>1</v>
      </c>
      <c r="Z21644">
        <v>1</v>
      </c>
      <c r="AA21644">
        <v>1</v>
      </c>
      <c r="AB21644">
        <v>1</v>
      </c>
      <c r="AC21644">
        <v>2</v>
      </c>
      <c r="AD21644">
        <v>4</v>
      </c>
      <c r="AE21644">
        <v>150</v>
      </c>
      <c r="AI21644">
        <v>1</v>
      </c>
      <c r="AJ21644">
        <v>1</v>
      </c>
      <c r="AK21644">
        <v>2</v>
      </c>
      <c r="AM21644">
        <v>2</v>
      </c>
      <c r="AO21644">
        <v>1</v>
      </c>
      <c r="AP21644">
        <v>60</v>
      </c>
      <c r="AQ21644">
        <v>2</v>
      </c>
      <c r="AS21644">
        <v>2</v>
      </c>
      <c r="AU21644">
        <v>2</v>
      </c>
      <c r="AW21644">
        <v>2</v>
      </c>
      <c r="AY21644">
        <v>2913</v>
      </c>
      <c r="AZ21644">
        <v>29.166848742790901</v>
      </c>
      <c r="BA21644" t="s">
        <v>46976</v>
      </c>
      <c r="BB21644" t="s">
        <v>46981</v>
      </c>
      <c r="BC21644" t="s">
        <v>46982</v>
      </c>
      <c r="BD21644">
        <v>202301</v>
      </c>
      <c r="BE21644">
        <v>1</v>
      </c>
      <c r="BG21644" t="str">
        <f t="shared" si="338"/>
        <v>(1,'180150','019303',29,3,1,1,2,1,1,2,1,1,4,2,0,1,1,1,,1,,,1,1,1,2,4,150,,,,1,1,2,,2,,1,60,2,,2,,2,,2,,2913,29.1668487427909,'180150019303','1801500193030290301','18015001930302903101','202301',1),</v>
      </c>
    </row>
    <row r="21645" spans="1:59" x14ac:dyDescent="0.3">
      <c r="A21645">
        <v>1</v>
      </c>
      <c r="B21645" t="s">
        <v>539</v>
      </c>
      <c r="C21645" t="s">
        <v>58359</v>
      </c>
      <c r="D21645">
        <v>29</v>
      </c>
      <c r="E21645">
        <v>4</v>
      </c>
      <c r="F21645">
        <v>1</v>
      </c>
      <c r="G21645">
        <v>1</v>
      </c>
      <c r="H21645">
        <v>2</v>
      </c>
      <c r="I21645">
        <v>3</v>
      </c>
      <c r="J21645">
        <v>2</v>
      </c>
      <c r="K21645">
        <v>4</v>
      </c>
      <c r="L21645">
        <v>2</v>
      </c>
      <c r="M21645">
        <v>1</v>
      </c>
      <c r="N21645">
        <v>2</v>
      </c>
      <c r="O21645">
        <v>2</v>
      </c>
      <c r="P21645">
        <v>2</v>
      </c>
      <c r="Q21645">
        <v>0</v>
      </c>
      <c r="R21645">
        <v>1</v>
      </c>
      <c r="S21645">
        <v>1</v>
      </c>
      <c r="T21645">
        <v>1</v>
      </c>
      <c r="W21645">
        <v>1</v>
      </c>
      <c r="Z21645">
        <v>1</v>
      </c>
      <c r="AA21645">
        <v>1</v>
      </c>
      <c r="AB21645">
        <v>1</v>
      </c>
      <c r="AC21645">
        <v>2</v>
      </c>
      <c r="AD21645">
        <v>5</v>
      </c>
      <c r="AE21645">
        <v>160</v>
      </c>
      <c r="AI21645">
        <v>2</v>
      </c>
      <c r="AK21645">
        <v>2</v>
      </c>
      <c r="AY21645">
        <v>2913</v>
      </c>
      <c r="AZ21645">
        <v>29.166848742790901</v>
      </c>
      <c r="BA21645" t="s">
        <v>46976</v>
      </c>
      <c r="BB21645" t="s">
        <v>46983</v>
      </c>
      <c r="BC21645" t="s">
        <v>46984</v>
      </c>
      <c r="BD21645">
        <v>202301</v>
      </c>
      <c r="BE21645">
        <v>1</v>
      </c>
      <c r="BG21645" t="str">
        <f t="shared" si="338"/>
        <v>(1,'180150','019303',29,4,1,1,2,3,2,4,2,1,2,2,0,1,1,1,,1,,,1,1,1,2,5,160,,,,2,,2,,,,,,,,,,,,,,2913,29.1668487427909,'180150019303','1801500193030290401','18015001930302904101','202301',1),</v>
      </c>
    </row>
    <row r="21646" spans="1:59" x14ac:dyDescent="0.3">
      <c r="A21646">
        <v>1</v>
      </c>
      <c r="B21646" t="s">
        <v>539</v>
      </c>
      <c r="C21646" t="s">
        <v>58359</v>
      </c>
      <c r="D21646">
        <v>29</v>
      </c>
      <c r="E21646">
        <v>5</v>
      </c>
      <c r="F21646">
        <v>1</v>
      </c>
      <c r="G21646">
        <v>1</v>
      </c>
      <c r="H21646">
        <v>3</v>
      </c>
      <c r="I21646">
        <v>1</v>
      </c>
      <c r="J21646">
        <v>2</v>
      </c>
      <c r="K21646">
        <v>2</v>
      </c>
      <c r="L21646">
        <v>2</v>
      </c>
      <c r="M21646">
        <v>1</v>
      </c>
      <c r="N21646">
        <v>2</v>
      </c>
      <c r="O21646">
        <v>2</v>
      </c>
      <c r="P21646">
        <v>2</v>
      </c>
      <c r="Q21646">
        <v>0</v>
      </c>
      <c r="R21646">
        <v>2</v>
      </c>
      <c r="S21646">
        <v>1</v>
      </c>
      <c r="T21646">
        <v>1</v>
      </c>
      <c r="W21646">
        <v>1</v>
      </c>
      <c r="Z21646">
        <v>1</v>
      </c>
      <c r="AA21646">
        <v>1</v>
      </c>
      <c r="AB21646">
        <v>1</v>
      </c>
      <c r="AC21646">
        <v>2</v>
      </c>
      <c r="AD21646">
        <v>1</v>
      </c>
      <c r="AE21646">
        <v>60</v>
      </c>
      <c r="AF21646">
        <v>2</v>
      </c>
      <c r="AG21646">
        <v>2</v>
      </c>
      <c r="AH21646">
        <v>2</v>
      </c>
      <c r="AI21646">
        <v>2</v>
      </c>
      <c r="AK21646">
        <v>2</v>
      </c>
      <c r="AY21646">
        <v>2913</v>
      </c>
      <c r="AZ21646">
        <v>29.166848742790901</v>
      </c>
      <c r="BA21646" t="s">
        <v>46976</v>
      </c>
      <c r="BB21646" t="s">
        <v>46985</v>
      </c>
      <c r="BC21646" t="s">
        <v>46986</v>
      </c>
      <c r="BD21646">
        <v>202301</v>
      </c>
      <c r="BE21646">
        <v>1</v>
      </c>
      <c r="BG21646" t="str">
        <f t="shared" si="338"/>
        <v>(1,'180150','019303',29,5,1,1,3,1,2,2,2,1,2,2,0,2,1,1,,1,,,1,1,1,2,1,60,2,2,2,2,,2,,,,,,,,,,,,,,2913,29.1668487427909,'180150019303','1801500193030290501','18015001930302905101','202301',1),</v>
      </c>
    </row>
    <row r="21647" spans="1:59" x14ac:dyDescent="0.3">
      <c r="A21647">
        <v>1</v>
      </c>
      <c r="B21647" t="s">
        <v>539</v>
      </c>
      <c r="C21647" t="s">
        <v>58359</v>
      </c>
      <c r="D21647">
        <v>29</v>
      </c>
      <c r="E21647">
        <v>6</v>
      </c>
      <c r="F21647">
        <v>1</v>
      </c>
      <c r="G21647">
        <v>1</v>
      </c>
      <c r="H21647">
        <v>3</v>
      </c>
      <c r="I21647">
        <v>1</v>
      </c>
      <c r="J21647">
        <v>2</v>
      </c>
      <c r="K21647">
        <v>5</v>
      </c>
      <c r="L21647">
        <v>2</v>
      </c>
      <c r="M21647">
        <v>1</v>
      </c>
      <c r="N21647">
        <v>2</v>
      </c>
      <c r="O21647">
        <v>1</v>
      </c>
      <c r="P21647">
        <v>1</v>
      </c>
      <c r="Q21647">
        <v>0</v>
      </c>
      <c r="R21647">
        <v>1</v>
      </c>
      <c r="S21647">
        <v>1</v>
      </c>
      <c r="T21647">
        <v>1</v>
      </c>
      <c r="W21647">
        <v>1</v>
      </c>
      <c r="Z21647">
        <v>1</v>
      </c>
      <c r="AA21647">
        <v>2</v>
      </c>
      <c r="AB21647">
        <v>1</v>
      </c>
      <c r="AC21647">
        <v>2</v>
      </c>
      <c r="AD21647">
        <v>5</v>
      </c>
      <c r="AE21647">
        <v>80</v>
      </c>
      <c r="AI21647">
        <v>2</v>
      </c>
      <c r="AK21647">
        <v>2</v>
      </c>
      <c r="AY21647">
        <v>2913</v>
      </c>
      <c r="AZ21647">
        <v>29.166848742790901</v>
      </c>
      <c r="BA21647" t="s">
        <v>46976</v>
      </c>
      <c r="BB21647" t="s">
        <v>46987</v>
      </c>
      <c r="BC21647" t="s">
        <v>46988</v>
      </c>
      <c r="BD21647">
        <v>202301</v>
      </c>
      <c r="BE21647">
        <v>1</v>
      </c>
      <c r="BG21647" t="str">
        <f t="shared" si="338"/>
        <v>(1,'180150','019303',29,6,1,1,3,1,2,5,2,1,1,1,0,1,1,1,,1,,,1,2,1,2,5,80,,,,2,,2,,,,,,,,,,,,,,2913,29.1668487427909,'180150019303','1801500193030290601','18015001930302906101','202301',1),</v>
      </c>
    </row>
    <row r="21648" spans="1:59" x14ac:dyDescent="0.3">
      <c r="A21648">
        <v>1</v>
      </c>
      <c r="B21648" t="s">
        <v>539</v>
      </c>
      <c r="C21648" t="s">
        <v>58359</v>
      </c>
      <c r="D21648">
        <v>29</v>
      </c>
      <c r="E21648">
        <v>7</v>
      </c>
      <c r="F21648">
        <v>1</v>
      </c>
      <c r="G21648">
        <v>1</v>
      </c>
      <c r="H21648">
        <v>1</v>
      </c>
      <c r="I21648">
        <v>2</v>
      </c>
      <c r="J21648">
        <v>3</v>
      </c>
      <c r="K21648">
        <v>5</v>
      </c>
      <c r="L21648">
        <v>3</v>
      </c>
      <c r="M21648">
        <v>1</v>
      </c>
      <c r="N21648">
        <v>3</v>
      </c>
      <c r="O21648">
        <v>4</v>
      </c>
      <c r="P21648">
        <v>2</v>
      </c>
      <c r="Q21648">
        <v>1</v>
      </c>
      <c r="R21648">
        <v>1</v>
      </c>
      <c r="S21648">
        <v>1</v>
      </c>
      <c r="T21648">
        <v>1</v>
      </c>
      <c r="W21648">
        <v>1</v>
      </c>
      <c r="Z21648">
        <v>1</v>
      </c>
      <c r="AA21648">
        <v>1</v>
      </c>
      <c r="AB21648">
        <v>1</v>
      </c>
      <c r="AC21648">
        <v>2</v>
      </c>
      <c r="AD21648">
        <v>4</v>
      </c>
      <c r="AE21648">
        <v>200</v>
      </c>
      <c r="AI21648">
        <v>2</v>
      </c>
      <c r="AK21648">
        <v>2</v>
      </c>
      <c r="AY21648">
        <v>2913</v>
      </c>
      <c r="AZ21648">
        <v>29.166848742790901</v>
      </c>
      <c r="BA21648" t="s">
        <v>46976</v>
      </c>
      <c r="BB21648" t="s">
        <v>46989</v>
      </c>
      <c r="BC21648" t="s">
        <v>46990</v>
      </c>
      <c r="BD21648">
        <v>202301</v>
      </c>
      <c r="BE21648">
        <v>1</v>
      </c>
      <c r="BG21648" t="str">
        <f t="shared" si="338"/>
        <v>(1,'180150','019303',29,7,1,1,1,2,3,5,3,1,4,2,1,1,1,1,,1,,,1,1,1,2,4,200,,,,2,,2,,,,,,,,,,,,,,2913,29.1668487427909,'180150019303','1801500193030290701','18015001930302907101','202301',1),</v>
      </c>
    </row>
    <row r="21649" spans="1:59" x14ac:dyDescent="0.3">
      <c r="A21649">
        <v>1</v>
      </c>
      <c r="B21649" t="s">
        <v>539</v>
      </c>
      <c r="C21649" t="s">
        <v>59468</v>
      </c>
      <c r="D21649">
        <v>28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1</v>
      </c>
      <c r="N21649">
        <v>1</v>
      </c>
      <c r="O21649">
        <v>5</v>
      </c>
      <c r="P21649">
        <v>3</v>
      </c>
      <c r="Q21649">
        <v>0</v>
      </c>
      <c r="R21649">
        <v>1</v>
      </c>
      <c r="S21649">
        <v>1</v>
      </c>
      <c r="T21649">
        <v>1</v>
      </c>
      <c r="W21649">
        <v>1</v>
      </c>
      <c r="Z21649">
        <v>1</v>
      </c>
      <c r="AA21649">
        <v>1</v>
      </c>
      <c r="AB21649">
        <v>1</v>
      </c>
      <c r="AC21649">
        <v>2</v>
      </c>
      <c r="AD21649">
        <v>1</v>
      </c>
      <c r="AE21649">
        <v>100</v>
      </c>
      <c r="AF21649">
        <v>2</v>
      </c>
      <c r="AG21649">
        <v>2</v>
      </c>
      <c r="AH21649">
        <v>2</v>
      </c>
      <c r="AI21649">
        <v>2</v>
      </c>
      <c r="AK21649">
        <v>2</v>
      </c>
      <c r="AY21649">
        <v>2912</v>
      </c>
      <c r="AZ21649">
        <v>82.309851352305003</v>
      </c>
      <c r="BA21649" t="s">
        <v>46991</v>
      </c>
      <c r="BB21649" t="s">
        <v>46992</v>
      </c>
      <c r="BC21649" t="s">
        <v>46993</v>
      </c>
      <c r="BD21649">
        <v>202301</v>
      </c>
      <c r="BE21649">
        <v>1</v>
      </c>
      <c r="BG21649" t="str">
        <f t="shared" si="338"/>
        <v>(1,'180150','019401',28,1,1,1,1,1,1,1,1,1,5,3,0,1,1,1,,1,,,1,1,1,2,1,100,2,2,2,2,,2,,,,,,,,,,,,,,2912,82.309851352305,'180150019401','1801500194010280101','18015001940102801101','202301',1),</v>
      </c>
    </row>
    <row r="21650" spans="1:59" x14ac:dyDescent="0.3">
      <c r="A21650">
        <v>1</v>
      </c>
      <c r="B21650" t="s">
        <v>539</v>
      </c>
      <c r="C21650" t="s">
        <v>59468</v>
      </c>
      <c r="D21650">
        <v>28</v>
      </c>
      <c r="E21650">
        <v>2</v>
      </c>
      <c r="F21650">
        <v>1</v>
      </c>
      <c r="G21650">
        <v>1</v>
      </c>
      <c r="H21650">
        <v>2</v>
      </c>
      <c r="I21650">
        <v>1</v>
      </c>
      <c r="J21650">
        <v>2</v>
      </c>
      <c r="K21650">
        <v>2</v>
      </c>
      <c r="L21650">
        <v>2</v>
      </c>
      <c r="M21650">
        <v>1</v>
      </c>
      <c r="N21650">
        <v>2</v>
      </c>
      <c r="O21650">
        <v>3</v>
      </c>
      <c r="P21650">
        <v>1</v>
      </c>
      <c r="Q21650">
        <v>0</v>
      </c>
      <c r="R21650">
        <v>1</v>
      </c>
      <c r="S21650">
        <v>1</v>
      </c>
      <c r="T21650">
        <v>1</v>
      </c>
      <c r="W21650">
        <v>1</v>
      </c>
      <c r="Z21650">
        <v>1</v>
      </c>
      <c r="AA21650">
        <v>1</v>
      </c>
      <c r="AB21650">
        <v>1</v>
      </c>
      <c r="AC21650">
        <v>2</v>
      </c>
      <c r="AD21650">
        <v>5</v>
      </c>
      <c r="AE21650">
        <v>150</v>
      </c>
      <c r="AI21650">
        <v>1</v>
      </c>
      <c r="AJ21650">
        <v>1</v>
      </c>
      <c r="AK21650">
        <v>2</v>
      </c>
      <c r="AM21650">
        <v>2</v>
      </c>
      <c r="AO21650">
        <v>1</v>
      </c>
      <c r="AP21650">
        <v>100</v>
      </c>
      <c r="AQ21650">
        <v>2</v>
      </c>
      <c r="AS21650">
        <v>2</v>
      </c>
      <c r="AU21650">
        <v>2</v>
      </c>
      <c r="AW21650">
        <v>2</v>
      </c>
      <c r="AY21650">
        <v>2912</v>
      </c>
      <c r="AZ21650">
        <v>82.309851352305003</v>
      </c>
      <c r="BA21650" t="s">
        <v>46991</v>
      </c>
      <c r="BB21650" t="s">
        <v>46994</v>
      </c>
      <c r="BC21650" t="s">
        <v>46995</v>
      </c>
      <c r="BD21650">
        <v>202301</v>
      </c>
      <c r="BE21650">
        <v>1</v>
      </c>
      <c r="BG21650" t="str">
        <f t="shared" si="338"/>
        <v>(1,'180150','019401',28,2,1,1,2,1,2,2,2,1,3,1,0,1,1,1,,1,,,1,1,1,2,5,150,,,,1,1,2,,2,,1,100,2,,2,,2,,2,,2912,82.309851352305,'180150019401','1801500194010280201','18015001940102802101','202301',1),</v>
      </c>
    </row>
    <row r="21651" spans="1:59" x14ac:dyDescent="0.3">
      <c r="A21651">
        <v>1</v>
      </c>
      <c r="B21651" t="s">
        <v>539</v>
      </c>
      <c r="C21651" t="s">
        <v>59468</v>
      </c>
      <c r="D21651">
        <v>28</v>
      </c>
      <c r="E21651">
        <v>3</v>
      </c>
      <c r="F21651">
        <v>1</v>
      </c>
      <c r="G21651">
        <v>1</v>
      </c>
      <c r="H21651">
        <v>2</v>
      </c>
      <c r="I21651">
        <v>1</v>
      </c>
      <c r="J21651">
        <v>1</v>
      </c>
      <c r="K21651">
        <v>2</v>
      </c>
      <c r="L21651">
        <v>1</v>
      </c>
      <c r="M21651">
        <v>1</v>
      </c>
      <c r="N21651">
        <v>1</v>
      </c>
      <c r="O21651">
        <v>3</v>
      </c>
      <c r="P21651">
        <v>2</v>
      </c>
      <c r="Q21651">
        <v>0</v>
      </c>
      <c r="R21651">
        <v>1</v>
      </c>
      <c r="S21651">
        <v>1</v>
      </c>
      <c r="T21651">
        <v>1</v>
      </c>
      <c r="W21651">
        <v>1</v>
      </c>
      <c r="Z21651">
        <v>1</v>
      </c>
      <c r="AA21651">
        <v>1</v>
      </c>
      <c r="AB21651">
        <v>1</v>
      </c>
      <c r="AC21651">
        <v>2</v>
      </c>
      <c r="AD21651">
        <v>1</v>
      </c>
      <c r="AE21651">
        <v>160</v>
      </c>
      <c r="AF21651">
        <v>2</v>
      </c>
      <c r="AG21651">
        <v>2</v>
      </c>
      <c r="AH21651">
        <v>2</v>
      </c>
      <c r="AI21651">
        <v>1</v>
      </c>
      <c r="AJ21651">
        <v>1</v>
      </c>
      <c r="AK21651">
        <v>2</v>
      </c>
      <c r="AM21651">
        <v>2</v>
      </c>
      <c r="AO21651">
        <v>1</v>
      </c>
      <c r="AP21651">
        <v>60</v>
      </c>
      <c r="AQ21651">
        <v>2</v>
      </c>
      <c r="AS21651">
        <v>2</v>
      </c>
      <c r="AU21651">
        <v>2</v>
      </c>
      <c r="AW21651">
        <v>2</v>
      </c>
      <c r="AY21651">
        <v>2912</v>
      </c>
      <c r="AZ21651">
        <v>82.309851352305003</v>
      </c>
      <c r="BA21651" t="s">
        <v>46991</v>
      </c>
      <c r="BB21651" t="s">
        <v>46996</v>
      </c>
      <c r="BC21651" t="s">
        <v>46997</v>
      </c>
      <c r="BD21651">
        <v>202301</v>
      </c>
      <c r="BE21651">
        <v>1</v>
      </c>
      <c r="BG21651" t="str">
        <f t="shared" si="338"/>
        <v>(1,'180150','019401',28,3,1,1,2,1,1,2,1,1,3,2,0,1,1,1,,1,,,1,1,1,2,1,160,2,2,2,1,1,2,,2,,1,60,2,,2,,2,,2,,2912,82.309851352305,'180150019401','1801500194010280301','18015001940102803101','202301',1),</v>
      </c>
    </row>
    <row r="21652" spans="1:59" x14ac:dyDescent="0.3">
      <c r="A21652">
        <v>1</v>
      </c>
      <c r="B21652" t="s">
        <v>539</v>
      </c>
      <c r="C21652" t="s">
        <v>59468</v>
      </c>
      <c r="D21652">
        <v>28</v>
      </c>
      <c r="E21652">
        <v>4</v>
      </c>
      <c r="F21652">
        <v>1</v>
      </c>
      <c r="G21652">
        <v>1</v>
      </c>
      <c r="H21652">
        <v>2</v>
      </c>
      <c r="I21652">
        <v>6</v>
      </c>
      <c r="J21652">
        <v>2</v>
      </c>
      <c r="K21652">
        <v>2</v>
      </c>
      <c r="L21652">
        <v>2</v>
      </c>
      <c r="M21652">
        <v>1</v>
      </c>
      <c r="N21652">
        <v>1</v>
      </c>
      <c r="O21652">
        <v>2</v>
      </c>
      <c r="P21652">
        <v>1</v>
      </c>
      <c r="Q21652">
        <v>0</v>
      </c>
      <c r="R21652">
        <v>1</v>
      </c>
      <c r="S21652">
        <v>1</v>
      </c>
      <c r="T21652">
        <v>1</v>
      </c>
      <c r="W21652">
        <v>1</v>
      </c>
      <c r="Z21652">
        <v>1</v>
      </c>
      <c r="AA21652">
        <v>1</v>
      </c>
      <c r="AB21652">
        <v>1</v>
      </c>
      <c r="AC21652">
        <v>2</v>
      </c>
      <c r="AD21652">
        <v>4</v>
      </c>
      <c r="AE21652">
        <v>100</v>
      </c>
      <c r="AI21652">
        <v>2</v>
      </c>
      <c r="AK21652">
        <v>2</v>
      </c>
      <c r="AY21652">
        <v>2912</v>
      </c>
      <c r="AZ21652">
        <v>82.309851352305003</v>
      </c>
      <c r="BA21652" t="s">
        <v>46991</v>
      </c>
      <c r="BB21652" t="s">
        <v>46998</v>
      </c>
      <c r="BC21652" t="s">
        <v>46999</v>
      </c>
      <c r="BD21652">
        <v>202301</v>
      </c>
      <c r="BE21652">
        <v>1</v>
      </c>
      <c r="BG21652" t="str">
        <f t="shared" si="338"/>
        <v>(1,'180150','019401',28,4,1,1,2,6,2,2,2,1,2,1,0,1,1,1,,1,,,1,1,1,2,4,100,,,,2,,2,,,,,,,,,,,,,,2912,82.309851352305,'180150019401','1801500194010280401','18015001940102804101','202301',1),</v>
      </c>
    </row>
    <row r="21653" spans="1:59" x14ac:dyDescent="0.3">
      <c r="A21653">
        <v>1</v>
      </c>
      <c r="B21653" t="s">
        <v>539</v>
      </c>
      <c r="C21653" t="s">
        <v>59468</v>
      </c>
      <c r="D21653">
        <v>28</v>
      </c>
      <c r="E21653">
        <v>5</v>
      </c>
      <c r="F21653">
        <v>1</v>
      </c>
      <c r="G21653">
        <v>1</v>
      </c>
      <c r="H21653">
        <v>2</v>
      </c>
      <c r="I21653">
        <v>1</v>
      </c>
      <c r="J21653">
        <v>1</v>
      </c>
      <c r="K21653">
        <v>2</v>
      </c>
      <c r="L21653">
        <v>1</v>
      </c>
      <c r="M21653">
        <v>1</v>
      </c>
      <c r="N21653">
        <v>1</v>
      </c>
      <c r="O21653">
        <v>4</v>
      </c>
      <c r="P21653">
        <v>3</v>
      </c>
      <c r="Q21653">
        <v>0</v>
      </c>
      <c r="R21653">
        <v>1</v>
      </c>
      <c r="S21653">
        <v>1</v>
      </c>
      <c r="T21653">
        <v>1</v>
      </c>
      <c r="W21653">
        <v>1</v>
      </c>
      <c r="Z21653">
        <v>1</v>
      </c>
      <c r="AA21653">
        <v>1</v>
      </c>
      <c r="AB21653">
        <v>1</v>
      </c>
      <c r="AC21653">
        <v>2</v>
      </c>
      <c r="AD21653">
        <v>4</v>
      </c>
      <c r="AE21653">
        <v>250</v>
      </c>
      <c r="AI21653">
        <v>1</v>
      </c>
      <c r="AJ21653">
        <v>1</v>
      </c>
      <c r="AK21653">
        <v>2</v>
      </c>
      <c r="AM21653">
        <v>2</v>
      </c>
      <c r="AO21653">
        <v>1</v>
      </c>
      <c r="AP21653">
        <v>80</v>
      </c>
      <c r="AQ21653">
        <v>2</v>
      </c>
      <c r="AS21653">
        <v>2</v>
      </c>
      <c r="AU21653">
        <v>2</v>
      </c>
      <c r="AW21653">
        <v>2</v>
      </c>
      <c r="AY21653">
        <v>2912</v>
      </c>
      <c r="AZ21653">
        <v>82.309851352305003</v>
      </c>
      <c r="BA21653" t="s">
        <v>46991</v>
      </c>
      <c r="BB21653" t="s">
        <v>47000</v>
      </c>
      <c r="BC21653" t="s">
        <v>47001</v>
      </c>
      <c r="BD21653">
        <v>202301</v>
      </c>
      <c r="BE21653">
        <v>1</v>
      </c>
      <c r="BG21653" t="str">
        <f t="shared" si="338"/>
        <v>(1,'180150','019401',28,5,1,1,2,1,1,2,1,1,4,3,0,1,1,1,,1,,,1,1,1,2,4,250,,,,1,1,2,,2,,1,80,2,,2,,2,,2,,2912,82.309851352305,'180150019401','1801500194010280501','18015001940102805101','202301',1),</v>
      </c>
    </row>
    <row r="21654" spans="1:59" x14ac:dyDescent="0.3">
      <c r="A21654">
        <v>1</v>
      </c>
      <c r="B21654" t="s">
        <v>539</v>
      </c>
      <c r="C21654" t="s">
        <v>59468</v>
      </c>
      <c r="D21654">
        <v>28</v>
      </c>
      <c r="E21654">
        <v>6</v>
      </c>
      <c r="F21654">
        <v>1</v>
      </c>
      <c r="G21654">
        <v>1</v>
      </c>
      <c r="H21654">
        <v>3</v>
      </c>
      <c r="I21654">
        <v>2</v>
      </c>
      <c r="J21654">
        <v>2</v>
      </c>
      <c r="K21654">
        <v>1</v>
      </c>
      <c r="L21654">
        <v>2</v>
      </c>
      <c r="M21654">
        <v>1</v>
      </c>
      <c r="N21654">
        <v>2</v>
      </c>
      <c r="O21654">
        <v>1</v>
      </c>
      <c r="P21654">
        <v>1</v>
      </c>
      <c r="Q21654">
        <v>0</v>
      </c>
      <c r="R21654">
        <v>1</v>
      </c>
      <c r="S21654">
        <v>1</v>
      </c>
      <c r="T21654">
        <v>1</v>
      </c>
      <c r="W21654">
        <v>1</v>
      </c>
      <c r="Z21654">
        <v>1</v>
      </c>
      <c r="AA21654">
        <v>2</v>
      </c>
      <c r="AB21654">
        <v>1</v>
      </c>
      <c r="AC21654">
        <v>2</v>
      </c>
      <c r="AD21654">
        <v>1</v>
      </c>
      <c r="AE21654">
        <v>50</v>
      </c>
      <c r="AF21654">
        <v>2</v>
      </c>
      <c r="AG21654">
        <v>2</v>
      </c>
      <c r="AH21654">
        <v>2</v>
      </c>
      <c r="AI21654">
        <v>2</v>
      </c>
      <c r="AK21654">
        <v>2</v>
      </c>
      <c r="AY21654">
        <v>2912</v>
      </c>
      <c r="AZ21654">
        <v>82.309851352305003</v>
      </c>
      <c r="BA21654" t="s">
        <v>46991</v>
      </c>
      <c r="BB21654" t="s">
        <v>47002</v>
      </c>
      <c r="BC21654" t="s">
        <v>47003</v>
      </c>
      <c r="BD21654">
        <v>202301</v>
      </c>
      <c r="BE21654">
        <v>1</v>
      </c>
      <c r="BG21654" t="str">
        <f t="shared" si="338"/>
        <v>(1,'180150','019401',28,6,1,1,3,2,2,1,2,1,1,1,0,1,1,1,,1,,,1,2,1,2,1,50,2,2,2,2,,2,,,,,,,,,,,,,,2912,82.309851352305,'180150019401','1801500194010280601','18015001940102806101','202301',1),</v>
      </c>
    </row>
    <row r="21655" spans="1:59" x14ac:dyDescent="0.3">
      <c r="A21655">
        <v>1</v>
      </c>
      <c r="B21655" t="s">
        <v>539</v>
      </c>
      <c r="C21655" t="s">
        <v>59468</v>
      </c>
      <c r="D21655">
        <v>28</v>
      </c>
      <c r="E21655">
        <v>7</v>
      </c>
      <c r="F21655">
        <v>1</v>
      </c>
      <c r="G21655">
        <v>1</v>
      </c>
      <c r="H21655">
        <v>3</v>
      </c>
      <c r="I21655">
        <v>2</v>
      </c>
      <c r="J21655">
        <v>2</v>
      </c>
      <c r="K21655">
        <v>4</v>
      </c>
      <c r="L21655">
        <v>2</v>
      </c>
      <c r="M21655">
        <v>1</v>
      </c>
      <c r="N21655">
        <v>1</v>
      </c>
      <c r="O21655">
        <v>2</v>
      </c>
      <c r="P21655">
        <v>2</v>
      </c>
      <c r="Q21655">
        <v>0</v>
      </c>
      <c r="R21655">
        <v>1</v>
      </c>
      <c r="S21655">
        <v>1</v>
      </c>
      <c r="T21655">
        <v>1</v>
      </c>
      <c r="W21655">
        <v>1</v>
      </c>
      <c r="Z21655">
        <v>1</v>
      </c>
      <c r="AA21655">
        <v>1</v>
      </c>
      <c r="AB21655">
        <v>1</v>
      </c>
      <c r="AC21655">
        <v>2</v>
      </c>
      <c r="AD21655">
        <v>5</v>
      </c>
      <c r="AE21655">
        <v>120</v>
      </c>
      <c r="AI21655">
        <v>2</v>
      </c>
      <c r="AK21655">
        <v>2</v>
      </c>
      <c r="AY21655">
        <v>2912</v>
      </c>
      <c r="AZ21655">
        <v>82.309851352305003</v>
      </c>
      <c r="BA21655" t="s">
        <v>46991</v>
      </c>
      <c r="BB21655" t="s">
        <v>47004</v>
      </c>
      <c r="BC21655" t="s">
        <v>47005</v>
      </c>
      <c r="BD21655">
        <v>202301</v>
      </c>
      <c r="BE21655">
        <v>1</v>
      </c>
      <c r="BG21655" t="str">
        <f t="shared" si="338"/>
        <v>(1,'180150','019401',28,7,1,1,3,2,2,4,2,1,2,2,0,1,1,1,,1,,,1,1,1,2,5,120,,,,2,,2,,,,,,,,,,,,,,2912,82.309851352305,'180150019401','1801500194010280701','18015001940102807101','202301',1),</v>
      </c>
    </row>
    <row r="21656" spans="1:59" x14ac:dyDescent="0.3">
      <c r="A21656">
        <v>1</v>
      </c>
      <c r="B21656" t="s">
        <v>539</v>
      </c>
      <c r="C21656" t="s">
        <v>59469</v>
      </c>
      <c r="D21656">
        <v>29</v>
      </c>
      <c r="E21656">
        <v>1</v>
      </c>
      <c r="F21656">
        <v>1</v>
      </c>
      <c r="G21656">
        <v>1</v>
      </c>
      <c r="H21656">
        <v>1</v>
      </c>
      <c r="I21656">
        <v>3</v>
      </c>
      <c r="J21656">
        <v>1</v>
      </c>
      <c r="K21656">
        <v>2</v>
      </c>
      <c r="L21656">
        <v>1</v>
      </c>
      <c r="M21656">
        <v>1</v>
      </c>
      <c r="N21656">
        <v>1</v>
      </c>
      <c r="O21656">
        <v>6</v>
      </c>
      <c r="P21656">
        <v>3</v>
      </c>
      <c r="Q21656">
        <v>0</v>
      </c>
      <c r="R21656">
        <v>1</v>
      </c>
      <c r="S21656">
        <v>1</v>
      </c>
      <c r="T21656">
        <v>1</v>
      </c>
      <c r="W21656">
        <v>1</v>
      </c>
      <c r="Z21656">
        <v>1</v>
      </c>
      <c r="AA21656">
        <v>1</v>
      </c>
      <c r="AB21656">
        <v>1</v>
      </c>
      <c r="AC21656">
        <v>2</v>
      </c>
      <c r="AD21656">
        <v>4</v>
      </c>
      <c r="AE21656">
        <v>120</v>
      </c>
      <c r="AI21656">
        <v>1</v>
      </c>
      <c r="AJ21656">
        <v>1</v>
      </c>
      <c r="AK21656">
        <v>2</v>
      </c>
      <c r="AM21656">
        <v>2</v>
      </c>
      <c r="AO21656">
        <v>1</v>
      </c>
      <c r="AP21656">
        <v>80</v>
      </c>
      <c r="AQ21656">
        <v>2</v>
      </c>
      <c r="AS21656">
        <v>2</v>
      </c>
      <c r="AU21656">
        <v>2</v>
      </c>
      <c r="AW21656">
        <v>2</v>
      </c>
      <c r="AY21656">
        <v>2912</v>
      </c>
      <c r="AZ21656">
        <v>44.327051593346297</v>
      </c>
      <c r="BA21656" t="s">
        <v>47006</v>
      </c>
      <c r="BB21656" t="s">
        <v>47007</v>
      </c>
      <c r="BC21656" t="s">
        <v>47008</v>
      </c>
      <c r="BD21656">
        <v>202301</v>
      </c>
      <c r="BE21656">
        <v>1</v>
      </c>
      <c r="BG21656" t="str">
        <f t="shared" si="338"/>
        <v>(1,'180150','019901',29,1,1,1,1,3,1,2,1,1,6,3,0,1,1,1,,1,,,1,1,1,2,4,120,,,,1,1,2,,2,,1,80,2,,2,,2,,2,,2912,44.3270515933463,'180150019901','1801500199010290101','18015001990102901101','202301',1),</v>
      </c>
    </row>
    <row r="21657" spans="1:59" x14ac:dyDescent="0.3">
      <c r="A21657">
        <v>1</v>
      </c>
      <c r="B21657" t="s">
        <v>539</v>
      </c>
      <c r="C21657" t="s">
        <v>59469</v>
      </c>
      <c r="D21657">
        <v>29</v>
      </c>
      <c r="E21657">
        <v>2</v>
      </c>
      <c r="F21657">
        <v>1</v>
      </c>
      <c r="G21657">
        <v>1</v>
      </c>
      <c r="H21657">
        <v>2</v>
      </c>
      <c r="I21657">
        <v>1</v>
      </c>
      <c r="J21657">
        <v>1</v>
      </c>
      <c r="K21657">
        <v>1</v>
      </c>
      <c r="L21657">
        <v>1</v>
      </c>
      <c r="M21657">
        <v>1</v>
      </c>
      <c r="N21657">
        <v>1</v>
      </c>
      <c r="O21657">
        <v>4</v>
      </c>
      <c r="P21657">
        <v>1</v>
      </c>
      <c r="Q21657">
        <v>0</v>
      </c>
      <c r="R21657">
        <v>1</v>
      </c>
      <c r="S21657">
        <v>1</v>
      </c>
      <c r="T21657">
        <v>1</v>
      </c>
      <c r="W21657">
        <v>1</v>
      </c>
      <c r="Z21657">
        <v>1</v>
      </c>
      <c r="AA21657">
        <v>1</v>
      </c>
      <c r="AB21657">
        <v>1</v>
      </c>
      <c r="AC21657">
        <v>2</v>
      </c>
      <c r="AD21657">
        <v>4</v>
      </c>
      <c r="AE21657">
        <v>80</v>
      </c>
      <c r="AI21657">
        <v>2</v>
      </c>
      <c r="AK21657">
        <v>2</v>
      </c>
      <c r="AY21657">
        <v>2912</v>
      </c>
      <c r="AZ21657">
        <v>44.327051593346297</v>
      </c>
      <c r="BA21657" t="s">
        <v>47006</v>
      </c>
      <c r="BB21657" t="s">
        <v>47009</v>
      </c>
      <c r="BC21657" t="s">
        <v>47010</v>
      </c>
      <c r="BD21657">
        <v>202301</v>
      </c>
      <c r="BE21657">
        <v>1</v>
      </c>
      <c r="BG21657" t="str">
        <f t="shared" si="338"/>
        <v>(1,'180150','019901',29,2,1,1,2,1,1,1,1,1,4,1,0,1,1,1,,1,,,1,1,1,2,4,80,,,,2,,2,,,,,,,,,,,,,,2912,44.3270515933463,'180150019901','1801500199010290201','18015001990102902101','202301',1),</v>
      </c>
    </row>
    <row r="21658" spans="1:59" x14ac:dyDescent="0.3">
      <c r="A21658">
        <v>1</v>
      </c>
      <c r="B21658" t="s">
        <v>539</v>
      </c>
      <c r="C21658" t="s">
        <v>59469</v>
      </c>
      <c r="D21658">
        <v>29</v>
      </c>
      <c r="E21658">
        <v>3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2</v>
      </c>
      <c r="L21658">
        <v>1</v>
      </c>
      <c r="M21658">
        <v>1</v>
      </c>
      <c r="N21658">
        <v>1</v>
      </c>
      <c r="O21658">
        <v>4</v>
      </c>
      <c r="P21658">
        <v>3</v>
      </c>
      <c r="Q21658">
        <v>0</v>
      </c>
      <c r="R21658">
        <v>1</v>
      </c>
      <c r="S21658">
        <v>1</v>
      </c>
      <c r="T21658">
        <v>1</v>
      </c>
      <c r="W21658">
        <v>1</v>
      </c>
      <c r="Z21658">
        <v>1</v>
      </c>
      <c r="AA21658">
        <v>1</v>
      </c>
      <c r="AB21658">
        <v>1</v>
      </c>
      <c r="AC21658">
        <v>2</v>
      </c>
      <c r="AD21658">
        <v>4</v>
      </c>
      <c r="AE21658">
        <v>200</v>
      </c>
      <c r="AI21658">
        <v>1</v>
      </c>
      <c r="AJ21658">
        <v>1</v>
      </c>
      <c r="AK21658">
        <v>2</v>
      </c>
      <c r="AM21658">
        <v>2</v>
      </c>
      <c r="AO21658">
        <v>1</v>
      </c>
      <c r="AP21658">
        <v>100</v>
      </c>
      <c r="AQ21658">
        <v>2</v>
      </c>
      <c r="AS21658">
        <v>2</v>
      </c>
      <c r="AU21658">
        <v>2</v>
      </c>
      <c r="AW21658">
        <v>2</v>
      </c>
      <c r="AY21658">
        <v>2912</v>
      </c>
      <c r="AZ21658">
        <v>44.327051593346297</v>
      </c>
      <c r="BA21658" t="s">
        <v>47006</v>
      </c>
      <c r="BB21658" t="s">
        <v>47011</v>
      </c>
      <c r="BC21658" t="s">
        <v>47012</v>
      </c>
      <c r="BD21658">
        <v>202301</v>
      </c>
      <c r="BE21658">
        <v>1</v>
      </c>
      <c r="BG21658" t="str">
        <f t="shared" si="338"/>
        <v>(1,'180150','019901',29,3,1,1,1,1,1,2,1,1,4,3,0,1,1,1,,1,,,1,1,1,2,4,200,,,,1,1,2,,2,,1,100,2,,2,,2,,2,,2912,44.3270515933463,'180150019901','1801500199010290301','18015001990102903101','202301',1),</v>
      </c>
    </row>
    <row r="21659" spans="1:59" x14ac:dyDescent="0.3">
      <c r="A21659">
        <v>1</v>
      </c>
      <c r="B21659" t="s">
        <v>539</v>
      </c>
      <c r="C21659" t="s">
        <v>59469</v>
      </c>
      <c r="D21659">
        <v>29</v>
      </c>
      <c r="E21659">
        <v>4</v>
      </c>
      <c r="F21659">
        <v>1</v>
      </c>
      <c r="G21659">
        <v>1</v>
      </c>
      <c r="H21659">
        <v>1</v>
      </c>
      <c r="I21659">
        <v>2</v>
      </c>
      <c r="J21659">
        <v>1</v>
      </c>
      <c r="K21659">
        <v>2</v>
      </c>
      <c r="L21659">
        <v>1</v>
      </c>
      <c r="M21659">
        <v>1</v>
      </c>
      <c r="N21659">
        <v>2</v>
      </c>
      <c r="O21659">
        <v>3</v>
      </c>
      <c r="P21659">
        <v>1</v>
      </c>
      <c r="Q21659">
        <v>0</v>
      </c>
      <c r="R21659">
        <v>1</v>
      </c>
      <c r="S21659">
        <v>1</v>
      </c>
      <c r="T21659">
        <v>1</v>
      </c>
      <c r="W21659">
        <v>1</v>
      </c>
      <c r="Z21659">
        <v>1</v>
      </c>
      <c r="AA21659">
        <v>1</v>
      </c>
      <c r="AB21659">
        <v>1</v>
      </c>
      <c r="AC21659">
        <v>2</v>
      </c>
      <c r="AD21659">
        <v>4</v>
      </c>
      <c r="AE21659">
        <v>80</v>
      </c>
      <c r="AI21659">
        <v>2</v>
      </c>
      <c r="AK21659">
        <v>2</v>
      </c>
      <c r="AY21659">
        <v>2912</v>
      </c>
      <c r="AZ21659">
        <v>44.327051593346297</v>
      </c>
      <c r="BA21659" t="s">
        <v>47006</v>
      </c>
      <c r="BB21659" t="s">
        <v>47013</v>
      </c>
      <c r="BC21659" t="s">
        <v>47014</v>
      </c>
      <c r="BD21659">
        <v>202301</v>
      </c>
      <c r="BE21659">
        <v>1</v>
      </c>
      <c r="BG21659" t="str">
        <f t="shared" si="338"/>
        <v>(1,'180150','019901',29,4,1,1,1,2,1,2,1,1,3,1,0,1,1,1,,1,,,1,1,1,2,4,80,,,,2,,2,,,,,,,,,,,,,,2912,44.3270515933463,'180150019901','1801500199010290401','18015001990102904101','202301',1),</v>
      </c>
    </row>
    <row r="21660" spans="1:59" x14ac:dyDescent="0.3">
      <c r="A21660">
        <v>1</v>
      </c>
      <c r="B21660" t="s">
        <v>539</v>
      </c>
      <c r="C21660" t="s">
        <v>59469</v>
      </c>
      <c r="D21660">
        <v>29</v>
      </c>
      <c r="E21660">
        <v>5</v>
      </c>
      <c r="F21660">
        <v>1</v>
      </c>
      <c r="G21660">
        <v>1</v>
      </c>
      <c r="H21660">
        <v>1</v>
      </c>
      <c r="I21660">
        <v>2</v>
      </c>
      <c r="J21660">
        <v>2</v>
      </c>
      <c r="K21660">
        <v>4</v>
      </c>
      <c r="L21660">
        <v>2</v>
      </c>
      <c r="M21660">
        <v>1</v>
      </c>
      <c r="N21660">
        <v>2</v>
      </c>
      <c r="O21660">
        <v>4</v>
      </c>
      <c r="P21660">
        <v>2</v>
      </c>
      <c r="Q21660">
        <v>1</v>
      </c>
      <c r="R21660">
        <v>1</v>
      </c>
      <c r="S21660">
        <v>1</v>
      </c>
      <c r="T21660">
        <v>1</v>
      </c>
      <c r="W21660">
        <v>1</v>
      </c>
      <c r="Z21660">
        <v>1</v>
      </c>
      <c r="AA21660">
        <v>1</v>
      </c>
      <c r="AB21660">
        <v>1</v>
      </c>
      <c r="AC21660">
        <v>2</v>
      </c>
      <c r="AD21660">
        <v>4</v>
      </c>
      <c r="AE21660">
        <v>150</v>
      </c>
      <c r="AI21660">
        <v>2</v>
      </c>
      <c r="AK21660">
        <v>2</v>
      </c>
      <c r="AY21660">
        <v>2912</v>
      </c>
      <c r="AZ21660">
        <v>44.327051593346297</v>
      </c>
      <c r="BA21660" t="s">
        <v>47006</v>
      </c>
      <c r="BB21660" t="s">
        <v>47015</v>
      </c>
      <c r="BC21660" t="s">
        <v>47016</v>
      </c>
      <c r="BD21660">
        <v>202301</v>
      </c>
      <c r="BE21660">
        <v>1</v>
      </c>
      <c r="BG21660" t="str">
        <f t="shared" si="338"/>
        <v>(1,'180150','019901',29,5,1,1,1,2,2,4,2,1,4,2,1,1,1,1,,1,,,1,1,1,2,4,150,,,,2,,2,,,,,,,,,,,,,,2912,44.3270515933463,'180150019901','1801500199010290501','18015001990102905101','202301',1),</v>
      </c>
    </row>
    <row r="21661" spans="1:59" x14ac:dyDescent="0.3">
      <c r="A21661">
        <v>1</v>
      </c>
      <c r="B21661" t="s">
        <v>539</v>
      </c>
      <c r="C21661" t="s">
        <v>59469</v>
      </c>
      <c r="D21661">
        <v>29</v>
      </c>
      <c r="E21661">
        <v>6</v>
      </c>
      <c r="F21661">
        <v>1</v>
      </c>
      <c r="G21661">
        <v>1</v>
      </c>
      <c r="H21661">
        <v>4</v>
      </c>
      <c r="I21661">
        <v>3</v>
      </c>
      <c r="J21661">
        <v>2</v>
      </c>
      <c r="K21661">
        <v>4</v>
      </c>
      <c r="L21661">
        <v>2</v>
      </c>
      <c r="M21661">
        <v>4</v>
      </c>
      <c r="N21661">
        <v>2</v>
      </c>
      <c r="O21661">
        <v>1</v>
      </c>
      <c r="P21661">
        <v>1</v>
      </c>
      <c r="Q21661">
        <v>0</v>
      </c>
      <c r="R21661">
        <v>2</v>
      </c>
      <c r="S21661">
        <v>1</v>
      </c>
      <c r="T21661">
        <v>5</v>
      </c>
      <c r="U21661">
        <v>3</v>
      </c>
      <c r="V21661">
        <v>1</v>
      </c>
      <c r="W21661">
        <v>7</v>
      </c>
      <c r="Z21661">
        <v>4</v>
      </c>
      <c r="AA21661">
        <v>3</v>
      </c>
      <c r="AB21661">
        <v>1</v>
      </c>
      <c r="AC21661">
        <v>2</v>
      </c>
      <c r="AD21661">
        <v>4</v>
      </c>
      <c r="AE21661">
        <v>60</v>
      </c>
      <c r="AI21661">
        <v>2</v>
      </c>
      <c r="AK21661">
        <v>2</v>
      </c>
      <c r="AY21661">
        <v>2912</v>
      </c>
      <c r="AZ21661">
        <v>44.327051593346297</v>
      </c>
      <c r="BA21661" t="s">
        <v>47006</v>
      </c>
      <c r="BB21661" t="s">
        <v>47017</v>
      </c>
      <c r="BC21661" t="s">
        <v>47018</v>
      </c>
      <c r="BD21661">
        <v>202301</v>
      </c>
      <c r="BE21661">
        <v>1</v>
      </c>
      <c r="BG21661" t="str">
        <f t="shared" si="338"/>
        <v>(1,'180150','019901',29,6,1,1,4,3,2,4,2,4,1,1,0,2,1,5,1,7,,,4,3,1,2,4,60,,,,2,,2,,,,,,,,,,,,,,2912,44.3270515933463,'180150019901','1801500199010290601','18015001990102906101','202301',1),</v>
      </c>
    </row>
    <row r="21662" spans="1:59" x14ac:dyDescent="0.3">
      <c r="A21662">
        <v>1</v>
      </c>
      <c r="B21662" t="s">
        <v>539</v>
      </c>
      <c r="C21662" t="s">
        <v>59469</v>
      </c>
      <c r="D21662">
        <v>29</v>
      </c>
      <c r="E21662">
        <v>8</v>
      </c>
      <c r="F21662">
        <v>1</v>
      </c>
      <c r="G21662">
        <v>1</v>
      </c>
      <c r="H21662">
        <v>1</v>
      </c>
      <c r="I21662">
        <v>3</v>
      </c>
      <c r="J21662">
        <v>1</v>
      </c>
      <c r="K21662">
        <v>2</v>
      </c>
      <c r="L21662">
        <v>1</v>
      </c>
      <c r="M21662">
        <v>1</v>
      </c>
      <c r="N21662">
        <v>1</v>
      </c>
      <c r="O21662">
        <v>3</v>
      </c>
      <c r="P21662">
        <v>2</v>
      </c>
      <c r="Q21662">
        <v>1</v>
      </c>
      <c r="R21662">
        <v>1</v>
      </c>
      <c r="S21662">
        <v>1</v>
      </c>
      <c r="T21662">
        <v>1</v>
      </c>
      <c r="W21662">
        <v>1</v>
      </c>
      <c r="Z21662">
        <v>1</v>
      </c>
      <c r="AA21662">
        <v>1</v>
      </c>
      <c r="AB21662">
        <v>1</v>
      </c>
      <c r="AC21662">
        <v>2</v>
      </c>
      <c r="AD21662">
        <v>4</v>
      </c>
      <c r="AE21662">
        <v>100</v>
      </c>
      <c r="AI21662">
        <v>1</v>
      </c>
      <c r="AJ21662">
        <v>1</v>
      </c>
      <c r="AK21662">
        <v>2</v>
      </c>
      <c r="AM21662">
        <v>2</v>
      </c>
      <c r="AO21662">
        <v>1</v>
      </c>
      <c r="AP21662">
        <v>30</v>
      </c>
      <c r="AQ21662">
        <v>2</v>
      </c>
      <c r="AS21662">
        <v>2</v>
      </c>
      <c r="AU21662">
        <v>2</v>
      </c>
      <c r="AW21662">
        <v>2</v>
      </c>
      <c r="AY21662">
        <v>2912</v>
      </c>
      <c r="AZ21662">
        <v>44.327051593346297</v>
      </c>
      <c r="BA21662" t="s">
        <v>47006</v>
      </c>
      <c r="BB21662" t="s">
        <v>47019</v>
      </c>
      <c r="BC21662" t="s">
        <v>47020</v>
      </c>
      <c r="BD21662">
        <v>202301</v>
      </c>
      <c r="BE21662">
        <v>1</v>
      </c>
      <c r="BG21662" t="str">
        <f t="shared" si="338"/>
        <v>(1,'180150','019901',29,8,1,1,1,3,1,2,1,1,3,2,1,1,1,1,,1,,,1,1,1,2,4,100,,,,1,1,2,,2,,1,30,2,,2,,2,,2,,2912,44.3270515933463,'180150019901','1801500199010290801','18015001990102908101','202301',1),</v>
      </c>
    </row>
    <row r="21663" spans="1:59" x14ac:dyDescent="0.3">
      <c r="A21663">
        <v>1</v>
      </c>
      <c r="B21663" t="s">
        <v>539</v>
      </c>
      <c r="C21663" t="s">
        <v>59470</v>
      </c>
      <c r="D21663">
        <v>28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1</v>
      </c>
      <c r="N21663">
        <v>1</v>
      </c>
      <c r="O21663">
        <v>5</v>
      </c>
      <c r="P21663">
        <v>3</v>
      </c>
      <c r="Q21663">
        <v>0</v>
      </c>
      <c r="R21663">
        <v>1</v>
      </c>
      <c r="S21663">
        <v>1</v>
      </c>
      <c r="T21663">
        <v>1</v>
      </c>
      <c r="W21663">
        <v>1</v>
      </c>
      <c r="Z21663">
        <v>1</v>
      </c>
      <c r="AA21663">
        <v>1</v>
      </c>
      <c r="AB21663">
        <v>1</v>
      </c>
      <c r="AC21663">
        <v>2</v>
      </c>
      <c r="AD21663">
        <v>3</v>
      </c>
      <c r="AE21663">
        <v>200</v>
      </c>
      <c r="AI21663">
        <v>1</v>
      </c>
      <c r="AJ21663">
        <v>1</v>
      </c>
      <c r="AK21663">
        <v>2</v>
      </c>
      <c r="AM21663">
        <v>2</v>
      </c>
      <c r="AO21663">
        <v>1</v>
      </c>
      <c r="AP21663">
        <v>60</v>
      </c>
      <c r="AQ21663">
        <v>2</v>
      </c>
      <c r="AS21663">
        <v>2</v>
      </c>
      <c r="AU21663">
        <v>2</v>
      </c>
      <c r="AW21663">
        <v>2</v>
      </c>
      <c r="AY21663">
        <v>2911</v>
      </c>
      <c r="AZ21663">
        <v>35.425776444659903</v>
      </c>
      <c r="BA21663" t="s">
        <v>47021</v>
      </c>
      <c r="BB21663" t="s">
        <v>47022</v>
      </c>
      <c r="BC21663" t="s">
        <v>47023</v>
      </c>
      <c r="BD21663">
        <v>202301</v>
      </c>
      <c r="BE21663">
        <v>1</v>
      </c>
      <c r="BG21663" t="str">
        <f t="shared" si="338"/>
        <v>(1,'180150','020006',28,1,1,1,1,1,1,1,1,1,5,3,0,1,1,1,,1,,,1,1,1,2,3,200,,,,1,1,2,,2,,1,60,2,,2,,2,,2,,2911,35.4257764446599,'180150020006','1801500200060280101','18015002000602801101','202301',1),</v>
      </c>
    </row>
    <row r="21664" spans="1:59" x14ac:dyDescent="0.3">
      <c r="A21664">
        <v>1</v>
      </c>
      <c r="B21664" t="s">
        <v>539</v>
      </c>
      <c r="C21664" t="s">
        <v>59470</v>
      </c>
      <c r="D21664">
        <v>28</v>
      </c>
      <c r="E21664">
        <v>2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2</v>
      </c>
      <c r="L21664">
        <v>2</v>
      </c>
      <c r="M21664">
        <v>1</v>
      </c>
      <c r="N21664">
        <v>2</v>
      </c>
      <c r="O21664">
        <v>4</v>
      </c>
      <c r="P21664">
        <v>2</v>
      </c>
      <c r="Q21664">
        <v>0</v>
      </c>
      <c r="R21664">
        <v>1</v>
      </c>
      <c r="S21664">
        <v>1</v>
      </c>
      <c r="T21664">
        <v>1</v>
      </c>
      <c r="W21664">
        <v>1</v>
      </c>
      <c r="Z21664">
        <v>1</v>
      </c>
      <c r="AA21664">
        <v>1</v>
      </c>
      <c r="AB21664">
        <v>1</v>
      </c>
      <c r="AC21664">
        <v>2</v>
      </c>
      <c r="AD21664">
        <v>5</v>
      </c>
      <c r="AE21664">
        <v>200</v>
      </c>
      <c r="AI21664">
        <v>2</v>
      </c>
      <c r="AK21664">
        <v>2</v>
      </c>
      <c r="AY21664">
        <v>2911</v>
      </c>
      <c r="AZ21664">
        <v>35.425776444659903</v>
      </c>
      <c r="BA21664" t="s">
        <v>47021</v>
      </c>
      <c r="BB21664" t="s">
        <v>47024</v>
      </c>
      <c r="BC21664" t="s">
        <v>47025</v>
      </c>
      <c r="BD21664">
        <v>202301</v>
      </c>
      <c r="BE21664">
        <v>1</v>
      </c>
      <c r="BG21664" t="str">
        <f t="shared" si="338"/>
        <v>(1,'180150','020006',28,2,1,1,1,1,1,2,2,1,4,2,0,1,1,1,,1,,,1,1,1,2,5,200,,,,2,,2,,,,,,,,,,,,,,2911,35.4257764446599,'180150020006','1801500200060280201','18015002000602802101','202301',1),</v>
      </c>
    </row>
    <row r="21665" spans="1:59" x14ac:dyDescent="0.3">
      <c r="A21665">
        <v>1</v>
      </c>
      <c r="B21665" t="s">
        <v>539</v>
      </c>
      <c r="C21665" t="s">
        <v>59470</v>
      </c>
      <c r="D21665">
        <v>28</v>
      </c>
      <c r="E21665">
        <v>3</v>
      </c>
      <c r="F21665">
        <v>1</v>
      </c>
      <c r="G21665">
        <v>1</v>
      </c>
      <c r="H21665">
        <v>1</v>
      </c>
      <c r="I21665">
        <v>1</v>
      </c>
      <c r="J21665">
        <v>2</v>
      </c>
      <c r="K21665">
        <v>1</v>
      </c>
      <c r="L21665">
        <v>2</v>
      </c>
      <c r="M21665">
        <v>1</v>
      </c>
      <c r="N21665">
        <v>2</v>
      </c>
      <c r="O21665">
        <v>4</v>
      </c>
      <c r="P21665">
        <v>2</v>
      </c>
      <c r="Q21665">
        <v>0</v>
      </c>
      <c r="R21665">
        <v>1</v>
      </c>
      <c r="S21665">
        <v>1</v>
      </c>
      <c r="T21665">
        <v>1</v>
      </c>
      <c r="W21665">
        <v>1</v>
      </c>
      <c r="Z21665">
        <v>1</v>
      </c>
      <c r="AA21665">
        <v>1</v>
      </c>
      <c r="AB21665">
        <v>1</v>
      </c>
      <c r="AC21665">
        <v>2</v>
      </c>
      <c r="AD21665">
        <v>4</v>
      </c>
      <c r="AE21665">
        <v>180</v>
      </c>
      <c r="AI21665">
        <v>1</v>
      </c>
      <c r="AJ21665">
        <v>1</v>
      </c>
      <c r="AK21665">
        <v>2</v>
      </c>
      <c r="AM21665">
        <v>2</v>
      </c>
      <c r="AO21665">
        <v>1</v>
      </c>
      <c r="AP21665">
        <v>150</v>
      </c>
      <c r="AQ21665">
        <v>2</v>
      </c>
      <c r="AS21665">
        <v>2</v>
      </c>
      <c r="AU21665">
        <v>2</v>
      </c>
      <c r="AW21665">
        <v>2</v>
      </c>
      <c r="AY21665">
        <v>2911</v>
      </c>
      <c r="AZ21665">
        <v>35.425776444659903</v>
      </c>
      <c r="BA21665" t="s">
        <v>47021</v>
      </c>
      <c r="BB21665" t="s">
        <v>47026</v>
      </c>
      <c r="BC21665" t="s">
        <v>47027</v>
      </c>
      <c r="BD21665">
        <v>202301</v>
      </c>
      <c r="BE21665">
        <v>1</v>
      </c>
      <c r="BG21665" t="str">
        <f t="shared" si="338"/>
        <v>(1,'180150','020006',28,3,1,1,1,1,2,1,2,1,4,2,0,1,1,1,,1,,,1,1,1,2,4,180,,,,1,1,2,,2,,1,150,2,,2,,2,,2,,2911,35.4257764446599,'180150020006','1801500200060280301','18015002000602803101','202301',1),</v>
      </c>
    </row>
    <row r="21666" spans="1:59" x14ac:dyDescent="0.3">
      <c r="A21666">
        <v>1</v>
      </c>
      <c r="B21666" t="s">
        <v>539</v>
      </c>
      <c r="C21666" t="s">
        <v>59470</v>
      </c>
      <c r="D21666">
        <v>28</v>
      </c>
      <c r="E21666">
        <v>4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2</v>
      </c>
      <c r="L21666">
        <v>1</v>
      </c>
      <c r="M21666">
        <v>1</v>
      </c>
      <c r="N21666">
        <v>1</v>
      </c>
      <c r="O21666">
        <v>4</v>
      </c>
      <c r="P21666">
        <v>3</v>
      </c>
      <c r="Q21666">
        <v>0</v>
      </c>
      <c r="R21666">
        <v>1</v>
      </c>
      <c r="S21666">
        <v>1</v>
      </c>
      <c r="T21666">
        <v>1</v>
      </c>
      <c r="W21666">
        <v>1</v>
      </c>
      <c r="Z21666">
        <v>1</v>
      </c>
      <c r="AA21666">
        <v>1</v>
      </c>
      <c r="AB21666">
        <v>1</v>
      </c>
      <c r="AC21666">
        <v>2</v>
      </c>
      <c r="AD21666">
        <v>4</v>
      </c>
      <c r="AE21666">
        <v>150</v>
      </c>
      <c r="AI21666">
        <v>1</v>
      </c>
      <c r="AJ21666">
        <v>1</v>
      </c>
      <c r="AK21666">
        <v>2</v>
      </c>
      <c r="AM21666">
        <v>2</v>
      </c>
      <c r="AO21666">
        <v>1</v>
      </c>
      <c r="AP21666">
        <v>80</v>
      </c>
      <c r="AQ21666">
        <v>2</v>
      </c>
      <c r="AS21666">
        <v>2</v>
      </c>
      <c r="AU21666">
        <v>2</v>
      </c>
      <c r="AW21666">
        <v>2</v>
      </c>
      <c r="AY21666">
        <v>2911</v>
      </c>
      <c r="AZ21666">
        <v>35.425776444659903</v>
      </c>
      <c r="BA21666" t="s">
        <v>47021</v>
      </c>
      <c r="BB21666" t="s">
        <v>47028</v>
      </c>
      <c r="BC21666" t="s">
        <v>47029</v>
      </c>
      <c r="BD21666">
        <v>202301</v>
      </c>
      <c r="BE21666">
        <v>1</v>
      </c>
      <c r="BG21666" t="str">
        <f t="shared" si="338"/>
        <v>(1,'180150','020006',28,4,1,1,1,1,1,2,1,1,4,3,0,1,1,1,,1,,,1,1,1,2,4,150,,,,1,1,2,,2,,1,80,2,,2,,2,,2,,2911,35.4257764446599,'180150020006','1801500200060280401','18015002000602804101','202301',1),</v>
      </c>
    </row>
    <row r="21667" spans="1:59" x14ac:dyDescent="0.3">
      <c r="A21667">
        <v>1</v>
      </c>
      <c r="B21667" t="s">
        <v>539</v>
      </c>
      <c r="C21667" t="s">
        <v>59470</v>
      </c>
      <c r="D21667">
        <v>28</v>
      </c>
      <c r="E21667">
        <v>5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4</v>
      </c>
      <c r="L21667">
        <v>2</v>
      </c>
      <c r="M21667">
        <v>1</v>
      </c>
      <c r="N21667">
        <v>1</v>
      </c>
      <c r="O21667">
        <v>3</v>
      </c>
      <c r="P21667">
        <v>2</v>
      </c>
      <c r="Q21667">
        <v>0</v>
      </c>
      <c r="R21667">
        <v>1</v>
      </c>
      <c r="S21667">
        <v>1</v>
      </c>
      <c r="T21667">
        <v>1</v>
      </c>
      <c r="W21667">
        <v>1</v>
      </c>
      <c r="Z21667">
        <v>1</v>
      </c>
      <c r="AA21667">
        <v>1</v>
      </c>
      <c r="AB21667">
        <v>1</v>
      </c>
      <c r="AC21667">
        <v>2</v>
      </c>
      <c r="AD21667">
        <v>4</v>
      </c>
      <c r="AE21667">
        <v>80</v>
      </c>
      <c r="AI21667">
        <v>2</v>
      </c>
      <c r="AK21667">
        <v>2</v>
      </c>
      <c r="AY21667">
        <v>2911</v>
      </c>
      <c r="AZ21667">
        <v>35.425776444659903</v>
      </c>
      <c r="BA21667" t="s">
        <v>47021</v>
      </c>
      <c r="BB21667" t="s">
        <v>47030</v>
      </c>
      <c r="BC21667" t="s">
        <v>47031</v>
      </c>
      <c r="BD21667">
        <v>202301</v>
      </c>
      <c r="BE21667">
        <v>1</v>
      </c>
      <c r="BG21667" t="str">
        <f t="shared" si="338"/>
        <v>(1,'180150','020006',28,5,1,1,1,1,1,4,2,1,3,2,0,1,1,1,,1,,,1,1,1,2,4,80,,,,2,,2,,,,,,,,,,,,,,2911,35.4257764446599,'180150020006','1801500200060280501','18015002000602805101','202301',1),</v>
      </c>
    </row>
    <row r="21668" spans="1:59" x14ac:dyDescent="0.3">
      <c r="A21668">
        <v>1</v>
      </c>
      <c r="B21668" t="s">
        <v>539</v>
      </c>
      <c r="C21668" t="s">
        <v>59470</v>
      </c>
      <c r="D21668">
        <v>28</v>
      </c>
      <c r="E21668">
        <v>6</v>
      </c>
      <c r="F21668">
        <v>1</v>
      </c>
      <c r="G21668">
        <v>1</v>
      </c>
      <c r="H21668">
        <v>2</v>
      </c>
      <c r="I21668">
        <v>1</v>
      </c>
      <c r="J21668">
        <v>1</v>
      </c>
      <c r="K21668">
        <v>2</v>
      </c>
      <c r="L21668">
        <v>1</v>
      </c>
      <c r="M21668">
        <v>1</v>
      </c>
      <c r="N21668">
        <v>1</v>
      </c>
      <c r="O21668">
        <v>3</v>
      </c>
      <c r="P21668">
        <v>2</v>
      </c>
      <c r="Q21668">
        <v>0</v>
      </c>
      <c r="R21668">
        <v>1</v>
      </c>
      <c r="S21668">
        <v>1</v>
      </c>
      <c r="T21668">
        <v>1</v>
      </c>
      <c r="W21668">
        <v>1</v>
      </c>
      <c r="Z21668">
        <v>1</v>
      </c>
      <c r="AA21668">
        <v>1</v>
      </c>
      <c r="AB21668">
        <v>1</v>
      </c>
      <c r="AC21668">
        <v>2</v>
      </c>
      <c r="AD21668">
        <v>1</v>
      </c>
      <c r="AE21668">
        <v>120</v>
      </c>
      <c r="AF21668">
        <v>2</v>
      </c>
      <c r="AG21668">
        <v>2</v>
      </c>
      <c r="AH21668">
        <v>2</v>
      </c>
      <c r="AI21668">
        <v>2</v>
      </c>
      <c r="AK21668">
        <v>2</v>
      </c>
      <c r="AY21668">
        <v>2911</v>
      </c>
      <c r="AZ21668">
        <v>35.425776444659903</v>
      </c>
      <c r="BA21668" t="s">
        <v>47021</v>
      </c>
      <c r="BB21668" t="s">
        <v>47032</v>
      </c>
      <c r="BC21668" t="s">
        <v>47033</v>
      </c>
      <c r="BD21668">
        <v>202301</v>
      </c>
      <c r="BE21668">
        <v>1</v>
      </c>
      <c r="BG21668" t="str">
        <f t="shared" si="338"/>
        <v>(1,'180150','020006',28,6,1,1,2,1,1,2,1,1,3,2,0,1,1,1,,1,,,1,1,1,2,1,120,2,2,2,2,,2,,,,,,,,,,,,,,2911,35.4257764446599,'180150020006','1801500200060280601','18015002000602806101','202301',1),</v>
      </c>
    </row>
    <row r="21669" spans="1:59" x14ac:dyDescent="0.3">
      <c r="A21669">
        <v>1</v>
      </c>
      <c r="B21669" t="s">
        <v>539</v>
      </c>
      <c r="C21669" t="s">
        <v>59470</v>
      </c>
      <c r="D21669">
        <v>28</v>
      </c>
      <c r="E21669">
        <v>7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2</v>
      </c>
      <c r="L21669">
        <v>1</v>
      </c>
      <c r="M21669">
        <v>1</v>
      </c>
      <c r="N21669">
        <v>1</v>
      </c>
      <c r="O21669">
        <v>4</v>
      </c>
      <c r="P21669">
        <v>3</v>
      </c>
      <c r="Q21669">
        <v>0</v>
      </c>
      <c r="R21669">
        <v>1</v>
      </c>
      <c r="S21669">
        <v>1</v>
      </c>
      <c r="T21669">
        <v>1</v>
      </c>
      <c r="W21669">
        <v>1</v>
      </c>
      <c r="Z21669">
        <v>1</v>
      </c>
      <c r="AA21669">
        <v>1</v>
      </c>
      <c r="AB21669">
        <v>1</v>
      </c>
      <c r="AC21669">
        <v>2</v>
      </c>
      <c r="AD21669">
        <v>1</v>
      </c>
      <c r="AE21669">
        <v>250</v>
      </c>
      <c r="AF21669">
        <v>2</v>
      </c>
      <c r="AG21669">
        <v>2</v>
      </c>
      <c r="AH21669">
        <v>2</v>
      </c>
      <c r="AI21669">
        <v>1</v>
      </c>
      <c r="AJ21669">
        <v>1</v>
      </c>
      <c r="AK21669">
        <v>2</v>
      </c>
      <c r="AM21669">
        <v>2</v>
      </c>
      <c r="AO21669">
        <v>1</v>
      </c>
      <c r="AP21669">
        <v>60</v>
      </c>
      <c r="AQ21669">
        <v>2</v>
      </c>
      <c r="AS21669">
        <v>2</v>
      </c>
      <c r="AU21669">
        <v>2</v>
      </c>
      <c r="AW21669">
        <v>2</v>
      </c>
      <c r="AY21669">
        <v>2911</v>
      </c>
      <c r="AZ21669">
        <v>35.425776444659903</v>
      </c>
      <c r="BA21669" t="s">
        <v>47021</v>
      </c>
      <c r="BB21669" t="s">
        <v>47034</v>
      </c>
      <c r="BC21669" t="s">
        <v>47035</v>
      </c>
      <c r="BD21669">
        <v>202301</v>
      </c>
      <c r="BE21669">
        <v>1</v>
      </c>
      <c r="BG21669" t="str">
        <f t="shared" si="338"/>
        <v>(1,'180150','020006',28,7,1,1,1,1,1,2,1,1,4,3,0,1,1,1,,1,,,1,1,1,2,1,250,2,2,2,1,1,2,,2,,1,60,2,,2,,2,,2,,2911,35.4257764446599,'180150020006','1801500200060280701','18015002000602807101','202301',1),</v>
      </c>
    </row>
    <row r="21670" spans="1:59" x14ac:dyDescent="0.3">
      <c r="A21670">
        <v>1</v>
      </c>
      <c r="B21670" t="s">
        <v>539</v>
      </c>
      <c r="C21670" t="s">
        <v>59471</v>
      </c>
      <c r="D21670">
        <v>27</v>
      </c>
      <c r="E21670">
        <v>1</v>
      </c>
      <c r="F21670">
        <v>1</v>
      </c>
      <c r="G21670">
        <v>1</v>
      </c>
      <c r="H21670">
        <v>2</v>
      </c>
      <c r="I21670">
        <v>3</v>
      </c>
      <c r="J21670">
        <v>2</v>
      </c>
      <c r="K21670">
        <v>1</v>
      </c>
      <c r="L21670">
        <v>2</v>
      </c>
      <c r="M21670">
        <v>1</v>
      </c>
      <c r="N21670">
        <v>2</v>
      </c>
      <c r="O21670">
        <v>4</v>
      </c>
      <c r="P21670">
        <v>3</v>
      </c>
      <c r="Q21670">
        <v>0</v>
      </c>
      <c r="R21670">
        <v>1</v>
      </c>
      <c r="S21670">
        <v>1</v>
      </c>
      <c r="T21670">
        <v>1</v>
      </c>
      <c r="W21670">
        <v>1</v>
      </c>
      <c r="Z21670">
        <v>1</v>
      </c>
      <c r="AA21670">
        <v>1</v>
      </c>
      <c r="AB21670">
        <v>1</v>
      </c>
      <c r="AC21670">
        <v>2</v>
      </c>
      <c r="AD21670">
        <v>5</v>
      </c>
      <c r="AE21670">
        <v>100</v>
      </c>
      <c r="AI21670">
        <v>2</v>
      </c>
      <c r="AK21670">
        <v>1</v>
      </c>
      <c r="AL21670">
        <v>1</v>
      </c>
      <c r="AM21670">
        <v>2</v>
      </c>
      <c r="AO21670">
        <v>1</v>
      </c>
      <c r="AP21670">
        <v>20</v>
      </c>
      <c r="AQ21670">
        <v>2</v>
      </c>
      <c r="AS21670">
        <v>2</v>
      </c>
      <c r="AU21670">
        <v>2</v>
      </c>
      <c r="AW21670">
        <v>2</v>
      </c>
      <c r="AY21670">
        <v>2913</v>
      </c>
      <c r="AZ21670">
        <v>31.714246578256098</v>
      </c>
      <c r="BA21670" t="s">
        <v>47036</v>
      </c>
      <c r="BB21670" t="s">
        <v>47037</v>
      </c>
      <c r="BC21670" t="s">
        <v>47038</v>
      </c>
      <c r="BD21670">
        <v>202303</v>
      </c>
      <c r="BE21670">
        <v>3</v>
      </c>
      <c r="BG21670" t="str">
        <f t="shared" si="338"/>
        <v>(1,'180150','020103',27,1,1,1,2,3,2,1,2,1,4,3,0,1,1,1,,1,,,1,1,1,2,5,100,,,,2,,1,1,2,,1,20,2,,2,,2,,2,,2913,31.7142465782561,'180150020103','1801500201030270103','18015002010302701103','202303',3),</v>
      </c>
    </row>
    <row r="21671" spans="1:59" x14ac:dyDescent="0.3">
      <c r="A21671">
        <v>1</v>
      </c>
      <c r="B21671" t="s">
        <v>539</v>
      </c>
      <c r="C21671" t="s">
        <v>59471</v>
      </c>
      <c r="D21671">
        <v>27</v>
      </c>
      <c r="E21671">
        <v>2</v>
      </c>
      <c r="F21671">
        <v>1</v>
      </c>
      <c r="G21671">
        <v>1</v>
      </c>
      <c r="H21671">
        <v>2</v>
      </c>
      <c r="I21671">
        <v>1</v>
      </c>
      <c r="J21671">
        <v>2</v>
      </c>
      <c r="K21671">
        <v>2</v>
      </c>
      <c r="L21671">
        <v>2</v>
      </c>
      <c r="M21671">
        <v>1</v>
      </c>
      <c r="N21671">
        <v>2</v>
      </c>
      <c r="O21671">
        <v>2</v>
      </c>
      <c r="P21671">
        <v>2</v>
      </c>
      <c r="Q21671">
        <v>0</v>
      </c>
      <c r="R21671">
        <v>1</v>
      </c>
      <c r="S21671">
        <v>1</v>
      </c>
      <c r="T21671">
        <v>1</v>
      </c>
      <c r="W21671">
        <v>1</v>
      </c>
      <c r="Z21671">
        <v>1</v>
      </c>
      <c r="AA21671">
        <v>1</v>
      </c>
      <c r="AB21671">
        <v>1</v>
      </c>
      <c r="AC21671">
        <v>2</v>
      </c>
      <c r="AD21671">
        <v>5</v>
      </c>
      <c r="AE21671">
        <v>100</v>
      </c>
      <c r="AI21671">
        <v>2</v>
      </c>
      <c r="AK21671">
        <v>2</v>
      </c>
      <c r="AY21671">
        <v>2913</v>
      </c>
      <c r="AZ21671">
        <v>31.714246578256098</v>
      </c>
      <c r="BA21671" t="s">
        <v>47036</v>
      </c>
      <c r="BB21671" t="s">
        <v>47039</v>
      </c>
      <c r="BC21671" t="s">
        <v>47040</v>
      </c>
      <c r="BD21671">
        <v>202303</v>
      </c>
      <c r="BE21671">
        <v>3</v>
      </c>
      <c r="BG21671" t="str">
        <f t="shared" si="338"/>
        <v>(1,'180150','020103',27,2,1,1,2,1,2,2,2,1,2,2,0,1,1,1,,1,,,1,1,1,2,5,100,,,,2,,2,,,,,,,,,,,,,,2913,31.7142465782561,'180150020103','1801500201030270203','18015002010302702103','202303',3),</v>
      </c>
    </row>
    <row r="21672" spans="1:59" x14ac:dyDescent="0.3">
      <c r="A21672">
        <v>1</v>
      </c>
      <c r="B21672" t="s">
        <v>539</v>
      </c>
      <c r="C21672" t="s">
        <v>59471</v>
      </c>
      <c r="D21672">
        <v>27</v>
      </c>
      <c r="E21672">
        <v>3</v>
      </c>
      <c r="F21672">
        <v>1</v>
      </c>
      <c r="G21672">
        <v>1</v>
      </c>
      <c r="H21672">
        <v>2</v>
      </c>
      <c r="I21672">
        <v>1</v>
      </c>
      <c r="J21672">
        <v>2</v>
      </c>
      <c r="K21672">
        <v>1</v>
      </c>
      <c r="L21672">
        <v>2</v>
      </c>
      <c r="M21672">
        <v>1</v>
      </c>
      <c r="N21672">
        <v>2</v>
      </c>
      <c r="O21672">
        <v>3</v>
      </c>
      <c r="P21672">
        <v>2</v>
      </c>
      <c r="Q21672">
        <v>0</v>
      </c>
      <c r="R21672">
        <v>1</v>
      </c>
      <c r="S21672">
        <v>1</v>
      </c>
      <c r="T21672">
        <v>1</v>
      </c>
      <c r="W21672">
        <v>1</v>
      </c>
      <c r="Z21672">
        <v>1</v>
      </c>
      <c r="AA21672">
        <v>1</v>
      </c>
      <c r="AB21672">
        <v>1</v>
      </c>
      <c r="AC21672">
        <v>2</v>
      </c>
      <c r="AD21672">
        <v>1</v>
      </c>
      <c r="AE21672">
        <v>80</v>
      </c>
      <c r="AF21672">
        <v>2</v>
      </c>
      <c r="AG21672">
        <v>2</v>
      </c>
      <c r="AH21672">
        <v>2</v>
      </c>
      <c r="AI21672">
        <v>1</v>
      </c>
      <c r="AJ21672">
        <v>1</v>
      </c>
      <c r="AK21672">
        <v>2</v>
      </c>
      <c r="AM21672">
        <v>2</v>
      </c>
      <c r="AO21672">
        <v>1</v>
      </c>
      <c r="AP21672">
        <v>40</v>
      </c>
      <c r="AQ21672">
        <v>2</v>
      </c>
      <c r="AS21672">
        <v>2</v>
      </c>
      <c r="AU21672">
        <v>2</v>
      </c>
      <c r="AW21672">
        <v>2</v>
      </c>
      <c r="AY21672">
        <v>2913</v>
      </c>
      <c r="AZ21672">
        <v>31.714246578256098</v>
      </c>
      <c r="BA21672" t="s">
        <v>47036</v>
      </c>
      <c r="BB21672" t="s">
        <v>47041</v>
      </c>
      <c r="BC21672" t="s">
        <v>47042</v>
      </c>
      <c r="BD21672">
        <v>202303</v>
      </c>
      <c r="BE21672">
        <v>3</v>
      </c>
      <c r="BG21672" t="str">
        <f t="shared" si="338"/>
        <v>(1,'180150','020103',27,3,1,1,2,1,2,1,2,1,3,2,0,1,1,1,,1,,,1,1,1,2,1,80,2,2,2,1,1,2,,2,,1,40,2,,2,,2,,2,,2913,31.7142465782561,'180150020103','1801500201030270303','18015002010302703103','202303',3),</v>
      </c>
    </row>
    <row r="21673" spans="1:59" x14ac:dyDescent="0.3">
      <c r="A21673">
        <v>1</v>
      </c>
      <c r="B21673" t="s">
        <v>539</v>
      </c>
      <c r="C21673" t="s">
        <v>59471</v>
      </c>
      <c r="D21673">
        <v>27</v>
      </c>
      <c r="E21673">
        <v>4</v>
      </c>
      <c r="F21673">
        <v>1</v>
      </c>
      <c r="G21673">
        <v>1</v>
      </c>
      <c r="H21673">
        <v>2</v>
      </c>
      <c r="I21673">
        <v>1</v>
      </c>
      <c r="J21673">
        <v>1</v>
      </c>
      <c r="K21673">
        <v>1</v>
      </c>
      <c r="L21673">
        <v>1</v>
      </c>
      <c r="M21673">
        <v>1</v>
      </c>
      <c r="N21673">
        <v>1</v>
      </c>
      <c r="O21673">
        <v>2</v>
      </c>
      <c r="P21673">
        <v>2</v>
      </c>
      <c r="Q21673">
        <v>0</v>
      </c>
      <c r="R21673">
        <v>1</v>
      </c>
      <c r="S21673">
        <v>1</v>
      </c>
      <c r="T21673">
        <v>1</v>
      </c>
      <c r="W21673">
        <v>1</v>
      </c>
      <c r="Z21673">
        <v>1</v>
      </c>
      <c r="AA21673">
        <v>1</v>
      </c>
      <c r="AB21673">
        <v>1</v>
      </c>
      <c r="AC21673">
        <v>2</v>
      </c>
      <c r="AD21673">
        <v>5</v>
      </c>
      <c r="AE21673">
        <v>100</v>
      </c>
      <c r="AI21673">
        <v>2</v>
      </c>
      <c r="AK21673">
        <v>2</v>
      </c>
      <c r="AY21673">
        <v>2913</v>
      </c>
      <c r="AZ21673">
        <v>31.714246578256098</v>
      </c>
      <c r="BA21673" t="s">
        <v>47036</v>
      </c>
      <c r="BB21673" t="s">
        <v>47043</v>
      </c>
      <c r="BC21673" t="s">
        <v>47044</v>
      </c>
      <c r="BD21673">
        <v>202303</v>
      </c>
      <c r="BE21673">
        <v>3</v>
      </c>
      <c r="BG21673" t="str">
        <f t="shared" si="338"/>
        <v>(1,'180150','020103',27,4,1,1,2,1,1,1,1,1,2,2,0,1,1,1,,1,,,1,1,1,2,5,100,,,,2,,2,,,,,,,,,,,,,,2913,31.7142465782561,'180150020103','1801500201030270403','18015002010302704103','202303',3),</v>
      </c>
    </row>
    <row r="21674" spans="1:59" x14ac:dyDescent="0.3">
      <c r="A21674">
        <v>1</v>
      </c>
      <c r="B21674" t="s">
        <v>539</v>
      </c>
      <c r="C21674" t="s">
        <v>59471</v>
      </c>
      <c r="D21674">
        <v>27</v>
      </c>
      <c r="E21674">
        <v>5</v>
      </c>
      <c r="F21674">
        <v>1</v>
      </c>
      <c r="G21674">
        <v>1</v>
      </c>
      <c r="H21674">
        <v>2</v>
      </c>
      <c r="I21674">
        <v>1</v>
      </c>
      <c r="J21674">
        <v>2</v>
      </c>
      <c r="K21674">
        <v>1</v>
      </c>
      <c r="L21674">
        <v>2</v>
      </c>
      <c r="M21674">
        <v>1</v>
      </c>
      <c r="N21674">
        <v>2</v>
      </c>
      <c r="O21674">
        <v>3</v>
      </c>
      <c r="P21674">
        <v>2</v>
      </c>
      <c r="Q21674">
        <v>0</v>
      </c>
      <c r="R21674">
        <v>1</v>
      </c>
      <c r="S21674">
        <v>1</v>
      </c>
      <c r="T21674">
        <v>1</v>
      </c>
      <c r="W21674">
        <v>1</v>
      </c>
      <c r="Z21674">
        <v>1</v>
      </c>
      <c r="AA21674">
        <v>1</v>
      </c>
      <c r="AB21674">
        <v>1</v>
      </c>
      <c r="AC21674">
        <v>2</v>
      </c>
      <c r="AD21674">
        <v>4</v>
      </c>
      <c r="AE21674">
        <v>150</v>
      </c>
      <c r="AI21674">
        <v>2</v>
      </c>
      <c r="AK21674">
        <v>2</v>
      </c>
      <c r="AY21674">
        <v>2913</v>
      </c>
      <c r="AZ21674">
        <v>31.714246578256098</v>
      </c>
      <c r="BA21674" t="s">
        <v>47036</v>
      </c>
      <c r="BB21674" t="s">
        <v>47045</v>
      </c>
      <c r="BC21674" t="s">
        <v>47046</v>
      </c>
      <c r="BD21674">
        <v>202303</v>
      </c>
      <c r="BE21674">
        <v>3</v>
      </c>
      <c r="BG21674" t="str">
        <f t="shared" si="338"/>
        <v>(1,'180150','020103',27,5,1,1,2,1,2,1,2,1,3,2,0,1,1,1,,1,,,1,1,1,2,4,150,,,,2,,2,,,,,,,,,,,,,,2913,31.7142465782561,'180150020103','1801500201030270503','18015002010302705103','202303',3),</v>
      </c>
    </row>
    <row r="21675" spans="1:59" x14ac:dyDescent="0.3">
      <c r="A21675">
        <v>1</v>
      </c>
      <c r="B21675" t="s">
        <v>539</v>
      </c>
      <c r="C21675" t="s">
        <v>59471</v>
      </c>
      <c r="D21675">
        <v>27</v>
      </c>
      <c r="E21675">
        <v>6</v>
      </c>
      <c r="F21675">
        <v>1</v>
      </c>
      <c r="G21675">
        <v>1</v>
      </c>
      <c r="H21675">
        <v>2</v>
      </c>
      <c r="I21675">
        <v>1</v>
      </c>
      <c r="J21675">
        <v>2</v>
      </c>
      <c r="K21675">
        <v>5</v>
      </c>
      <c r="L21675">
        <v>2</v>
      </c>
      <c r="M21675">
        <v>1</v>
      </c>
      <c r="N21675">
        <v>2</v>
      </c>
      <c r="O21675">
        <v>1</v>
      </c>
      <c r="P21675">
        <v>1</v>
      </c>
      <c r="Q21675">
        <v>0</v>
      </c>
      <c r="R21675">
        <v>1</v>
      </c>
      <c r="S21675">
        <v>1</v>
      </c>
      <c r="T21675">
        <v>1</v>
      </c>
      <c r="W21675">
        <v>1</v>
      </c>
      <c r="Z21675">
        <v>1</v>
      </c>
      <c r="AA21675">
        <v>1</v>
      </c>
      <c r="AB21675">
        <v>1</v>
      </c>
      <c r="AC21675">
        <v>2</v>
      </c>
      <c r="AD21675">
        <v>1</v>
      </c>
      <c r="AE21675">
        <v>50</v>
      </c>
      <c r="AF21675">
        <v>2</v>
      </c>
      <c r="AG21675">
        <v>2</v>
      </c>
      <c r="AH21675">
        <v>2</v>
      </c>
      <c r="AI21675">
        <v>2</v>
      </c>
      <c r="AK21675">
        <v>2</v>
      </c>
      <c r="AY21675">
        <v>2913</v>
      </c>
      <c r="AZ21675">
        <v>31.714246578256098</v>
      </c>
      <c r="BA21675" t="s">
        <v>47036</v>
      </c>
      <c r="BB21675" t="s">
        <v>47047</v>
      </c>
      <c r="BC21675" t="s">
        <v>47048</v>
      </c>
      <c r="BD21675">
        <v>202303</v>
      </c>
      <c r="BE21675">
        <v>3</v>
      </c>
      <c r="BG21675" t="str">
        <f t="shared" si="338"/>
        <v>(1,'180150','020103',27,6,1,1,2,1,2,5,2,1,1,1,0,1,1,1,,1,,,1,1,1,2,1,50,2,2,2,2,,2,,,,,,,,,,,,,,2913,31.7142465782561,'180150020103','1801500201030270603','18015002010302706103','202303',3),</v>
      </c>
    </row>
    <row r="21676" spans="1:59" x14ac:dyDescent="0.3">
      <c r="A21676">
        <v>1</v>
      </c>
      <c r="B21676" t="s">
        <v>539</v>
      </c>
      <c r="C21676" t="s">
        <v>59471</v>
      </c>
      <c r="D21676">
        <v>27</v>
      </c>
      <c r="E21676">
        <v>7</v>
      </c>
      <c r="F21676">
        <v>1</v>
      </c>
      <c r="G21676">
        <v>1</v>
      </c>
      <c r="H21676">
        <v>2</v>
      </c>
      <c r="I21676">
        <v>1</v>
      </c>
      <c r="J21676">
        <v>1</v>
      </c>
      <c r="K21676">
        <v>1</v>
      </c>
      <c r="L21676">
        <v>1</v>
      </c>
      <c r="M21676">
        <v>1</v>
      </c>
      <c r="N21676">
        <v>1</v>
      </c>
      <c r="O21676">
        <v>7</v>
      </c>
      <c r="P21676">
        <v>3</v>
      </c>
      <c r="Q21676">
        <v>0</v>
      </c>
      <c r="R21676">
        <v>1</v>
      </c>
      <c r="S21676">
        <v>1</v>
      </c>
      <c r="T21676">
        <v>1</v>
      </c>
      <c r="W21676">
        <v>1</v>
      </c>
      <c r="Z21676">
        <v>1</v>
      </c>
      <c r="AA21676">
        <v>1</v>
      </c>
      <c r="AB21676">
        <v>1</v>
      </c>
      <c r="AC21676">
        <v>2</v>
      </c>
      <c r="AD21676">
        <v>4</v>
      </c>
      <c r="AE21676">
        <v>150</v>
      </c>
      <c r="AI21676">
        <v>1</v>
      </c>
      <c r="AJ21676">
        <v>1</v>
      </c>
      <c r="AK21676">
        <v>2</v>
      </c>
      <c r="AM21676">
        <v>2</v>
      </c>
      <c r="AO21676">
        <v>1</v>
      </c>
      <c r="AP21676">
        <v>20</v>
      </c>
      <c r="AQ21676">
        <v>2</v>
      </c>
      <c r="AS21676">
        <v>2</v>
      </c>
      <c r="AU21676">
        <v>2</v>
      </c>
      <c r="AW21676">
        <v>2</v>
      </c>
      <c r="AY21676">
        <v>2913</v>
      </c>
      <c r="AZ21676">
        <v>31.714246578256098</v>
      </c>
      <c r="BA21676" t="s">
        <v>47036</v>
      </c>
      <c r="BB21676" t="s">
        <v>47049</v>
      </c>
      <c r="BC21676" t="s">
        <v>47050</v>
      </c>
      <c r="BD21676">
        <v>202303</v>
      </c>
      <c r="BE21676">
        <v>3</v>
      </c>
      <c r="BG21676" t="str">
        <f t="shared" si="338"/>
        <v>(1,'180150','020103',27,7,1,1,2,1,1,1,1,1,7,3,0,1,1,1,,1,,,1,1,1,2,4,150,,,,1,1,2,,2,,1,20,2,,2,,2,,2,,2913,31.7142465782561,'180150020103','1801500201030270703','18015002010302707103','202303',3),</v>
      </c>
    </row>
    <row r="21677" spans="1:59" x14ac:dyDescent="0.3">
      <c r="A21677">
        <v>1</v>
      </c>
      <c r="B21677" t="s">
        <v>539</v>
      </c>
      <c r="C21677" t="s">
        <v>57604</v>
      </c>
      <c r="D21677">
        <v>27</v>
      </c>
      <c r="E21677">
        <v>1</v>
      </c>
      <c r="F21677">
        <v>1</v>
      </c>
      <c r="G21677">
        <v>1</v>
      </c>
      <c r="H21677">
        <v>1</v>
      </c>
      <c r="I21677">
        <v>4</v>
      </c>
      <c r="J21677">
        <v>1</v>
      </c>
      <c r="K21677">
        <v>2</v>
      </c>
      <c r="L21677">
        <v>1</v>
      </c>
      <c r="M21677">
        <v>1</v>
      </c>
      <c r="N21677">
        <v>1</v>
      </c>
      <c r="O21677">
        <v>7</v>
      </c>
      <c r="P21677">
        <v>3</v>
      </c>
      <c r="Q21677">
        <v>0</v>
      </c>
      <c r="R21677">
        <v>1</v>
      </c>
      <c r="S21677">
        <v>1</v>
      </c>
      <c r="T21677">
        <v>1</v>
      </c>
      <c r="W21677">
        <v>1</v>
      </c>
      <c r="Z21677">
        <v>1</v>
      </c>
      <c r="AA21677">
        <v>1</v>
      </c>
      <c r="AB21677">
        <v>1</v>
      </c>
      <c r="AC21677">
        <v>2</v>
      </c>
      <c r="AD21677">
        <v>1</v>
      </c>
      <c r="AE21677">
        <v>350</v>
      </c>
      <c r="AF21677">
        <v>2</v>
      </c>
      <c r="AG21677">
        <v>2</v>
      </c>
      <c r="AH21677">
        <v>2</v>
      </c>
      <c r="AI21677">
        <v>1</v>
      </c>
      <c r="AJ21677">
        <v>2</v>
      </c>
      <c r="AK21677">
        <v>2</v>
      </c>
      <c r="AM21677">
        <v>2</v>
      </c>
      <c r="AO21677">
        <v>1</v>
      </c>
      <c r="AP21677">
        <v>120</v>
      </c>
      <c r="AQ21677">
        <v>2</v>
      </c>
      <c r="AS21677">
        <v>2</v>
      </c>
      <c r="AU21677">
        <v>2</v>
      </c>
      <c r="AW21677">
        <v>2</v>
      </c>
      <c r="AY21677">
        <v>2913</v>
      </c>
      <c r="AZ21677">
        <v>56.503130551925501</v>
      </c>
      <c r="BA21677" t="s">
        <v>47051</v>
      </c>
      <c r="BB21677" t="s">
        <v>47052</v>
      </c>
      <c r="BC21677" t="s">
        <v>47053</v>
      </c>
      <c r="BD21677">
        <v>202303</v>
      </c>
      <c r="BE21677">
        <v>3</v>
      </c>
      <c r="BG21677" t="str">
        <f t="shared" si="338"/>
        <v>(1,'180150','020501',27,1,1,1,1,4,1,2,1,1,7,3,0,1,1,1,,1,,,1,1,1,2,1,350,2,2,2,1,2,2,,2,,1,120,2,,2,,2,,2,,2913,56.5031305519255,'180150020501','1801500205010270103','18015002050102701103','202303',3),</v>
      </c>
    </row>
    <row r="21678" spans="1:59" x14ac:dyDescent="0.3">
      <c r="A21678">
        <v>1</v>
      </c>
      <c r="B21678" t="s">
        <v>539</v>
      </c>
      <c r="C21678" t="s">
        <v>57604</v>
      </c>
      <c r="D21678">
        <v>27</v>
      </c>
      <c r="E21678">
        <v>2</v>
      </c>
      <c r="F21678">
        <v>1</v>
      </c>
      <c r="G21678">
        <v>1</v>
      </c>
      <c r="H21678">
        <v>2</v>
      </c>
      <c r="I21678">
        <v>1</v>
      </c>
      <c r="J21678">
        <v>1</v>
      </c>
      <c r="K21678">
        <v>2</v>
      </c>
      <c r="L21678">
        <v>1</v>
      </c>
      <c r="M21678">
        <v>1</v>
      </c>
      <c r="N21678">
        <v>1</v>
      </c>
      <c r="O21678">
        <v>7</v>
      </c>
      <c r="P21678">
        <v>4</v>
      </c>
      <c r="Q21678">
        <v>0</v>
      </c>
      <c r="R21678">
        <v>1</v>
      </c>
      <c r="S21678">
        <v>1</v>
      </c>
      <c r="T21678">
        <v>1</v>
      </c>
      <c r="W21678">
        <v>1</v>
      </c>
      <c r="Z21678">
        <v>1</v>
      </c>
      <c r="AA21678">
        <v>1</v>
      </c>
      <c r="AB21678">
        <v>1</v>
      </c>
      <c r="AC21678">
        <v>2</v>
      </c>
      <c r="AD21678">
        <v>4</v>
      </c>
      <c r="AE21678">
        <v>200</v>
      </c>
      <c r="AI21678">
        <v>1</v>
      </c>
      <c r="AJ21678">
        <v>1</v>
      </c>
      <c r="AK21678">
        <v>2</v>
      </c>
      <c r="AM21678">
        <v>2</v>
      </c>
      <c r="AO21678">
        <v>1</v>
      </c>
      <c r="AP21678">
        <v>40</v>
      </c>
      <c r="AQ21678">
        <v>2</v>
      </c>
      <c r="AS21678">
        <v>2</v>
      </c>
      <c r="AU21678">
        <v>2</v>
      </c>
      <c r="AW21678">
        <v>2</v>
      </c>
      <c r="AY21678">
        <v>2913</v>
      </c>
      <c r="AZ21678">
        <v>56.503130551925501</v>
      </c>
      <c r="BA21678" t="s">
        <v>47051</v>
      </c>
      <c r="BB21678" t="s">
        <v>47054</v>
      </c>
      <c r="BC21678" t="s">
        <v>47055</v>
      </c>
      <c r="BD21678">
        <v>202303</v>
      </c>
      <c r="BE21678">
        <v>3</v>
      </c>
      <c r="BG21678" t="str">
        <f t="shared" si="338"/>
        <v>(1,'180150','020501',27,2,1,1,2,1,1,2,1,1,7,4,0,1,1,1,,1,,,1,1,1,2,4,200,,,,1,1,2,,2,,1,40,2,,2,,2,,2,,2913,56.5031305519255,'180150020501','1801500205010270203','18015002050102702103','202303',3),</v>
      </c>
    </row>
    <row r="21679" spans="1:59" x14ac:dyDescent="0.3">
      <c r="A21679">
        <v>1</v>
      </c>
      <c r="B21679" t="s">
        <v>539</v>
      </c>
      <c r="C21679" t="s">
        <v>57604</v>
      </c>
      <c r="D21679">
        <v>27</v>
      </c>
      <c r="E21679">
        <v>3</v>
      </c>
      <c r="F21679">
        <v>1</v>
      </c>
      <c r="G21679">
        <v>1</v>
      </c>
      <c r="H21679">
        <v>2</v>
      </c>
      <c r="I21679">
        <v>1</v>
      </c>
      <c r="J21679">
        <v>1</v>
      </c>
      <c r="K21679">
        <v>1</v>
      </c>
      <c r="L21679">
        <v>1</v>
      </c>
      <c r="M21679">
        <v>1</v>
      </c>
      <c r="N21679">
        <v>1</v>
      </c>
      <c r="O21679">
        <v>3</v>
      </c>
      <c r="P21679">
        <v>2</v>
      </c>
      <c r="Q21679">
        <v>0</v>
      </c>
      <c r="R21679">
        <v>1</v>
      </c>
      <c r="S21679">
        <v>1</v>
      </c>
      <c r="T21679">
        <v>1</v>
      </c>
      <c r="W21679">
        <v>1</v>
      </c>
      <c r="Z21679">
        <v>1</v>
      </c>
      <c r="AA21679">
        <v>1</v>
      </c>
      <c r="AB21679">
        <v>1</v>
      </c>
      <c r="AC21679">
        <v>2</v>
      </c>
      <c r="AD21679">
        <v>1</v>
      </c>
      <c r="AE21679">
        <v>100</v>
      </c>
      <c r="AF21679">
        <v>2</v>
      </c>
      <c r="AG21679">
        <v>2</v>
      </c>
      <c r="AH21679">
        <v>2</v>
      </c>
      <c r="AI21679">
        <v>1</v>
      </c>
      <c r="AJ21679">
        <v>1</v>
      </c>
      <c r="AK21679">
        <v>2</v>
      </c>
      <c r="AM21679">
        <v>2</v>
      </c>
      <c r="AO21679">
        <v>1</v>
      </c>
      <c r="AP21679">
        <v>60</v>
      </c>
      <c r="AQ21679">
        <v>2</v>
      </c>
      <c r="AS21679">
        <v>2</v>
      </c>
      <c r="AU21679">
        <v>2</v>
      </c>
      <c r="AW21679">
        <v>2</v>
      </c>
      <c r="AY21679">
        <v>2913</v>
      </c>
      <c r="AZ21679">
        <v>56.503130551925501</v>
      </c>
      <c r="BA21679" t="s">
        <v>47051</v>
      </c>
      <c r="BB21679" t="s">
        <v>47056</v>
      </c>
      <c r="BC21679" t="s">
        <v>47057</v>
      </c>
      <c r="BD21679">
        <v>202303</v>
      </c>
      <c r="BE21679">
        <v>3</v>
      </c>
      <c r="BG21679" t="str">
        <f t="shared" si="338"/>
        <v>(1,'180150','020501',27,3,1,1,2,1,1,1,1,1,3,2,0,1,1,1,,1,,,1,1,1,2,1,100,2,2,2,1,1,2,,2,,1,60,2,,2,,2,,2,,2913,56.5031305519255,'180150020501','1801500205010270303','18015002050102703103','202303',3),</v>
      </c>
    </row>
    <row r="21680" spans="1:59" x14ac:dyDescent="0.3">
      <c r="A21680">
        <v>1</v>
      </c>
      <c r="B21680" t="s">
        <v>539</v>
      </c>
      <c r="C21680" t="s">
        <v>57604</v>
      </c>
      <c r="D21680">
        <v>27</v>
      </c>
      <c r="E21680">
        <v>4</v>
      </c>
      <c r="F21680">
        <v>1</v>
      </c>
      <c r="G21680">
        <v>1</v>
      </c>
      <c r="H21680">
        <v>2</v>
      </c>
      <c r="I21680">
        <v>1</v>
      </c>
      <c r="J21680">
        <v>1</v>
      </c>
      <c r="K21680">
        <v>1</v>
      </c>
      <c r="L21680">
        <v>1</v>
      </c>
      <c r="M21680">
        <v>1</v>
      </c>
      <c r="N21680">
        <v>1</v>
      </c>
      <c r="O21680">
        <v>4</v>
      </c>
      <c r="P21680">
        <v>3</v>
      </c>
      <c r="Q21680">
        <v>0</v>
      </c>
      <c r="R21680">
        <v>1</v>
      </c>
      <c r="S21680">
        <v>1</v>
      </c>
      <c r="T21680">
        <v>1</v>
      </c>
      <c r="W21680">
        <v>1</v>
      </c>
      <c r="Z21680">
        <v>1</v>
      </c>
      <c r="AA21680">
        <v>1</v>
      </c>
      <c r="AB21680">
        <v>1</v>
      </c>
      <c r="AC21680">
        <v>2</v>
      </c>
      <c r="AD21680">
        <v>4</v>
      </c>
      <c r="AE21680">
        <v>200</v>
      </c>
      <c r="AI21680">
        <v>1</v>
      </c>
      <c r="AJ21680">
        <v>1</v>
      </c>
      <c r="AK21680">
        <v>2</v>
      </c>
      <c r="AM21680">
        <v>2</v>
      </c>
      <c r="AO21680">
        <v>1</v>
      </c>
      <c r="AP21680">
        <v>40</v>
      </c>
      <c r="AQ21680">
        <v>2</v>
      </c>
      <c r="AS21680">
        <v>2</v>
      </c>
      <c r="AU21680">
        <v>2</v>
      </c>
      <c r="AW21680">
        <v>2</v>
      </c>
      <c r="AY21680">
        <v>2913</v>
      </c>
      <c r="AZ21680">
        <v>56.503130551925501</v>
      </c>
      <c r="BA21680" t="s">
        <v>47051</v>
      </c>
      <c r="BB21680" t="s">
        <v>47058</v>
      </c>
      <c r="BC21680" t="s">
        <v>47059</v>
      </c>
      <c r="BD21680">
        <v>202303</v>
      </c>
      <c r="BE21680">
        <v>3</v>
      </c>
      <c r="BG21680" t="str">
        <f t="shared" si="338"/>
        <v>(1,'180150','020501',27,4,1,1,2,1,1,1,1,1,4,3,0,1,1,1,,1,,,1,1,1,2,4,200,,,,1,1,2,,2,,1,40,2,,2,,2,,2,,2913,56.5031305519255,'180150020501','1801500205010270403','18015002050102704103','202303',3),</v>
      </c>
    </row>
    <row r="21681" spans="1:59" x14ac:dyDescent="0.3">
      <c r="A21681">
        <v>1</v>
      </c>
      <c r="B21681" t="s">
        <v>539</v>
      </c>
      <c r="C21681" t="s">
        <v>57604</v>
      </c>
      <c r="D21681">
        <v>27</v>
      </c>
      <c r="E21681">
        <v>5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2</v>
      </c>
      <c r="L21681">
        <v>1</v>
      </c>
      <c r="M21681">
        <v>1</v>
      </c>
      <c r="N21681">
        <v>1</v>
      </c>
      <c r="O21681">
        <v>3</v>
      </c>
      <c r="P21681">
        <v>2</v>
      </c>
      <c r="Q21681">
        <v>0</v>
      </c>
      <c r="R21681">
        <v>1</v>
      </c>
      <c r="S21681">
        <v>1</v>
      </c>
      <c r="T21681">
        <v>1</v>
      </c>
      <c r="W21681">
        <v>1</v>
      </c>
      <c r="Z21681">
        <v>1</v>
      </c>
      <c r="AA21681">
        <v>1</v>
      </c>
      <c r="AB21681">
        <v>1</v>
      </c>
      <c r="AC21681">
        <v>2</v>
      </c>
      <c r="AD21681">
        <v>4</v>
      </c>
      <c r="AE21681">
        <v>150</v>
      </c>
      <c r="AI21681">
        <v>1</v>
      </c>
      <c r="AJ21681">
        <v>1</v>
      </c>
      <c r="AK21681">
        <v>2</v>
      </c>
      <c r="AM21681">
        <v>2</v>
      </c>
      <c r="AO21681">
        <v>1</v>
      </c>
      <c r="AP21681">
        <v>80</v>
      </c>
      <c r="AQ21681">
        <v>2</v>
      </c>
      <c r="AS21681">
        <v>2</v>
      </c>
      <c r="AU21681">
        <v>2</v>
      </c>
      <c r="AW21681">
        <v>2</v>
      </c>
      <c r="AY21681">
        <v>2913</v>
      </c>
      <c r="AZ21681">
        <v>56.503130551925501</v>
      </c>
      <c r="BA21681" t="s">
        <v>47051</v>
      </c>
      <c r="BB21681" t="s">
        <v>47060</v>
      </c>
      <c r="BC21681" t="s">
        <v>47061</v>
      </c>
      <c r="BD21681">
        <v>202303</v>
      </c>
      <c r="BE21681">
        <v>3</v>
      </c>
      <c r="BG21681" t="str">
        <f t="shared" si="338"/>
        <v>(1,'180150','020501',27,5,1,1,1,1,1,2,1,1,3,2,0,1,1,1,,1,,,1,1,1,2,4,150,,,,1,1,2,,2,,1,80,2,,2,,2,,2,,2913,56.5031305519255,'180150020501','1801500205010270503','18015002050102705103','202303',3),</v>
      </c>
    </row>
    <row r="21682" spans="1:59" x14ac:dyDescent="0.3">
      <c r="A21682">
        <v>1</v>
      </c>
      <c r="B21682" t="s">
        <v>539</v>
      </c>
      <c r="C21682" t="s">
        <v>57604</v>
      </c>
      <c r="D21682">
        <v>27</v>
      </c>
      <c r="E21682">
        <v>6</v>
      </c>
      <c r="F21682">
        <v>1</v>
      </c>
      <c r="G21682">
        <v>1</v>
      </c>
      <c r="H21682">
        <v>1</v>
      </c>
      <c r="I21682">
        <v>4</v>
      </c>
      <c r="J21682">
        <v>1</v>
      </c>
      <c r="K21682">
        <v>1</v>
      </c>
      <c r="L21682">
        <v>1</v>
      </c>
      <c r="M21682">
        <v>1</v>
      </c>
      <c r="N21682">
        <v>1</v>
      </c>
      <c r="O21682">
        <v>8</v>
      </c>
      <c r="P21682">
        <v>3</v>
      </c>
      <c r="Q21682">
        <v>0</v>
      </c>
      <c r="R21682">
        <v>1</v>
      </c>
      <c r="S21682">
        <v>1</v>
      </c>
      <c r="T21682">
        <v>1</v>
      </c>
      <c r="W21682">
        <v>1</v>
      </c>
      <c r="Z21682">
        <v>1</v>
      </c>
      <c r="AA21682">
        <v>1</v>
      </c>
      <c r="AB21682">
        <v>1</v>
      </c>
      <c r="AC21682">
        <v>2</v>
      </c>
      <c r="AD21682">
        <v>4</v>
      </c>
      <c r="AE21682">
        <v>500</v>
      </c>
      <c r="AI21682">
        <v>1</v>
      </c>
      <c r="AJ21682">
        <v>2</v>
      </c>
      <c r="AK21682">
        <v>2</v>
      </c>
      <c r="AM21682">
        <v>1</v>
      </c>
      <c r="AN21682">
        <v>200</v>
      </c>
      <c r="AO21682">
        <v>1</v>
      </c>
      <c r="AP21682">
        <v>70</v>
      </c>
      <c r="AQ21682">
        <v>2</v>
      </c>
      <c r="AS21682">
        <v>2</v>
      </c>
      <c r="AU21682">
        <v>2</v>
      </c>
      <c r="AW21682">
        <v>2</v>
      </c>
      <c r="AY21682">
        <v>2913</v>
      </c>
      <c r="AZ21682">
        <v>56.503130551925501</v>
      </c>
      <c r="BA21682" t="s">
        <v>47051</v>
      </c>
      <c r="BB21682" t="s">
        <v>47062</v>
      </c>
      <c r="BC21682" t="s">
        <v>47063</v>
      </c>
      <c r="BD21682">
        <v>202303</v>
      </c>
      <c r="BE21682">
        <v>3</v>
      </c>
      <c r="BG21682" t="str">
        <f t="shared" si="338"/>
        <v>(1,'180150','020501',27,6,1,1,1,4,1,1,1,1,8,3,0,1,1,1,,1,,,1,1,1,2,4,500,,,,1,2,2,,1,200,1,70,2,,2,,2,,2,,2913,56.5031305519255,'180150020501','1801500205010270603','18015002050102706103','202303',3),</v>
      </c>
    </row>
    <row r="21683" spans="1:59" x14ac:dyDescent="0.3">
      <c r="A21683">
        <v>1</v>
      </c>
      <c r="B21683" t="s">
        <v>539</v>
      </c>
      <c r="C21683" t="s">
        <v>57604</v>
      </c>
      <c r="D21683">
        <v>27</v>
      </c>
      <c r="E21683">
        <v>7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2</v>
      </c>
      <c r="L21683">
        <v>1</v>
      </c>
      <c r="M21683">
        <v>1</v>
      </c>
      <c r="N21683">
        <v>1</v>
      </c>
      <c r="O21683">
        <v>2</v>
      </c>
      <c r="P21683">
        <v>2</v>
      </c>
      <c r="Q21683">
        <v>0</v>
      </c>
      <c r="R21683">
        <v>1</v>
      </c>
      <c r="S21683">
        <v>1</v>
      </c>
      <c r="T21683">
        <v>1</v>
      </c>
      <c r="W21683">
        <v>1</v>
      </c>
      <c r="Z21683">
        <v>1</v>
      </c>
      <c r="AA21683">
        <v>1</v>
      </c>
      <c r="AB21683">
        <v>1</v>
      </c>
      <c r="AC21683">
        <v>2</v>
      </c>
      <c r="AD21683">
        <v>5</v>
      </c>
      <c r="AE21683">
        <v>200</v>
      </c>
      <c r="AI21683">
        <v>2</v>
      </c>
      <c r="AK21683">
        <v>2</v>
      </c>
      <c r="AY21683">
        <v>2913</v>
      </c>
      <c r="AZ21683">
        <v>56.503130551925501</v>
      </c>
      <c r="BA21683" t="s">
        <v>47051</v>
      </c>
      <c r="BB21683" t="s">
        <v>47064</v>
      </c>
      <c r="BC21683" t="s">
        <v>47065</v>
      </c>
      <c r="BD21683">
        <v>202303</v>
      </c>
      <c r="BE21683">
        <v>3</v>
      </c>
      <c r="BG21683" t="str">
        <f t="shared" si="338"/>
        <v>(1,'180150','020501',27,7,1,1,1,1,1,2,1,1,2,2,0,1,1,1,,1,,,1,1,1,2,5,200,,,,2,,2,,,,,,,,,,,,,,2913,56.5031305519255,'180150020501','1801500205010270703','18015002050102707103','202303',3),</v>
      </c>
    </row>
    <row r="21684" spans="1:59" x14ac:dyDescent="0.3">
      <c r="A21684">
        <v>1</v>
      </c>
      <c r="B21684" t="s">
        <v>539</v>
      </c>
      <c r="C21684" t="s">
        <v>59472</v>
      </c>
      <c r="D21684">
        <v>34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2</v>
      </c>
      <c r="K21684">
        <v>2</v>
      </c>
      <c r="L21684">
        <v>1</v>
      </c>
      <c r="M21684">
        <v>1</v>
      </c>
      <c r="N21684">
        <v>1</v>
      </c>
      <c r="O21684">
        <v>5</v>
      </c>
      <c r="P21684">
        <v>4</v>
      </c>
      <c r="Q21684">
        <v>1</v>
      </c>
      <c r="R21684">
        <v>1</v>
      </c>
      <c r="S21684">
        <v>1</v>
      </c>
      <c r="T21684">
        <v>1</v>
      </c>
      <c r="W21684">
        <v>1</v>
      </c>
      <c r="Z21684">
        <v>1</v>
      </c>
      <c r="AA21684">
        <v>1</v>
      </c>
      <c r="AB21684">
        <v>1</v>
      </c>
      <c r="AC21684">
        <v>2</v>
      </c>
      <c r="AD21684">
        <v>4</v>
      </c>
      <c r="AE21684">
        <v>300</v>
      </c>
      <c r="AI21684">
        <v>1</v>
      </c>
      <c r="AJ21684">
        <v>1</v>
      </c>
      <c r="AK21684">
        <v>2</v>
      </c>
      <c r="AM21684">
        <v>2</v>
      </c>
      <c r="AO21684">
        <v>1</v>
      </c>
      <c r="AP21684">
        <v>60</v>
      </c>
      <c r="AQ21684">
        <v>2</v>
      </c>
      <c r="AS21684">
        <v>2</v>
      </c>
      <c r="AU21684">
        <v>2</v>
      </c>
      <c r="AW21684">
        <v>2</v>
      </c>
      <c r="AY21684">
        <v>2911</v>
      </c>
      <c r="AZ21684">
        <v>26.960631284772099</v>
      </c>
      <c r="BA21684" t="s">
        <v>47066</v>
      </c>
      <c r="BB21684" t="s">
        <v>47067</v>
      </c>
      <c r="BC21684" t="s">
        <v>47068</v>
      </c>
      <c r="BD21684">
        <v>202303</v>
      </c>
      <c r="BE21684">
        <v>3</v>
      </c>
      <c r="BG21684" t="str">
        <f t="shared" si="338"/>
        <v>(1,'180150','020801',34,1,1,1,1,1,2,2,1,1,5,4,1,1,1,1,,1,,,1,1,1,2,4,300,,,,1,1,2,,2,,1,60,2,,2,,2,,2,,2911,26.9606312847721,'180150020801','1801500208010340103','18015002080103401103','202303',3),</v>
      </c>
    </row>
    <row r="21685" spans="1:59" x14ac:dyDescent="0.3">
      <c r="A21685">
        <v>1</v>
      </c>
      <c r="B21685" t="s">
        <v>539</v>
      </c>
      <c r="C21685" t="s">
        <v>59472</v>
      </c>
      <c r="D21685">
        <v>34</v>
      </c>
      <c r="E21685">
        <v>2</v>
      </c>
      <c r="F21685">
        <v>1</v>
      </c>
      <c r="G21685">
        <v>1</v>
      </c>
      <c r="H21685">
        <v>2</v>
      </c>
      <c r="I21685">
        <v>1</v>
      </c>
      <c r="J21685">
        <v>1</v>
      </c>
      <c r="K21685">
        <v>1</v>
      </c>
      <c r="L21685">
        <v>1</v>
      </c>
      <c r="M21685">
        <v>1</v>
      </c>
      <c r="N21685">
        <v>1</v>
      </c>
      <c r="O21685">
        <v>6</v>
      </c>
      <c r="P21685">
        <v>3</v>
      </c>
      <c r="Q21685">
        <v>0</v>
      </c>
      <c r="R21685">
        <v>1</v>
      </c>
      <c r="S21685">
        <v>1</v>
      </c>
      <c r="T21685">
        <v>1</v>
      </c>
      <c r="W21685">
        <v>1</v>
      </c>
      <c r="Z21685">
        <v>1</v>
      </c>
      <c r="AA21685">
        <v>1</v>
      </c>
      <c r="AB21685">
        <v>1</v>
      </c>
      <c r="AC21685">
        <v>2</v>
      </c>
      <c r="AD21685">
        <v>4</v>
      </c>
      <c r="AE21685">
        <v>150</v>
      </c>
      <c r="AI21685">
        <v>2</v>
      </c>
      <c r="AK21685">
        <v>2</v>
      </c>
      <c r="AY21685">
        <v>2911</v>
      </c>
      <c r="AZ21685">
        <v>26.960631284772099</v>
      </c>
      <c r="BA21685" t="s">
        <v>47066</v>
      </c>
      <c r="BB21685" t="s">
        <v>47069</v>
      </c>
      <c r="BC21685" t="s">
        <v>47070</v>
      </c>
      <c r="BD21685">
        <v>202303</v>
      </c>
      <c r="BE21685">
        <v>3</v>
      </c>
      <c r="BG21685" t="str">
        <f t="shared" si="338"/>
        <v>(1,'180150','020801',34,2,1,1,2,1,1,1,1,1,6,3,0,1,1,1,,1,,,1,1,1,2,4,150,,,,2,,2,,,,,,,,,,,,,,2911,26.9606312847721,'180150020801','1801500208010340203','18015002080103402103','202303',3),</v>
      </c>
    </row>
    <row r="21686" spans="1:59" x14ac:dyDescent="0.3">
      <c r="A21686">
        <v>1</v>
      </c>
      <c r="B21686" t="s">
        <v>539</v>
      </c>
      <c r="C21686" t="s">
        <v>59472</v>
      </c>
      <c r="D21686">
        <v>34</v>
      </c>
      <c r="E21686">
        <v>3</v>
      </c>
      <c r="F21686">
        <v>1</v>
      </c>
      <c r="G21686">
        <v>1</v>
      </c>
      <c r="H21686">
        <v>2</v>
      </c>
      <c r="I21686">
        <v>2</v>
      </c>
      <c r="J21686">
        <v>2</v>
      </c>
      <c r="K21686">
        <v>5</v>
      </c>
      <c r="L21686">
        <v>1</v>
      </c>
      <c r="M21686">
        <v>1</v>
      </c>
      <c r="N21686">
        <v>1</v>
      </c>
      <c r="O21686">
        <v>3</v>
      </c>
      <c r="P21686">
        <v>3</v>
      </c>
      <c r="Q21686">
        <v>0</v>
      </c>
      <c r="R21686">
        <v>1</v>
      </c>
      <c r="S21686">
        <v>1</v>
      </c>
      <c r="T21686">
        <v>1</v>
      </c>
      <c r="W21686">
        <v>1</v>
      </c>
      <c r="Z21686">
        <v>1</v>
      </c>
      <c r="AA21686">
        <v>1</v>
      </c>
      <c r="AB21686">
        <v>1</v>
      </c>
      <c r="AC21686">
        <v>2</v>
      </c>
      <c r="AD21686">
        <v>5</v>
      </c>
      <c r="AE21686">
        <v>60</v>
      </c>
      <c r="AI21686">
        <v>1</v>
      </c>
      <c r="AJ21686">
        <v>1</v>
      </c>
      <c r="AK21686">
        <v>2</v>
      </c>
      <c r="AM21686">
        <v>2</v>
      </c>
      <c r="AO21686">
        <v>1</v>
      </c>
      <c r="AP21686">
        <v>40</v>
      </c>
      <c r="AQ21686">
        <v>2</v>
      </c>
      <c r="AS21686">
        <v>2</v>
      </c>
      <c r="AU21686">
        <v>2</v>
      </c>
      <c r="AW21686">
        <v>2</v>
      </c>
      <c r="AY21686">
        <v>2911</v>
      </c>
      <c r="AZ21686">
        <v>26.960631284772099</v>
      </c>
      <c r="BA21686" t="s">
        <v>47066</v>
      </c>
      <c r="BB21686" t="s">
        <v>47071</v>
      </c>
      <c r="BC21686" t="s">
        <v>47072</v>
      </c>
      <c r="BD21686">
        <v>202303</v>
      </c>
      <c r="BE21686">
        <v>3</v>
      </c>
      <c r="BG21686" t="str">
        <f t="shared" si="338"/>
        <v>(1,'180150','020801',34,3,1,1,2,2,2,5,1,1,3,3,0,1,1,1,,1,,,1,1,1,2,5,60,,,,1,1,2,,2,,1,40,2,,2,,2,,2,,2911,26.9606312847721,'180150020801','1801500208010340303','18015002080103403103','202303',3),</v>
      </c>
    </row>
    <row r="21687" spans="1:59" x14ac:dyDescent="0.3">
      <c r="A21687">
        <v>1</v>
      </c>
      <c r="B21687" t="s">
        <v>539</v>
      </c>
      <c r="C21687" t="s">
        <v>59472</v>
      </c>
      <c r="D21687">
        <v>34</v>
      </c>
      <c r="E21687">
        <v>4</v>
      </c>
      <c r="F21687">
        <v>1</v>
      </c>
      <c r="G21687">
        <v>1</v>
      </c>
      <c r="H21687">
        <v>2</v>
      </c>
      <c r="I21687">
        <v>1</v>
      </c>
      <c r="J21687">
        <v>2</v>
      </c>
      <c r="K21687">
        <v>1</v>
      </c>
      <c r="L21687">
        <v>3</v>
      </c>
      <c r="M21687">
        <v>1</v>
      </c>
      <c r="N21687">
        <v>2</v>
      </c>
      <c r="O21687">
        <v>4</v>
      </c>
      <c r="P21687">
        <v>2</v>
      </c>
      <c r="Q21687">
        <v>0</v>
      </c>
      <c r="R21687">
        <v>1</v>
      </c>
      <c r="S21687">
        <v>1</v>
      </c>
      <c r="T21687">
        <v>1</v>
      </c>
      <c r="W21687">
        <v>1</v>
      </c>
      <c r="Z21687">
        <v>1</v>
      </c>
      <c r="AA21687">
        <v>1</v>
      </c>
      <c r="AB21687">
        <v>1</v>
      </c>
      <c r="AC21687">
        <v>2</v>
      </c>
      <c r="AD21687">
        <v>4</v>
      </c>
      <c r="AE21687">
        <v>250</v>
      </c>
      <c r="AI21687">
        <v>2</v>
      </c>
      <c r="AK21687">
        <v>2</v>
      </c>
      <c r="AY21687">
        <v>2911</v>
      </c>
      <c r="AZ21687">
        <v>26.960631284772099</v>
      </c>
      <c r="BA21687" t="s">
        <v>47066</v>
      </c>
      <c r="BB21687" t="s">
        <v>47073</v>
      </c>
      <c r="BC21687" t="s">
        <v>47074</v>
      </c>
      <c r="BD21687">
        <v>202303</v>
      </c>
      <c r="BE21687">
        <v>3</v>
      </c>
      <c r="BG21687" t="str">
        <f t="shared" si="338"/>
        <v>(1,'180150','020801',34,4,1,1,2,1,2,1,3,1,4,2,0,1,1,1,,1,,,1,1,1,2,4,250,,,,2,,2,,,,,,,,,,,,,,2911,26.9606312847721,'180150020801','1801500208010340403','18015002080103404103','202303',3),</v>
      </c>
    </row>
    <row r="21688" spans="1:59" x14ac:dyDescent="0.3">
      <c r="A21688">
        <v>1</v>
      </c>
      <c r="B21688" t="s">
        <v>539</v>
      </c>
      <c r="C21688" t="s">
        <v>59472</v>
      </c>
      <c r="D21688">
        <v>34</v>
      </c>
      <c r="E21688">
        <v>5</v>
      </c>
      <c r="F21688">
        <v>1</v>
      </c>
      <c r="G21688">
        <v>1</v>
      </c>
      <c r="H21688">
        <v>1</v>
      </c>
      <c r="I21688">
        <v>3</v>
      </c>
      <c r="J21688">
        <v>2</v>
      </c>
      <c r="K21688">
        <v>5</v>
      </c>
      <c r="L21688">
        <v>3</v>
      </c>
      <c r="M21688">
        <v>1</v>
      </c>
      <c r="N21688">
        <v>2</v>
      </c>
      <c r="O21688">
        <v>3</v>
      </c>
      <c r="P21688">
        <v>2</v>
      </c>
      <c r="Q21688">
        <v>0</v>
      </c>
      <c r="R21688">
        <v>1</v>
      </c>
      <c r="S21688">
        <v>1</v>
      </c>
      <c r="T21688">
        <v>1</v>
      </c>
      <c r="W21688">
        <v>1</v>
      </c>
      <c r="Z21688">
        <v>1</v>
      </c>
      <c r="AA21688">
        <v>1</v>
      </c>
      <c r="AB21688">
        <v>1</v>
      </c>
      <c r="AC21688">
        <v>2</v>
      </c>
      <c r="AD21688">
        <v>4</v>
      </c>
      <c r="AE21688">
        <v>100</v>
      </c>
      <c r="AI21688">
        <v>2</v>
      </c>
      <c r="AK21688">
        <v>2</v>
      </c>
      <c r="AY21688">
        <v>2911</v>
      </c>
      <c r="AZ21688">
        <v>26.960631284772099</v>
      </c>
      <c r="BA21688" t="s">
        <v>47066</v>
      </c>
      <c r="BB21688" t="s">
        <v>47075</v>
      </c>
      <c r="BC21688" t="s">
        <v>47076</v>
      </c>
      <c r="BD21688">
        <v>202303</v>
      </c>
      <c r="BE21688">
        <v>3</v>
      </c>
      <c r="BG21688" t="str">
        <f t="shared" si="338"/>
        <v>(1,'180150','020801',34,5,1,1,1,3,2,5,3,1,3,2,0,1,1,1,,1,,,1,1,1,2,4,100,,,,2,,2,,,,,,,,,,,,,,2911,26.9606312847721,'180150020801','1801500208010340503','18015002080103405103','202303',3),</v>
      </c>
    </row>
    <row r="21689" spans="1:59" x14ac:dyDescent="0.3">
      <c r="A21689">
        <v>1</v>
      </c>
      <c r="B21689" t="s">
        <v>539</v>
      </c>
      <c r="C21689" t="s">
        <v>59472</v>
      </c>
      <c r="D21689">
        <v>34</v>
      </c>
      <c r="E21689">
        <v>6</v>
      </c>
      <c r="F21689">
        <v>1</v>
      </c>
      <c r="G21689">
        <v>1</v>
      </c>
      <c r="H21689">
        <v>2</v>
      </c>
      <c r="I21689">
        <v>1</v>
      </c>
      <c r="J21689">
        <v>1</v>
      </c>
      <c r="K21689">
        <v>2</v>
      </c>
      <c r="L21689">
        <v>2</v>
      </c>
      <c r="M21689">
        <v>1</v>
      </c>
      <c r="N21689">
        <v>1</v>
      </c>
      <c r="O21689">
        <v>5</v>
      </c>
      <c r="P21689">
        <v>2</v>
      </c>
      <c r="Q21689">
        <v>0</v>
      </c>
      <c r="R21689">
        <v>1</v>
      </c>
      <c r="S21689">
        <v>1</v>
      </c>
      <c r="T21689">
        <v>1</v>
      </c>
      <c r="W21689">
        <v>1</v>
      </c>
      <c r="Z21689">
        <v>1</v>
      </c>
      <c r="AA21689">
        <v>1</v>
      </c>
      <c r="AB21689">
        <v>1</v>
      </c>
      <c r="AC21689">
        <v>2</v>
      </c>
      <c r="AD21689">
        <v>1</v>
      </c>
      <c r="AE21689">
        <v>200</v>
      </c>
      <c r="AF21689">
        <v>2</v>
      </c>
      <c r="AG21689">
        <v>2</v>
      </c>
      <c r="AH21689">
        <v>2</v>
      </c>
      <c r="AI21689">
        <v>2</v>
      </c>
      <c r="AK21689">
        <v>2</v>
      </c>
      <c r="AY21689">
        <v>2911</v>
      </c>
      <c r="AZ21689">
        <v>26.960631284772099</v>
      </c>
      <c r="BA21689" t="s">
        <v>47066</v>
      </c>
      <c r="BB21689" t="s">
        <v>47077</v>
      </c>
      <c r="BC21689" t="s">
        <v>47078</v>
      </c>
      <c r="BD21689">
        <v>202303</v>
      </c>
      <c r="BE21689">
        <v>3</v>
      </c>
      <c r="BG21689" t="str">
        <f t="shared" si="338"/>
        <v>(1,'180150','020801',34,6,1,1,2,1,1,2,2,1,5,2,0,1,1,1,,1,,,1,1,1,2,1,200,2,2,2,2,,2,,,,,,,,,,,,,,2911,26.9606312847721,'180150020801','1801500208010340603','18015002080103406103','202303',3),</v>
      </c>
    </row>
    <row r="21690" spans="1:59" x14ac:dyDescent="0.3">
      <c r="A21690">
        <v>1</v>
      </c>
      <c r="B21690" t="s">
        <v>539</v>
      </c>
      <c r="C21690" t="s">
        <v>59472</v>
      </c>
      <c r="D21690">
        <v>34</v>
      </c>
      <c r="E21690">
        <v>7</v>
      </c>
      <c r="F21690">
        <v>1</v>
      </c>
      <c r="G21690">
        <v>1</v>
      </c>
      <c r="H21690">
        <v>2</v>
      </c>
      <c r="I21690">
        <v>1</v>
      </c>
      <c r="J21690">
        <v>1</v>
      </c>
      <c r="K21690">
        <v>1</v>
      </c>
      <c r="L21690">
        <v>1</v>
      </c>
      <c r="M21690">
        <v>1</v>
      </c>
      <c r="N21690">
        <v>1</v>
      </c>
      <c r="O21690">
        <v>3</v>
      </c>
      <c r="P21690">
        <v>2</v>
      </c>
      <c r="Q21690">
        <v>0</v>
      </c>
      <c r="R21690">
        <v>1</v>
      </c>
      <c r="S21690">
        <v>1</v>
      </c>
      <c r="T21690">
        <v>1</v>
      </c>
      <c r="W21690">
        <v>1</v>
      </c>
      <c r="Z21690">
        <v>1</v>
      </c>
      <c r="AA21690">
        <v>1</v>
      </c>
      <c r="AB21690">
        <v>1</v>
      </c>
      <c r="AC21690">
        <v>2</v>
      </c>
      <c r="AD21690">
        <v>5</v>
      </c>
      <c r="AE21690">
        <v>150</v>
      </c>
      <c r="AI21690">
        <v>2</v>
      </c>
      <c r="AK21690">
        <v>2</v>
      </c>
      <c r="AY21690">
        <v>2911</v>
      </c>
      <c r="AZ21690">
        <v>26.960631284772099</v>
      </c>
      <c r="BA21690" t="s">
        <v>47066</v>
      </c>
      <c r="BB21690" t="s">
        <v>47079</v>
      </c>
      <c r="BC21690" t="s">
        <v>47080</v>
      </c>
      <c r="BD21690">
        <v>202303</v>
      </c>
      <c r="BE21690">
        <v>3</v>
      </c>
      <c r="BG21690" t="str">
        <f t="shared" si="338"/>
        <v>(1,'180150','020801',34,7,1,1,2,1,1,1,1,1,3,2,0,1,1,1,,1,,,1,1,1,2,5,150,,,,2,,2,,,,,,,,,,,,,,2911,26.9606312847721,'180150020801','1801500208010340703','18015002080103407103','202303',3),</v>
      </c>
    </row>
    <row r="21691" spans="1:59" x14ac:dyDescent="0.3">
      <c r="A21691">
        <v>1</v>
      </c>
      <c r="B21691" t="s">
        <v>539</v>
      </c>
      <c r="C21691" t="s">
        <v>59473</v>
      </c>
      <c r="D21691">
        <v>35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1</v>
      </c>
      <c r="N21691">
        <v>1</v>
      </c>
      <c r="O21691">
        <v>8</v>
      </c>
      <c r="P21691">
        <v>3</v>
      </c>
      <c r="Q21691">
        <v>0</v>
      </c>
      <c r="R21691">
        <v>1</v>
      </c>
      <c r="S21691">
        <v>1</v>
      </c>
      <c r="T21691">
        <v>1</v>
      </c>
      <c r="W21691">
        <v>1</v>
      </c>
      <c r="Z21691">
        <v>1</v>
      </c>
      <c r="AA21691">
        <v>1</v>
      </c>
      <c r="AB21691">
        <v>1</v>
      </c>
      <c r="AC21691">
        <v>2</v>
      </c>
      <c r="AD21691">
        <v>1</v>
      </c>
      <c r="AE21691">
        <v>300</v>
      </c>
      <c r="AF21691">
        <v>2</v>
      </c>
      <c r="AG21691">
        <v>2</v>
      </c>
      <c r="AH21691">
        <v>2</v>
      </c>
      <c r="AI21691">
        <v>1</v>
      </c>
      <c r="AJ21691">
        <v>1</v>
      </c>
      <c r="AK21691">
        <v>2</v>
      </c>
      <c r="AM21691">
        <v>1</v>
      </c>
      <c r="AN21691">
        <v>100</v>
      </c>
      <c r="AO21691">
        <v>2</v>
      </c>
      <c r="AQ21691">
        <v>2</v>
      </c>
      <c r="AS21691">
        <v>2</v>
      </c>
      <c r="AU21691">
        <v>2</v>
      </c>
      <c r="AW21691">
        <v>2</v>
      </c>
      <c r="AY21691">
        <v>2911</v>
      </c>
      <c r="AZ21691">
        <v>30.716038322777901</v>
      </c>
      <c r="BA21691" t="s">
        <v>47081</v>
      </c>
      <c r="BB21691" t="s">
        <v>47082</v>
      </c>
      <c r="BC21691" t="s">
        <v>47083</v>
      </c>
      <c r="BD21691">
        <v>202303</v>
      </c>
      <c r="BE21691">
        <v>3</v>
      </c>
      <c r="BG21691" t="str">
        <f t="shared" si="338"/>
        <v>(1,'180150','021103',35,1,1,1,1,1,1,1,1,1,8,3,0,1,1,1,,1,,,1,1,1,2,1,300,2,2,2,1,1,2,,1,100,2,,2,,2,,2,,2,,2911,30.7160383227779,'180150021103','1801500211030350103','18015002110303501103','202303',3),</v>
      </c>
    </row>
    <row r="21692" spans="1:59" x14ac:dyDescent="0.3">
      <c r="A21692">
        <v>1</v>
      </c>
      <c r="B21692" t="s">
        <v>539</v>
      </c>
      <c r="C21692" t="s">
        <v>59473</v>
      </c>
      <c r="D21692">
        <v>35</v>
      </c>
      <c r="E21692">
        <v>2</v>
      </c>
      <c r="F21692">
        <v>1</v>
      </c>
      <c r="G21692">
        <v>1</v>
      </c>
      <c r="H21692">
        <v>2</v>
      </c>
      <c r="I21692">
        <v>1</v>
      </c>
      <c r="J21692">
        <v>2</v>
      </c>
      <c r="K21692">
        <v>1</v>
      </c>
      <c r="L21692">
        <v>3</v>
      </c>
      <c r="M21692">
        <v>1</v>
      </c>
      <c r="N21692">
        <v>3</v>
      </c>
      <c r="O21692">
        <v>2</v>
      </c>
      <c r="P21692">
        <v>2</v>
      </c>
      <c r="Q21692">
        <v>0</v>
      </c>
      <c r="R21692">
        <v>1</v>
      </c>
      <c r="S21692">
        <v>1</v>
      </c>
      <c r="T21692">
        <v>1</v>
      </c>
      <c r="W21692">
        <v>1</v>
      </c>
      <c r="Z21692">
        <v>1</v>
      </c>
      <c r="AA21692">
        <v>1</v>
      </c>
      <c r="AB21692">
        <v>1</v>
      </c>
      <c r="AC21692">
        <v>2</v>
      </c>
      <c r="AD21692">
        <v>5</v>
      </c>
      <c r="AE21692">
        <v>100</v>
      </c>
      <c r="AI21692">
        <v>2</v>
      </c>
      <c r="AK21692">
        <v>2</v>
      </c>
      <c r="AY21692">
        <v>2911</v>
      </c>
      <c r="AZ21692">
        <v>30.716038322777901</v>
      </c>
      <c r="BA21692" t="s">
        <v>47081</v>
      </c>
      <c r="BB21692" t="s">
        <v>47084</v>
      </c>
      <c r="BC21692" t="s">
        <v>47085</v>
      </c>
      <c r="BD21692">
        <v>202303</v>
      </c>
      <c r="BE21692">
        <v>3</v>
      </c>
      <c r="BG21692" t="str">
        <f t="shared" si="338"/>
        <v>(1,'180150','021103',35,2,1,1,2,1,2,1,3,1,2,2,0,1,1,1,,1,,,1,1,1,2,5,100,,,,2,,2,,,,,,,,,,,,,,2911,30.7160383227779,'180150021103','1801500211030350203','18015002110303502103','202303',3),</v>
      </c>
    </row>
    <row r="21693" spans="1:59" x14ac:dyDescent="0.3">
      <c r="A21693">
        <v>1</v>
      </c>
      <c r="B21693" t="s">
        <v>539</v>
      </c>
      <c r="C21693" t="s">
        <v>59473</v>
      </c>
      <c r="D21693">
        <v>35</v>
      </c>
      <c r="E21693">
        <v>3</v>
      </c>
      <c r="F21693">
        <v>1</v>
      </c>
      <c r="G21693">
        <v>1</v>
      </c>
      <c r="H21693">
        <v>1</v>
      </c>
      <c r="I21693">
        <v>1</v>
      </c>
      <c r="J21693">
        <v>2</v>
      </c>
      <c r="K21693">
        <v>1</v>
      </c>
      <c r="L21693">
        <v>2</v>
      </c>
      <c r="M21693">
        <v>1</v>
      </c>
      <c r="N21693">
        <v>1</v>
      </c>
      <c r="O21693">
        <v>4</v>
      </c>
      <c r="P21693">
        <v>3</v>
      </c>
      <c r="Q21693">
        <v>0</v>
      </c>
      <c r="R21693">
        <v>1</v>
      </c>
      <c r="S21693">
        <v>1</v>
      </c>
      <c r="T21693">
        <v>1</v>
      </c>
      <c r="W21693">
        <v>1</v>
      </c>
      <c r="Z21693">
        <v>1</v>
      </c>
      <c r="AA21693">
        <v>1</v>
      </c>
      <c r="AB21693">
        <v>1</v>
      </c>
      <c r="AC21693">
        <v>2</v>
      </c>
      <c r="AD21693">
        <v>5</v>
      </c>
      <c r="AE21693">
        <v>150</v>
      </c>
      <c r="AI21693">
        <v>1</v>
      </c>
      <c r="AJ21693">
        <v>1</v>
      </c>
      <c r="AK21693">
        <v>2</v>
      </c>
      <c r="AM21693">
        <v>2</v>
      </c>
      <c r="AO21693">
        <v>1</v>
      </c>
      <c r="AP21693">
        <v>40</v>
      </c>
      <c r="AQ21693">
        <v>2</v>
      </c>
      <c r="AS21693">
        <v>2</v>
      </c>
      <c r="AU21693">
        <v>2</v>
      </c>
      <c r="AW21693">
        <v>2</v>
      </c>
      <c r="AY21693">
        <v>2911</v>
      </c>
      <c r="AZ21693">
        <v>30.716038322777901</v>
      </c>
      <c r="BA21693" t="s">
        <v>47081</v>
      </c>
      <c r="BB21693" t="s">
        <v>47086</v>
      </c>
      <c r="BC21693" t="s">
        <v>47087</v>
      </c>
      <c r="BD21693">
        <v>202303</v>
      </c>
      <c r="BE21693">
        <v>3</v>
      </c>
      <c r="BG21693" t="str">
        <f t="shared" si="338"/>
        <v>(1,'180150','021103',35,3,1,1,1,1,2,1,2,1,4,3,0,1,1,1,,1,,,1,1,1,2,5,150,,,,1,1,2,,2,,1,40,2,,2,,2,,2,,2911,30.7160383227779,'180150021103','1801500211030350303','18015002110303503103','202303',3),</v>
      </c>
    </row>
    <row r="21694" spans="1:59" x14ac:dyDescent="0.3">
      <c r="A21694">
        <v>1</v>
      </c>
      <c r="B21694" t="s">
        <v>539</v>
      </c>
      <c r="C21694" t="s">
        <v>59473</v>
      </c>
      <c r="D21694">
        <v>35</v>
      </c>
      <c r="E21694">
        <v>4</v>
      </c>
      <c r="F21694">
        <v>1</v>
      </c>
      <c r="G21694">
        <v>1</v>
      </c>
      <c r="H21694">
        <v>3</v>
      </c>
      <c r="I21694">
        <v>3</v>
      </c>
      <c r="J21694">
        <v>2</v>
      </c>
      <c r="K21694">
        <v>4</v>
      </c>
      <c r="L21694">
        <v>3</v>
      </c>
      <c r="M21694">
        <v>1</v>
      </c>
      <c r="N21694">
        <v>3</v>
      </c>
      <c r="O21694">
        <v>2</v>
      </c>
      <c r="P21694">
        <v>1</v>
      </c>
      <c r="Q21694">
        <v>0</v>
      </c>
      <c r="R21694">
        <v>2</v>
      </c>
      <c r="S21694">
        <v>1</v>
      </c>
      <c r="T21694">
        <v>1</v>
      </c>
      <c r="W21694">
        <v>1</v>
      </c>
      <c r="Z21694">
        <v>2</v>
      </c>
      <c r="AA21694">
        <v>2</v>
      </c>
      <c r="AB21694">
        <v>1</v>
      </c>
      <c r="AC21694">
        <v>2</v>
      </c>
      <c r="AD21694">
        <v>1</v>
      </c>
      <c r="AE21694">
        <v>80</v>
      </c>
      <c r="AF21694">
        <v>2</v>
      </c>
      <c r="AG21694">
        <v>2</v>
      </c>
      <c r="AH21694">
        <v>2</v>
      </c>
      <c r="AI21694">
        <v>2</v>
      </c>
      <c r="AK21694">
        <v>2</v>
      </c>
      <c r="AY21694">
        <v>2911</v>
      </c>
      <c r="AZ21694">
        <v>30.716038322777901</v>
      </c>
      <c r="BA21694" t="s">
        <v>47081</v>
      </c>
      <c r="BB21694" t="s">
        <v>47088</v>
      </c>
      <c r="BC21694" t="s">
        <v>47089</v>
      </c>
      <c r="BD21694">
        <v>202303</v>
      </c>
      <c r="BE21694">
        <v>3</v>
      </c>
      <c r="BG21694" t="str">
        <f t="shared" si="338"/>
        <v>(1,'180150','021103',35,4,1,1,3,3,2,4,3,1,2,1,0,2,1,1,,1,,,2,2,1,2,1,80,2,2,2,2,,2,,,,,,,,,,,,,,2911,30.7160383227779,'180150021103','1801500211030350403','18015002110303504103','202303',3),</v>
      </c>
    </row>
    <row r="21695" spans="1:59" x14ac:dyDescent="0.3">
      <c r="A21695">
        <v>1</v>
      </c>
      <c r="B21695" t="s">
        <v>539</v>
      </c>
      <c r="C21695" t="s">
        <v>59473</v>
      </c>
      <c r="D21695">
        <v>35</v>
      </c>
      <c r="E21695">
        <v>5</v>
      </c>
      <c r="F21695">
        <v>1</v>
      </c>
      <c r="G21695">
        <v>1</v>
      </c>
      <c r="H21695">
        <v>2</v>
      </c>
      <c r="I21695">
        <v>1</v>
      </c>
      <c r="J21695">
        <v>2</v>
      </c>
      <c r="K21695">
        <v>1</v>
      </c>
      <c r="L21695">
        <v>2</v>
      </c>
      <c r="M21695">
        <v>1</v>
      </c>
      <c r="N21695">
        <v>2</v>
      </c>
      <c r="O21695">
        <v>3</v>
      </c>
      <c r="P21695">
        <v>2</v>
      </c>
      <c r="Q21695">
        <v>0</v>
      </c>
      <c r="R21695">
        <v>1</v>
      </c>
      <c r="S21695">
        <v>1</v>
      </c>
      <c r="T21695">
        <v>1</v>
      </c>
      <c r="W21695">
        <v>1</v>
      </c>
      <c r="Z21695">
        <v>1</v>
      </c>
      <c r="AA21695">
        <v>1</v>
      </c>
      <c r="AB21695">
        <v>1</v>
      </c>
      <c r="AC21695">
        <v>2</v>
      </c>
      <c r="AD21695">
        <v>1</v>
      </c>
      <c r="AE21695">
        <v>120</v>
      </c>
      <c r="AF21695">
        <v>2</v>
      </c>
      <c r="AG21695">
        <v>2</v>
      </c>
      <c r="AH21695">
        <v>2</v>
      </c>
      <c r="AI21695">
        <v>2</v>
      </c>
      <c r="AK21695">
        <v>2</v>
      </c>
      <c r="AY21695">
        <v>2911</v>
      </c>
      <c r="AZ21695">
        <v>30.716038322777901</v>
      </c>
      <c r="BA21695" t="s">
        <v>47081</v>
      </c>
      <c r="BB21695" t="s">
        <v>47090</v>
      </c>
      <c r="BC21695" t="s">
        <v>47091</v>
      </c>
      <c r="BD21695">
        <v>202303</v>
      </c>
      <c r="BE21695">
        <v>3</v>
      </c>
      <c r="BG21695" t="str">
        <f t="shared" si="338"/>
        <v>(1,'180150','021103',35,5,1,1,2,1,2,1,2,1,3,2,0,1,1,1,,1,,,1,1,1,2,1,120,2,2,2,2,,2,,,,,,,,,,,,,,2911,30.7160383227779,'180150021103','1801500211030350503','18015002110303505103','202303',3),</v>
      </c>
    </row>
    <row r="21696" spans="1:59" x14ac:dyDescent="0.3">
      <c r="A21696">
        <v>1</v>
      </c>
      <c r="B21696" t="s">
        <v>539</v>
      </c>
      <c r="C21696" t="s">
        <v>59473</v>
      </c>
      <c r="D21696">
        <v>35</v>
      </c>
      <c r="E21696">
        <v>6</v>
      </c>
      <c r="F21696">
        <v>1</v>
      </c>
      <c r="G21696">
        <v>1</v>
      </c>
      <c r="H21696">
        <v>2</v>
      </c>
      <c r="I21696">
        <v>3</v>
      </c>
      <c r="J21696">
        <v>1</v>
      </c>
      <c r="K21696">
        <v>5</v>
      </c>
      <c r="L21696">
        <v>1</v>
      </c>
      <c r="M21696">
        <v>1</v>
      </c>
      <c r="N21696">
        <v>2</v>
      </c>
      <c r="O21696">
        <v>3</v>
      </c>
      <c r="P21696">
        <v>2</v>
      </c>
      <c r="Q21696">
        <v>0</v>
      </c>
      <c r="R21696">
        <v>1</v>
      </c>
      <c r="S21696">
        <v>1</v>
      </c>
      <c r="T21696">
        <v>1</v>
      </c>
      <c r="W21696">
        <v>1</v>
      </c>
      <c r="Z21696">
        <v>1</v>
      </c>
      <c r="AA21696">
        <v>1</v>
      </c>
      <c r="AB21696">
        <v>1</v>
      </c>
      <c r="AC21696">
        <v>2</v>
      </c>
      <c r="AD21696">
        <v>1</v>
      </c>
      <c r="AE21696">
        <v>100</v>
      </c>
      <c r="AF21696">
        <v>2</v>
      </c>
      <c r="AG21696">
        <v>2</v>
      </c>
      <c r="AH21696">
        <v>2</v>
      </c>
      <c r="AI21696">
        <v>2</v>
      </c>
      <c r="AK21696">
        <v>2</v>
      </c>
      <c r="AY21696">
        <v>2911</v>
      </c>
      <c r="AZ21696">
        <v>30.716038322777901</v>
      </c>
      <c r="BA21696" t="s">
        <v>47081</v>
      </c>
      <c r="BB21696" t="s">
        <v>47092</v>
      </c>
      <c r="BC21696" t="s">
        <v>47093</v>
      </c>
      <c r="BD21696">
        <v>202303</v>
      </c>
      <c r="BE21696">
        <v>3</v>
      </c>
      <c r="BG21696" t="str">
        <f t="shared" si="338"/>
        <v>(1,'180150','021103',35,6,1,1,2,3,1,5,1,1,3,2,0,1,1,1,,1,,,1,1,1,2,1,100,2,2,2,2,,2,,,,,,,,,,,,,,2911,30.7160383227779,'180150021103','1801500211030350603','18015002110303506103','202303',3),</v>
      </c>
    </row>
    <row r="21697" spans="1:59" x14ac:dyDescent="0.3">
      <c r="A21697">
        <v>1</v>
      </c>
      <c r="B21697" t="s">
        <v>539</v>
      </c>
      <c r="C21697" t="s">
        <v>59473</v>
      </c>
      <c r="D21697">
        <v>35</v>
      </c>
      <c r="E21697">
        <v>7</v>
      </c>
      <c r="F21697">
        <v>1</v>
      </c>
      <c r="G21697">
        <v>1</v>
      </c>
      <c r="H21697">
        <v>2</v>
      </c>
      <c r="I21697">
        <v>1</v>
      </c>
      <c r="J21697">
        <v>1</v>
      </c>
      <c r="K21697">
        <v>1</v>
      </c>
      <c r="L21697">
        <v>2</v>
      </c>
      <c r="M21697">
        <v>1</v>
      </c>
      <c r="N21697">
        <v>2</v>
      </c>
      <c r="O21697">
        <v>6</v>
      </c>
      <c r="P21697">
        <v>4</v>
      </c>
      <c r="Q21697">
        <v>1</v>
      </c>
      <c r="R21697">
        <v>1</v>
      </c>
      <c r="S21697">
        <v>1</v>
      </c>
      <c r="T21697">
        <v>1</v>
      </c>
      <c r="W21697">
        <v>1</v>
      </c>
      <c r="Z21697">
        <v>1</v>
      </c>
      <c r="AA21697">
        <v>1</v>
      </c>
      <c r="AB21697">
        <v>1</v>
      </c>
      <c r="AC21697">
        <v>2</v>
      </c>
      <c r="AD21697">
        <v>4</v>
      </c>
      <c r="AE21697">
        <v>150</v>
      </c>
      <c r="AI21697">
        <v>1</v>
      </c>
      <c r="AJ21697">
        <v>1</v>
      </c>
      <c r="AK21697">
        <v>1</v>
      </c>
      <c r="AL21697">
        <v>1</v>
      </c>
      <c r="AM21697">
        <v>2</v>
      </c>
      <c r="AO21697">
        <v>1</v>
      </c>
      <c r="AP21697">
        <v>50</v>
      </c>
      <c r="AQ21697">
        <v>2</v>
      </c>
      <c r="AS21697">
        <v>2</v>
      </c>
      <c r="AU21697">
        <v>2</v>
      </c>
      <c r="AW21697">
        <v>2</v>
      </c>
      <c r="AY21697">
        <v>2911</v>
      </c>
      <c r="AZ21697">
        <v>30.716038322777901</v>
      </c>
      <c r="BA21697" t="s">
        <v>47081</v>
      </c>
      <c r="BB21697" t="s">
        <v>47094</v>
      </c>
      <c r="BC21697" t="s">
        <v>47095</v>
      </c>
      <c r="BD21697">
        <v>202303</v>
      </c>
      <c r="BE21697">
        <v>3</v>
      </c>
      <c r="BG21697" t="str">
        <f t="shared" si="338"/>
        <v>(1,'180150','021103',35,7,1,1,2,1,1,1,2,1,6,4,1,1,1,1,,1,,,1,1,1,2,4,150,,,,1,1,1,1,2,,1,50,2,,2,,2,,2,,2911,30.7160383227779,'180150021103','1801500211030350703','18015002110303507103','202303',3),</v>
      </c>
    </row>
    <row r="21698" spans="1:59" x14ac:dyDescent="0.3">
      <c r="A21698">
        <v>1</v>
      </c>
      <c r="B21698" t="s">
        <v>539</v>
      </c>
      <c r="C21698" t="s">
        <v>58846</v>
      </c>
      <c r="D21698">
        <v>26</v>
      </c>
      <c r="E21698">
        <v>1</v>
      </c>
      <c r="F21698">
        <v>1</v>
      </c>
      <c r="G21698">
        <v>1</v>
      </c>
      <c r="H21698">
        <v>2</v>
      </c>
      <c r="I21698">
        <v>1</v>
      </c>
      <c r="J21698">
        <v>1</v>
      </c>
      <c r="K21698">
        <v>2</v>
      </c>
      <c r="L21698">
        <v>2</v>
      </c>
      <c r="M21698">
        <v>1</v>
      </c>
      <c r="N21698">
        <v>1</v>
      </c>
      <c r="O21698">
        <v>8</v>
      </c>
      <c r="P21698">
        <v>5</v>
      </c>
      <c r="Q21698">
        <v>0</v>
      </c>
      <c r="R21698">
        <v>1</v>
      </c>
      <c r="S21698">
        <v>1</v>
      </c>
      <c r="T21698">
        <v>1</v>
      </c>
      <c r="W21698">
        <v>1</v>
      </c>
      <c r="Z21698">
        <v>1</v>
      </c>
      <c r="AA21698">
        <v>1</v>
      </c>
      <c r="AB21698">
        <v>1</v>
      </c>
      <c r="AC21698">
        <v>2</v>
      </c>
      <c r="AD21698">
        <v>4</v>
      </c>
      <c r="AE21698">
        <v>200</v>
      </c>
      <c r="AI21698">
        <v>1</v>
      </c>
      <c r="AJ21698">
        <v>1</v>
      </c>
      <c r="AK21698">
        <v>2</v>
      </c>
      <c r="AM21698">
        <v>2</v>
      </c>
      <c r="AO21698">
        <v>1</v>
      </c>
      <c r="AP21698">
        <v>60</v>
      </c>
      <c r="AQ21698">
        <v>2</v>
      </c>
      <c r="AS21698">
        <v>2</v>
      </c>
      <c r="AU21698">
        <v>2</v>
      </c>
      <c r="AW21698">
        <v>2</v>
      </c>
      <c r="AY21698">
        <v>2913</v>
      </c>
      <c r="AZ21698">
        <v>18.574778519283502</v>
      </c>
      <c r="BA21698" t="s">
        <v>47096</v>
      </c>
      <c r="BB21698" t="s">
        <v>47097</v>
      </c>
      <c r="BC21698" t="s">
        <v>47098</v>
      </c>
      <c r="BD21698">
        <v>202302</v>
      </c>
      <c r="BE21698">
        <v>2</v>
      </c>
      <c r="BG21698" t="str">
        <f t="shared" si="338"/>
        <v>(1,'180150','021303',26,1,1,1,2,1,1,2,2,1,8,5,0,1,1,1,,1,,,1,1,1,2,4,200,,,,1,1,2,,2,,1,60,2,,2,,2,,2,,2913,18.5747785192835,'180150021303','1801500213030260102','18015002130302601102','202302',2),</v>
      </c>
    </row>
    <row r="21699" spans="1:59" x14ac:dyDescent="0.3">
      <c r="A21699">
        <v>1</v>
      </c>
      <c r="B21699" t="s">
        <v>539</v>
      </c>
      <c r="C21699" t="s">
        <v>58846</v>
      </c>
      <c r="D21699">
        <v>26</v>
      </c>
      <c r="E21699">
        <v>2</v>
      </c>
      <c r="F21699">
        <v>1</v>
      </c>
      <c r="G21699">
        <v>1</v>
      </c>
      <c r="H21699">
        <v>2</v>
      </c>
      <c r="I21699">
        <v>1</v>
      </c>
      <c r="J21699">
        <v>1</v>
      </c>
      <c r="K21699">
        <v>2</v>
      </c>
      <c r="L21699">
        <v>1</v>
      </c>
      <c r="M21699">
        <v>1</v>
      </c>
      <c r="N21699">
        <v>1</v>
      </c>
      <c r="O21699">
        <v>4</v>
      </c>
      <c r="P21699">
        <v>3</v>
      </c>
      <c r="Q21699">
        <v>0</v>
      </c>
      <c r="R21699">
        <v>1</v>
      </c>
      <c r="S21699">
        <v>1</v>
      </c>
      <c r="T21699">
        <v>1</v>
      </c>
      <c r="W21699">
        <v>1</v>
      </c>
      <c r="Z21699">
        <v>1</v>
      </c>
      <c r="AA21699">
        <v>1</v>
      </c>
      <c r="AB21699">
        <v>1</v>
      </c>
      <c r="AC21699">
        <v>2</v>
      </c>
      <c r="AD21699">
        <v>4</v>
      </c>
      <c r="AE21699">
        <v>250</v>
      </c>
      <c r="AI21699">
        <v>1</v>
      </c>
      <c r="AJ21699">
        <v>1</v>
      </c>
      <c r="AK21699">
        <v>2</v>
      </c>
      <c r="AM21699">
        <v>2</v>
      </c>
      <c r="AO21699">
        <v>1</v>
      </c>
      <c r="AP21699">
        <v>160</v>
      </c>
      <c r="AQ21699">
        <v>2</v>
      </c>
      <c r="AS21699">
        <v>2</v>
      </c>
      <c r="AU21699">
        <v>2</v>
      </c>
      <c r="AW21699">
        <v>2</v>
      </c>
      <c r="AY21699">
        <v>2913</v>
      </c>
      <c r="AZ21699">
        <v>18.574778519283502</v>
      </c>
      <c r="BA21699" t="s">
        <v>47096</v>
      </c>
      <c r="BB21699" t="s">
        <v>47099</v>
      </c>
      <c r="BC21699" t="s">
        <v>47100</v>
      </c>
      <c r="BD21699">
        <v>202302</v>
      </c>
      <c r="BE21699">
        <v>2</v>
      </c>
      <c r="BG21699" t="str">
        <f t="shared" ref="BG21699:BG21762" si="339">_xlfn.CONCAT("(",A21699,",'",IF(LEN(B21699) = 5, _xlfn.CONCAT("0",B21699),B21699),"','",C21699,"',",D21699,",",E21699,",",F21699,",",G21699,",",H21699,",",I21699,",",J21699,",",K21699,",",L21699,",",M21699,",",O21699,",",P21699,",",Q21699,",",R21699,",",S21699,",",T21699,",",V21699,",",W21699,",",X21699,",",Y21699,",",Z21699,",",AA21699,",",AB21699,",",AC21699,",",AD21699,",",AE21699,",",AF21699,",",AG21699,",",AH21699,",",AI21699,",",AJ21699,",",AK21699,",",AL21699, ",",AM21699, ",",AN21699, ",",AO21699, ",",AP21699, ",",AQ21699, ",",AR21699, ",",AS21699, ",",AT21699, ",",AU21699, ",",AV21699, ",",AW21699, ",",AX21699, ",",AY21699, ",",AZ21699, ",'",BA21699, "','",BB21699, "','",BC21699, "','",BD21699, "',",BE21699,  "),")</f>
        <v>(1,'180150','021303',26,2,1,1,2,1,1,2,1,1,4,3,0,1,1,1,,1,,,1,1,1,2,4,250,,,,1,1,2,,2,,1,160,2,,2,,2,,2,,2913,18.5747785192835,'180150021303','1801500213030260202','18015002130302602102','202302',2),</v>
      </c>
    </row>
    <row r="21700" spans="1:59" x14ac:dyDescent="0.3">
      <c r="A21700">
        <v>1</v>
      </c>
      <c r="B21700" t="s">
        <v>539</v>
      </c>
      <c r="C21700" t="s">
        <v>58846</v>
      </c>
      <c r="D21700">
        <v>26</v>
      </c>
      <c r="E21700">
        <v>3</v>
      </c>
      <c r="F21700">
        <v>1</v>
      </c>
      <c r="G21700">
        <v>1</v>
      </c>
      <c r="H21700">
        <v>4</v>
      </c>
      <c r="I21700">
        <v>3</v>
      </c>
      <c r="J21700">
        <v>1</v>
      </c>
      <c r="K21700">
        <v>4</v>
      </c>
      <c r="L21700">
        <v>2</v>
      </c>
      <c r="M21700">
        <v>1</v>
      </c>
      <c r="N21700">
        <v>2</v>
      </c>
      <c r="O21700">
        <v>2</v>
      </c>
      <c r="P21700">
        <v>2</v>
      </c>
      <c r="Q21700">
        <v>0</v>
      </c>
      <c r="R21700">
        <v>1</v>
      </c>
      <c r="S21700">
        <v>1</v>
      </c>
      <c r="T21700">
        <v>1</v>
      </c>
      <c r="W21700">
        <v>1</v>
      </c>
      <c r="Z21700">
        <v>1</v>
      </c>
      <c r="AA21700">
        <v>1</v>
      </c>
      <c r="AB21700">
        <v>1</v>
      </c>
      <c r="AC21700">
        <v>2</v>
      </c>
      <c r="AD21700">
        <v>4</v>
      </c>
      <c r="AE21700">
        <v>100</v>
      </c>
      <c r="AI21700">
        <v>1</v>
      </c>
      <c r="AJ21700">
        <v>1</v>
      </c>
      <c r="AK21700">
        <v>2</v>
      </c>
      <c r="AM21700">
        <v>2</v>
      </c>
      <c r="AO21700">
        <v>1</v>
      </c>
      <c r="AP21700">
        <v>60</v>
      </c>
      <c r="AQ21700">
        <v>2</v>
      </c>
      <c r="AS21700">
        <v>2</v>
      </c>
      <c r="AU21700">
        <v>2</v>
      </c>
      <c r="AW21700">
        <v>2</v>
      </c>
      <c r="AY21700">
        <v>2913</v>
      </c>
      <c r="AZ21700">
        <v>18.574778519283502</v>
      </c>
      <c r="BA21700" t="s">
        <v>47096</v>
      </c>
      <c r="BB21700" t="s">
        <v>47101</v>
      </c>
      <c r="BC21700" t="s">
        <v>47102</v>
      </c>
      <c r="BD21700">
        <v>202302</v>
      </c>
      <c r="BE21700">
        <v>2</v>
      </c>
      <c r="BG21700" t="str">
        <f t="shared" si="339"/>
        <v>(1,'180150','021303',26,3,1,1,4,3,1,4,2,1,2,2,0,1,1,1,,1,,,1,1,1,2,4,100,,,,1,1,2,,2,,1,60,2,,2,,2,,2,,2913,18.5747785192835,'180150021303','1801500213030260302','18015002130302603102','202302',2),</v>
      </c>
    </row>
    <row r="21701" spans="1:59" x14ac:dyDescent="0.3">
      <c r="A21701">
        <v>1</v>
      </c>
      <c r="B21701" t="s">
        <v>539</v>
      </c>
      <c r="C21701" t="s">
        <v>58846</v>
      </c>
      <c r="D21701">
        <v>26</v>
      </c>
      <c r="E21701">
        <v>4</v>
      </c>
      <c r="F21701">
        <v>1</v>
      </c>
      <c r="G21701">
        <v>1</v>
      </c>
      <c r="H21701">
        <v>1</v>
      </c>
      <c r="I21701">
        <v>3</v>
      </c>
      <c r="J21701">
        <v>2</v>
      </c>
      <c r="K21701">
        <v>1</v>
      </c>
      <c r="L21701">
        <v>2</v>
      </c>
      <c r="M21701">
        <v>1</v>
      </c>
      <c r="N21701">
        <v>2</v>
      </c>
      <c r="O21701">
        <v>7</v>
      </c>
      <c r="P21701">
        <v>4</v>
      </c>
      <c r="Q21701">
        <v>0</v>
      </c>
      <c r="R21701">
        <v>1</v>
      </c>
      <c r="S21701">
        <v>1</v>
      </c>
      <c r="T21701">
        <v>1</v>
      </c>
      <c r="W21701">
        <v>1</v>
      </c>
      <c r="Z21701">
        <v>1</v>
      </c>
      <c r="AA21701">
        <v>1</v>
      </c>
      <c r="AB21701">
        <v>1</v>
      </c>
      <c r="AC21701">
        <v>2</v>
      </c>
      <c r="AD21701">
        <v>5</v>
      </c>
      <c r="AE21701">
        <v>100</v>
      </c>
      <c r="AI21701">
        <v>1</v>
      </c>
      <c r="AJ21701">
        <v>1</v>
      </c>
      <c r="AK21701">
        <v>2</v>
      </c>
      <c r="AM21701">
        <v>2</v>
      </c>
      <c r="AO21701">
        <v>2</v>
      </c>
      <c r="AQ21701">
        <v>1</v>
      </c>
      <c r="AR21701">
        <v>50</v>
      </c>
      <c r="AS21701">
        <v>2</v>
      </c>
      <c r="AU21701">
        <v>2</v>
      </c>
      <c r="AW21701">
        <v>2</v>
      </c>
      <c r="AY21701">
        <v>2913</v>
      </c>
      <c r="AZ21701">
        <v>18.574778519283502</v>
      </c>
      <c r="BA21701" t="s">
        <v>47096</v>
      </c>
      <c r="BB21701" t="s">
        <v>47103</v>
      </c>
      <c r="BC21701" t="s">
        <v>47104</v>
      </c>
      <c r="BD21701">
        <v>202302</v>
      </c>
      <c r="BE21701">
        <v>2</v>
      </c>
      <c r="BG21701" t="str">
        <f t="shared" si="339"/>
        <v>(1,'180150','021303',26,4,1,1,1,3,2,1,2,1,7,4,0,1,1,1,,1,,,1,1,1,2,5,100,,,,1,1,2,,2,,2,,1,50,2,,2,,2,,2913,18.5747785192835,'180150021303','1801500213030260402','18015002130302604102','202302',2),</v>
      </c>
    </row>
    <row r="21702" spans="1:59" x14ac:dyDescent="0.3">
      <c r="A21702">
        <v>1</v>
      </c>
      <c r="B21702" t="s">
        <v>539</v>
      </c>
      <c r="C21702" t="s">
        <v>58846</v>
      </c>
      <c r="D21702">
        <v>26</v>
      </c>
      <c r="E21702">
        <v>5</v>
      </c>
      <c r="F21702">
        <v>1</v>
      </c>
      <c r="G21702">
        <v>1</v>
      </c>
      <c r="H21702">
        <v>2</v>
      </c>
      <c r="I21702">
        <v>1</v>
      </c>
      <c r="J21702">
        <v>1</v>
      </c>
      <c r="K21702">
        <v>1</v>
      </c>
      <c r="L21702">
        <v>1</v>
      </c>
      <c r="M21702">
        <v>1</v>
      </c>
      <c r="N21702">
        <v>2</v>
      </c>
      <c r="O21702">
        <v>4</v>
      </c>
      <c r="P21702">
        <v>3</v>
      </c>
      <c r="Q21702">
        <v>0</v>
      </c>
      <c r="R21702">
        <v>1</v>
      </c>
      <c r="S21702">
        <v>1</v>
      </c>
      <c r="T21702">
        <v>1</v>
      </c>
      <c r="W21702">
        <v>1</v>
      </c>
      <c r="Z21702">
        <v>1</v>
      </c>
      <c r="AA21702">
        <v>1</v>
      </c>
      <c r="AB21702">
        <v>1</v>
      </c>
      <c r="AC21702">
        <v>2</v>
      </c>
      <c r="AD21702">
        <v>5</v>
      </c>
      <c r="AE21702">
        <v>200</v>
      </c>
      <c r="AI21702">
        <v>1</v>
      </c>
      <c r="AJ21702">
        <v>1</v>
      </c>
      <c r="AK21702">
        <v>2</v>
      </c>
      <c r="AM21702">
        <v>2</v>
      </c>
      <c r="AO21702">
        <v>1</v>
      </c>
      <c r="AP21702">
        <v>80</v>
      </c>
      <c r="AQ21702">
        <v>2</v>
      </c>
      <c r="AS21702">
        <v>2</v>
      </c>
      <c r="AU21702">
        <v>2</v>
      </c>
      <c r="AW21702">
        <v>2</v>
      </c>
      <c r="AY21702">
        <v>2913</v>
      </c>
      <c r="AZ21702">
        <v>18.574778519283502</v>
      </c>
      <c r="BA21702" t="s">
        <v>47096</v>
      </c>
      <c r="BB21702" t="s">
        <v>47105</v>
      </c>
      <c r="BC21702" t="s">
        <v>47106</v>
      </c>
      <c r="BD21702">
        <v>202302</v>
      </c>
      <c r="BE21702">
        <v>2</v>
      </c>
      <c r="BG21702" t="str">
        <f t="shared" si="339"/>
        <v>(1,'180150','021303',26,5,1,1,2,1,1,1,1,1,4,3,0,1,1,1,,1,,,1,1,1,2,5,200,,,,1,1,2,,2,,1,80,2,,2,,2,,2,,2913,18.5747785192835,'180150021303','1801500213030260502','18015002130302605102','202302',2),</v>
      </c>
    </row>
    <row r="21703" spans="1:59" x14ac:dyDescent="0.3">
      <c r="A21703">
        <v>1</v>
      </c>
      <c r="B21703" t="s">
        <v>539</v>
      </c>
      <c r="C21703" t="s">
        <v>58846</v>
      </c>
      <c r="D21703">
        <v>26</v>
      </c>
      <c r="E21703">
        <v>6</v>
      </c>
      <c r="F21703">
        <v>1</v>
      </c>
      <c r="G21703">
        <v>1</v>
      </c>
      <c r="H21703">
        <v>2</v>
      </c>
      <c r="I21703">
        <v>1</v>
      </c>
      <c r="J21703">
        <v>1</v>
      </c>
      <c r="K21703">
        <v>1</v>
      </c>
      <c r="L21703">
        <v>1</v>
      </c>
      <c r="M21703">
        <v>1</v>
      </c>
      <c r="N21703">
        <v>1</v>
      </c>
      <c r="O21703">
        <v>5</v>
      </c>
      <c r="P21703">
        <v>3</v>
      </c>
      <c r="Q21703">
        <v>0</v>
      </c>
      <c r="R21703">
        <v>1</v>
      </c>
      <c r="S21703">
        <v>1</v>
      </c>
      <c r="T21703">
        <v>1</v>
      </c>
      <c r="W21703">
        <v>1</v>
      </c>
      <c r="Z21703">
        <v>1</v>
      </c>
      <c r="AA21703">
        <v>1</v>
      </c>
      <c r="AB21703">
        <v>1</v>
      </c>
      <c r="AC21703">
        <v>2</v>
      </c>
      <c r="AD21703">
        <v>4</v>
      </c>
      <c r="AE21703">
        <v>250</v>
      </c>
      <c r="AI21703">
        <v>1</v>
      </c>
      <c r="AJ21703">
        <v>1</v>
      </c>
      <c r="AK21703">
        <v>2</v>
      </c>
      <c r="AM21703">
        <v>2</v>
      </c>
      <c r="AO21703">
        <v>2</v>
      </c>
      <c r="AQ21703">
        <v>1</v>
      </c>
      <c r="AR21703">
        <v>60</v>
      </c>
      <c r="AS21703">
        <v>2</v>
      </c>
      <c r="AU21703">
        <v>2</v>
      </c>
      <c r="AW21703">
        <v>2</v>
      </c>
      <c r="AY21703">
        <v>2913</v>
      </c>
      <c r="AZ21703">
        <v>18.574778519283502</v>
      </c>
      <c r="BA21703" t="s">
        <v>47096</v>
      </c>
      <c r="BB21703" t="s">
        <v>47107</v>
      </c>
      <c r="BC21703" t="s">
        <v>47108</v>
      </c>
      <c r="BD21703">
        <v>202302</v>
      </c>
      <c r="BE21703">
        <v>2</v>
      </c>
      <c r="BG21703" t="str">
        <f t="shared" si="339"/>
        <v>(1,'180150','021303',26,6,1,1,2,1,1,1,1,1,5,3,0,1,1,1,,1,,,1,1,1,2,4,250,,,,1,1,2,,2,,2,,1,60,2,,2,,2,,2913,18.5747785192835,'180150021303','1801500213030260602','18015002130302606102','202302',2),</v>
      </c>
    </row>
    <row r="21704" spans="1:59" x14ac:dyDescent="0.3">
      <c r="A21704">
        <v>1</v>
      </c>
      <c r="B21704" t="s">
        <v>539</v>
      </c>
      <c r="C21704" t="s">
        <v>58846</v>
      </c>
      <c r="D21704">
        <v>26</v>
      </c>
      <c r="E21704">
        <v>7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2</v>
      </c>
      <c r="L21704">
        <v>2</v>
      </c>
      <c r="M21704">
        <v>1</v>
      </c>
      <c r="N21704">
        <v>1</v>
      </c>
      <c r="O21704">
        <v>5</v>
      </c>
      <c r="P21704">
        <v>3</v>
      </c>
      <c r="Q21704">
        <v>0</v>
      </c>
      <c r="R21704">
        <v>1</v>
      </c>
      <c r="S21704">
        <v>1</v>
      </c>
      <c r="T21704">
        <v>1</v>
      </c>
      <c r="W21704">
        <v>1</v>
      </c>
      <c r="Z21704">
        <v>1</v>
      </c>
      <c r="AA21704">
        <v>1</v>
      </c>
      <c r="AB21704">
        <v>1</v>
      </c>
      <c r="AC21704">
        <v>2</v>
      </c>
      <c r="AD21704">
        <v>4</v>
      </c>
      <c r="AE21704">
        <v>200</v>
      </c>
      <c r="AI21704">
        <v>1</v>
      </c>
      <c r="AJ21704">
        <v>1</v>
      </c>
      <c r="AK21704">
        <v>1</v>
      </c>
      <c r="AL21704">
        <v>1</v>
      </c>
      <c r="AM21704">
        <v>2</v>
      </c>
      <c r="AO21704">
        <v>1</v>
      </c>
      <c r="AP21704">
        <v>90</v>
      </c>
      <c r="AQ21704">
        <v>2</v>
      </c>
      <c r="AS21704">
        <v>2</v>
      </c>
      <c r="AU21704">
        <v>2</v>
      </c>
      <c r="AW21704">
        <v>2</v>
      </c>
      <c r="AY21704">
        <v>2913</v>
      </c>
      <c r="AZ21704">
        <v>18.574778519283502</v>
      </c>
      <c r="BA21704" t="s">
        <v>47096</v>
      </c>
      <c r="BB21704" t="s">
        <v>47109</v>
      </c>
      <c r="BC21704" t="s">
        <v>47110</v>
      </c>
      <c r="BD21704">
        <v>202302</v>
      </c>
      <c r="BE21704">
        <v>2</v>
      </c>
      <c r="BG21704" t="str">
        <f t="shared" si="339"/>
        <v>(1,'180150','021303',26,7,1,1,1,1,1,2,2,1,5,3,0,1,1,1,,1,,,1,1,1,2,4,200,,,,1,1,1,1,2,,1,90,2,,2,,2,,2,,2913,18.5747785192835,'180150021303','1801500213030260702','18015002130302607102','202302',2),</v>
      </c>
    </row>
    <row r="21705" spans="1:59" x14ac:dyDescent="0.3">
      <c r="A21705">
        <v>1</v>
      </c>
      <c r="B21705" t="s">
        <v>539</v>
      </c>
      <c r="C21705" t="s">
        <v>59474</v>
      </c>
      <c r="D21705">
        <v>29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1</v>
      </c>
      <c r="M21705">
        <v>1</v>
      </c>
      <c r="N21705">
        <v>1</v>
      </c>
      <c r="O21705">
        <v>10</v>
      </c>
      <c r="P21705">
        <v>4</v>
      </c>
      <c r="Q21705">
        <v>0</v>
      </c>
      <c r="R21705">
        <v>1</v>
      </c>
      <c r="S21705">
        <v>1</v>
      </c>
      <c r="T21705">
        <v>1</v>
      </c>
      <c r="W21705">
        <v>1</v>
      </c>
      <c r="Z21705">
        <v>1</v>
      </c>
      <c r="AA21705">
        <v>1</v>
      </c>
      <c r="AB21705">
        <v>1</v>
      </c>
      <c r="AC21705">
        <v>2</v>
      </c>
      <c r="AD21705">
        <v>4</v>
      </c>
      <c r="AE21705">
        <v>500</v>
      </c>
      <c r="AI21705">
        <v>1</v>
      </c>
      <c r="AJ21705">
        <v>2</v>
      </c>
      <c r="AK21705">
        <v>2</v>
      </c>
      <c r="AM21705">
        <v>2</v>
      </c>
      <c r="AO21705">
        <v>1</v>
      </c>
      <c r="AP21705">
        <v>150</v>
      </c>
      <c r="AQ21705">
        <v>2</v>
      </c>
      <c r="AS21705">
        <v>2</v>
      </c>
      <c r="AU21705">
        <v>2</v>
      </c>
      <c r="AW21705">
        <v>2</v>
      </c>
      <c r="AY21705">
        <v>2911</v>
      </c>
      <c r="AZ21705">
        <v>25.364060701214399</v>
      </c>
      <c r="BA21705" t="s">
        <v>47111</v>
      </c>
      <c r="BB21705" t="s">
        <v>47112</v>
      </c>
      <c r="BC21705" t="s">
        <v>47113</v>
      </c>
      <c r="BD21705">
        <v>202301</v>
      </c>
      <c r="BE21705">
        <v>1</v>
      </c>
      <c r="BG21705" t="str">
        <f t="shared" si="339"/>
        <v>(1,'180150','021601',29,1,1,1,1,1,1,1,1,1,10,4,0,1,1,1,,1,,,1,1,1,2,4,500,,,,1,2,2,,2,,1,150,2,,2,,2,,2,,2911,25.3640607012144,'180150021601','1801500216010290101','18015002160102901101','202301',1),</v>
      </c>
    </row>
    <row r="21706" spans="1:59" x14ac:dyDescent="0.3">
      <c r="A21706">
        <v>1</v>
      </c>
      <c r="B21706" t="s">
        <v>539</v>
      </c>
      <c r="C21706" t="s">
        <v>59474</v>
      </c>
      <c r="D21706">
        <v>29</v>
      </c>
      <c r="E21706">
        <v>2</v>
      </c>
      <c r="F21706">
        <v>1</v>
      </c>
      <c r="G21706">
        <v>1</v>
      </c>
      <c r="H21706">
        <v>2</v>
      </c>
      <c r="I21706">
        <v>1</v>
      </c>
      <c r="J21706">
        <v>2</v>
      </c>
      <c r="K21706">
        <v>1</v>
      </c>
      <c r="L21706">
        <v>2</v>
      </c>
      <c r="M21706">
        <v>1</v>
      </c>
      <c r="N21706">
        <v>2</v>
      </c>
      <c r="O21706">
        <v>5</v>
      </c>
      <c r="P21706">
        <v>3</v>
      </c>
      <c r="Q21706">
        <v>0</v>
      </c>
      <c r="R21706">
        <v>1</v>
      </c>
      <c r="S21706">
        <v>1</v>
      </c>
      <c r="T21706">
        <v>1</v>
      </c>
      <c r="W21706">
        <v>1</v>
      </c>
      <c r="Z21706">
        <v>1</v>
      </c>
      <c r="AA21706">
        <v>1</v>
      </c>
      <c r="AB21706">
        <v>1</v>
      </c>
      <c r="AC21706">
        <v>2</v>
      </c>
      <c r="AD21706">
        <v>5</v>
      </c>
      <c r="AE21706">
        <v>100</v>
      </c>
      <c r="AI21706">
        <v>1</v>
      </c>
      <c r="AJ21706">
        <v>1</v>
      </c>
      <c r="AK21706">
        <v>2</v>
      </c>
      <c r="AM21706">
        <v>2</v>
      </c>
      <c r="AO21706">
        <v>1</v>
      </c>
      <c r="AP21706">
        <v>50</v>
      </c>
      <c r="AQ21706">
        <v>2</v>
      </c>
      <c r="AS21706">
        <v>2</v>
      </c>
      <c r="AU21706">
        <v>2</v>
      </c>
      <c r="AW21706">
        <v>2</v>
      </c>
      <c r="AY21706">
        <v>2911</v>
      </c>
      <c r="AZ21706">
        <v>25.364060701214399</v>
      </c>
      <c r="BA21706" t="s">
        <v>47111</v>
      </c>
      <c r="BB21706" t="s">
        <v>47114</v>
      </c>
      <c r="BC21706" t="s">
        <v>47115</v>
      </c>
      <c r="BD21706">
        <v>202301</v>
      </c>
      <c r="BE21706">
        <v>1</v>
      </c>
      <c r="BG21706" t="str">
        <f t="shared" si="339"/>
        <v>(1,'180150','021601',29,2,1,1,2,1,2,1,2,1,5,3,0,1,1,1,,1,,,1,1,1,2,5,100,,,,1,1,2,,2,,1,50,2,,2,,2,,2,,2911,25.3640607012144,'180150021601','1801500216010290201','18015002160102902101','202301',1),</v>
      </c>
    </row>
    <row r="21707" spans="1:59" x14ac:dyDescent="0.3">
      <c r="A21707">
        <v>1</v>
      </c>
      <c r="B21707" t="s">
        <v>539</v>
      </c>
      <c r="C21707" t="s">
        <v>59474</v>
      </c>
      <c r="D21707">
        <v>29</v>
      </c>
      <c r="E21707">
        <v>3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</v>
      </c>
      <c r="N21707">
        <v>1</v>
      </c>
      <c r="O21707">
        <v>4</v>
      </c>
      <c r="P21707">
        <v>3</v>
      </c>
      <c r="Q21707">
        <v>0</v>
      </c>
      <c r="R21707">
        <v>1</v>
      </c>
      <c r="S21707">
        <v>1</v>
      </c>
      <c r="T21707">
        <v>1</v>
      </c>
      <c r="W21707">
        <v>1</v>
      </c>
      <c r="Z21707">
        <v>1</v>
      </c>
      <c r="AA21707">
        <v>1</v>
      </c>
      <c r="AB21707">
        <v>1</v>
      </c>
      <c r="AC21707">
        <v>2</v>
      </c>
      <c r="AD21707">
        <v>3</v>
      </c>
      <c r="AE21707">
        <v>300</v>
      </c>
      <c r="AI21707">
        <v>1</v>
      </c>
      <c r="AJ21707">
        <v>1</v>
      </c>
      <c r="AK21707">
        <v>2</v>
      </c>
      <c r="AM21707">
        <v>2</v>
      </c>
      <c r="AO21707">
        <v>1</v>
      </c>
      <c r="AP21707">
        <v>50</v>
      </c>
      <c r="AQ21707">
        <v>2</v>
      </c>
      <c r="AS21707">
        <v>2</v>
      </c>
      <c r="AU21707">
        <v>2</v>
      </c>
      <c r="AW21707">
        <v>2</v>
      </c>
      <c r="AY21707">
        <v>2911</v>
      </c>
      <c r="AZ21707">
        <v>25.364060701214399</v>
      </c>
      <c r="BA21707" t="s">
        <v>47111</v>
      </c>
      <c r="BB21707" t="s">
        <v>47116</v>
      </c>
      <c r="BC21707" t="s">
        <v>47117</v>
      </c>
      <c r="BD21707">
        <v>202301</v>
      </c>
      <c r="BE21707">
        <v>1</v>
      </c>
      <c r="BG21707" t="str">
        <f t="shared" si="339"/>
        <v>(1,'180150','021601',29,3,1,1,1,1,1,1,1,1,4,3,0,1,1,1,,1,,,1,1,1,2,3,300,,,,1,1,2,,2,,1,50,2,,2,,2,,2,,2911,25.3640607012144,'180150021601','1801500216010290301','18015002160102903101','202301',1),</v>
      </c>
    </row>
    <row r="21708" spans="1:59" x14ac:dyDescent="0.3">
      <c r="A21708">
        <v>1</v>
      </c>
      <c r="B21708" t="s">
        <v>539</v>
      </c>
      <c r="C21708" t="s">
        <v>59474</v>
      </c>
      <c r="D21708">
        <v>29</v>
      </c>
      <c r="E21708">
        <v>4</v>
      </c>
      <c r="F21708">
        <v>1</v>
      </c>
      <c r="G21708">
        <v>1</v>
      </c>
      <c r="H21708">
        <v>2</v>
      </c>
      <c r="I21708">
        <v>1</v>
      </c>
      <c r="J21708">
        <v>1</v>
      </c>
      <c r="K21708">
        <v>1</v>
      </c>
      <c r="L21708">
        <v>1</v>
      </c>
      <c r="M21708">
        <v>1</v>
      </c>
      <c r="N21708">
        <v>1</v>
      </c>
      <c r="O21708">
        <v>5</v>
      </c>
      <c r="P21708">
        <v>3</v>
      </c>
      <c r="Q21708">
        <v>0</v>
      </c>
      <c r="R21708">
        <v>1</v>
      </c>
      <c r="S21708">
        <v>1</v>
      </c>
      <c r="T21708">
        <v>1</v>
      </c>
      <c r="W21708">
        <v>1</v>
      </c>
      <c r="Z21708">
        <v>1</v>
      </c>
      <c r="AA21708">
        <v>1</v>
      </c>
      <c r="AB21708">
        <v>1</v>
      </c>
      <c r="AC21708">
        <v>2</v>
      </c>
      <c r="AD21708">
        <v>4</v>
      </c>
      <c r="AE21708">
        <v>250</v>
      </c>
      <c r="AI21708">
        <v>2</v>
      </c>
      <c r="AK21708">
        <v>2</v>
      </c>
      <c r="AY21708">
        <v>2911</v>
      </c>
      <c r="AZ21708">
        <v>25.364060701214399</v>
      </c>
      <c r="BA21708" t="s">
        <v>47111</v>
      </c>
      <c r="BB21708" t="s">
        <v>47118</v>
      </c>
      <c r="BC21708" t="s">
        <v>47119</v>
      </c>
      <c r="BD21708">
        <v>202301</v>
      </c>
      <c r="BE21708">
        <v>1</v>
      </c>
      <c r="BG21708" t="str">
        <f t="shared" si="339"/>
        <v>(1,'180150','021601',29,4,1,1,2,1,1,1,1,1,5,3,0,1,1,1,,1,,,1,1,1,2,4,250,,,,2,,2,,,,,,,,,,,,,,2911,25.3640607012144,'180150021601','1801500216010290401','18015002160102904101','202301',1),</v>
      </c>
    </row>
    <row r="21709" spans="1:59" x14ac:dyDescent="0.3">
      <c r="A21709">
        <v>1</v>
      </c>
      <c r="B21709" t="s">
        <v>539</v>
      </c>
      <c r="C21709" t="s">
        <v>59474</v>
      </c>
      <c r="D21709">
        <v>29</v>
      </c>
      <c r="E21709">
        <v>5</v>
      </c>
      <c r="F21709">
        <v>1</v>
      </c>
      <c r="G21709">
        <v>1</v>
      </c>
      <c r="H21709">
        <v>2</v>
      </c>
      <c r="I21709">
        <v>1</v>
      </c>
      <c r="J21709">
        <v>1</v>
      </c>
      <c r="K21709">
        <v>2</v>
      </c>
      <c r="L21709">
        <v>1</v>
      </c>
      <c r="M21709">
        <v>1</v>
      </c>
      <c r="N21709">
        <v>1</v>
      </c>
      <c r="O21709">
        <v>5</v>
      </c>
      <c r="P21709">
        <v>4</v>
      </c>
      <c r="Q21709">
        <v>0</v>
      </c>
      <c r="R21709">
        <v>1</v>
      </c>
      <c r="S21709">
        <v>1</v>
      </c>
      <c r="T21709">
        <v>1</v>
      </c>
      <c r="W21709">
        <v>1</v>
      </c>
      <c r="Z21709">
        <v>1</v>
      </c>
      <c r="AA21709">
        <v>1</v>
      </c>
      <c r="AB21709">
        <v>1</v>
      </c>
      <c r="AC21709">
        <v>2</v>
      </c>
      <c r="AD21709">
        <v>5</v>
      </c>
      <c r="AE21709">
        <v>150</v>
      </c>
      <c r="AI21709">
        <v>2</v>
      </c>
      <c r="AK21709">
        <v>2</v>
      </c>
      <c r="AY21709">
        <v>2911</v>
      </c>
      <c r="AZ21709">
        <v>25.364060701214399</v>
      </c>
      <c r="BA21709" t="s">
        <v>47111</v>
      </c>
      <c r="BB21709" t="s">
        <v>47120</v>
      </c>
      <c r="BC21709" t="s">
        <v>47121</v>
      </c>
      <c r="BD21709">
        <v>202301</v>
      </c>
      <c r="BE21709">
        <v>1</v>
      </c>
      <c r="BG21709" t="str">
        <f t="shared" si="339"/>
        <v>(1,'180150','021601',29,5,1,1,2,1,1,2,1,1,5,4,0,1,1,1,,1,,,1,1,1,2,5,150,,,,2,,2,,,,,,,,,,,,,,2911,25.3640607012144,'180150021601','1801500216010290501','18015002160102905101','202301',1),</v>
      </c>
    </row>
    <row r="21710" spans="1:59" x14ac:dyDescent="0.3">
      <c r="A21710">
        <v>1</v>
      </c>
      <c r="B21710" t="s">
        <v>539</v>
      </c>
      <c r="C21710" t="s">
        <v>59474</v>
      </c>
      <c r="D21710">
        <v>29</v>
      </c>
      <c r="E21710">
        <v>6</v>
      </c>
      <c r="F21710">
        <v>1</v>
      </c>
      <c r="G21710">
        <v>1</v>
      </c>
      <c r="H21710">
        <v>2</v>
      </c>
      <c r="I21710">
        <v>1</v>
      </c>
      <c r="J21710">
        <v>1</v>
      </c>
      <c r="K21710">
        <v>2</v>
      </c>
      <c r="L21710">
        <v>1</v>
      </c>
      <c r="M21710">
        <v>1</v>
      </c>
      <c r="N21710">
        <v>1</v>
      </c>
      <c r="O21710">
        <v>5</v>
      </c>
      <c r="P21710">
        <v>3</v>
      </c>
      <c r="Q21710">
        <v>0</v>
      </c>
      <c r="R21710">
        <v>1</v>
      </c>
      <c r="S21710">
        <v>1</v>
      </c>
      <c r="T21710">
        <v>1</v>
      </c>
      <c r="W21710">
        <v>1</v>
      </c>
      <c r="Z21710">
        <v>1</v>
      </c>
      <c r="AA21710">
        <v>1</v>
      </c>
      <c r="AB21710">
        <v>1</v>
      </c>
      <c r="AC21710">
        <v>2</v>
      </c>
      <c r="AD21710">
        <v>4</v>
      </c>
      <c r="AE21710">
        <v>200</v>
      </c>
      <c r="AI21710">
        <v>1</v>
      </c>
      <c r="AJ21710">
        <v>1</v>
      </c>
      <c r="AK21710">
        <v>2</v>
      </c>
      <c r="AM21710">
        <v>2</v>
      </c>
      <c r="AO21710">
        <v>1</v>
      </c>
      <c r="AP21710">
        <v>50</v>
      </c>
      <c r="AQ21710">
        <v>2</v>
      </c>
      <c r="AS21710">
        <v>2</v>
      </c>
      <c r="AU21710">
        <v>2</v>
      </c>
      <c r="AW21710">
        <v>2</v>
      </c>
      <c r="AY21710">
        <v>2911</v>
      </c>
      <c r="AZ21710">
        <v>25.364060701214399</v>
      </c>
      <c r="BA21710" t="s">
        <v>47111</v>
      </c>
      <c r="BB21710" t="s">
        <v>47122</v>
      </c>
      <c r="BC21710" t="s">
        <v>47123</v>
      </c>
      <c r="BD21710">
        <v>202301</v>
      </c>
      <c r="BE21710">
        <v>1</v>
      </c>
      <c r="BG21710" t="str">
        <f t="shared" si="339"/>
        <v>(1,'180150','021601',29,6,1,1,2,1,1,2,1,1,5,3,0,1,1,1,,1,,,1,1,1,2,4,200,,,,1,1,2,,2,,1,50,2,,2,,2,,2,,2911,25.3640607012144,'180150021601','1801500216010290601','18015002160102906101','202301',1),</v>
      </c>
    </row>
    <row r="21711" spans="1:59" x14ac:dyDescent="0.3">
      <c r="A21711">
        <v>1</v>
      </c>
      <c r="B21711" t="s">
        <v>539</v>
      </c>
      <c r="C21711" t="s">
        <v>59474</v>
      </c>
      <c r="D21711">
        <v>29</v>
      </c>
      <c r="E21711">
        <v>7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</v>
      </c>
      <c r="N21711">
        <v>1</v>
      </c>
      <c r="O21711">
        <v>5</v>
      </c>
      <c r="P21711">
        <v>3</v>
      </c>
      <c r="Q21711">
        <v>0</v>
      </c>
      <c r="R21711">
        <v>1</v>
      </c>
      <c r="S21711">
        <v>1</v>
      </c>
      <c r="T21711">
        <v>1</v>
      </c>
      <c r="W21711">
        <v>1</v>
      </c>
      <c r="Z21711">
        <v>1</v>
      </c>
      <c r="AA21711">
        <v>1</v>
      </c>
      <c r="AB21711">
        <v>1</v>
      </c>
      <c r="AC21711">
        <v>2</v>
      </c>
      <c r="AD21711">
        <v>1</v>
      </c>
      <c r="AE21711">
        <v>250</v>
      </c>
      <c r="AF21711">
        <v>2</v>
      </c>
      <c r="AG21711">
        <v>2</v>
      </c>
      <c r="AH21711">
        <v>2</v>
      </c>
      <c r="AI21711">
        <v>1</v>
      </c>
      <c r="AJ21711">
        <v>1</v>
      </c>
      <c r="AK21711">
        <v>2</v>
      </c>
      <c r="AM21711">
        <v>2</v>
      </c>
      <c r="AO21711">
        <v>1</v>
      </c>
      <c r="AP21711">
        <v>60</v>
      </c>
      <c r="AQ21711">
        <v>2</v>
      </c>
      <c r="AS21711">
        <v>2</v>
      </c>
      <c r="AU21711">
        <v>2</v>
      </c>
      <c r="AW21711">
        <v>2</v>
      </c>
      <c r="AY21711">
        <v>2911</v>
      </c>
      <c r="AZ21711">
        <v>25.364060701214399</v>
      </c>
      <c r="BA21711" t="s">
        <v>47111</v>
      </c>
      <c r="BB21711" t="s">
        <v>47124</v>
      </c>
      <c r="BC21711" t="s">
        <v>47125</v>
      </c>
      <c r="BD21711">
        <v>202301</v>
      </c>
      <c r="BE21711">
        <v>1</v>
      </c>
      <c r="BG21711" t="str">
        <f t="shared" si="339"/>
        <v>(1,'180150','021601',29,7,1,1,1,1,1,1,1,1,5,3,0,1,1,1,,1,,,1,1,1,2,1,250,2,2,2,1,1,2,,2,,1,60,2,,2,,2,,2,,2911,25.3640607012144,'180150021601','1801500216010290701','18015002160102907101','202301',1),</v>
      </c>
    </row>
    <row r="21712" spans="1:59" x14ac:dyDescent="0.3">
      <c r="A21712">
        <v>1</v>
      </c>
      <c r="B21712" t="s">
        <v>539</v>
      </c>
      <c r="C21712" t="s">
        <v>59475</v>
      </c>
      <c r="D21712">
        <v>29</v>
      </c>
      <c r="E21712">
        <v>1</v>
      </c>
      <c r="F21712">
        <v>1</v>
      </c>
      <c r="G21712">
        <v>3</v>
      </c>
      <c r="H21712">
        <v>1</v>
      </c>
      <c r="I21712">
        <v>3</v>
      </c>
      <c r="J21712">
        <v>2</v>
      </c>
      <c r="K21712">
        <v>4</v>
      </c>
      <c r="L21712">
        <v>2</v>
      </c>
      <c r="M21712">
        <v>1</v>
      </c>
      <c r="N21712">
        <v>2</v>
      </c>
      <c r="O21712">
        <v>3</v>
      </c>
      <c r="P21712">
        <v>3</v>
      </c>
      <c r="Q21712">
        <v>0</v>
      </c>
      <c r="R21712">
        <v>1</v>
      </c>
      <c r="S21712">
        <v>1</v>
      </c>
      <c r="T21712">
        <v>2</v>
      </c>
      <c r="W21712">
        <v>1</v>
      </c>
      <c r="Z21712">
        <v>1</v>
      </c>
      <c r="AA21712">
        <v>1</v>
      </c>
      <c r="AB21712">
        <v>1</v>
      </c>
      <c r="AC21712">
        <v>2</v>
      </c>
      <c r="AD21712">
        <v>4</v>
      </c>
      <c r="AE21712">
        <v>80</v>
      </c>
      <c r="AI21712">
        <v>2</v>
      </c>
      <c r="AK21712">
        <v>2</v>
      </c>
      <c r="AY21712">
        <v>2912</v>
      </c>
      <c r="AZ21712">
        <v>75.009957748689402</v>
      </c>
      <c r="BA21712" t="s">
        <v>47126</v>
      </c>
      <c r="BB21712" t="s">
        <v>47127</v>
      </c>
      <c r="BC21712" t="s">
        <v>47128</v>
      </c>
      <c r="BD21712">
        <v>202301</v>
      </c>
      <c r="BE21712">
        <v>1</v>
      </c>
      <c r="BG21712" t="str">
        <f t="shared" si="339"/>
        <v>(1,'180150','022203',29,1,1,3,1,3,2,4,2,1,3,3,0,1,1,2,,1,,,1,1,1,2,4,80,,,,2,,2,,,,,,,,,,,,,,2912,75.0099577486894,'180150022203','1801500222030290101','18015002220302901101','202301',1),</v>
      </c>
    </row>
    <row r="21713" spans="1:59" x14ac:dyDescent="0.3">
      <c r="A21713">
        <v>1</v>
      </c>
      <c r="B21713" t="s">
        <v>539</v>
      </c>
      <c r="C21713" t="s">
        <v>59475</v>
      </c>
      <c r="D21713">
        <v>29</v>
      </c>
      <c r="E21713">
        <v>2</v>
      </c>
      <c r="F21713">
        <v>1</v>
      </c>
      <c r="G21713">
        <v>3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</v>
      </c>
      <c r="N21713">
        <v>1</v>
      </c>
      <c r="O21713">
        <v>4</v>
      </c>
      <c r="P21713">
        <v>2</v>
      </c>
      <c r="Q21713">
        <v>0</v>
      </c>
      <c r="R21713">
        <v>1</v>
      </c>
      <c r="S21713">
        <v>1</v>
      </c>
      <c r="T21713">
        <v>1</v>
      </c>
      <c r="W21713">
        <v>1</v>
      </c>
      <c r="Z21713">
        <v>1</v>
      </c>
      <c r="AA21713">
        <v>1</v>
      </c>
      <c r="AB21713">
        <v>1</v>
      </c>
      <c r="AC21713">
        <v>2</v>
      </c>
      <c r="AD21713">
        <v>4</v>
      </c>
      <c r="AE21713">
        <v>200</v>
      </c>
      <c r="AI21713">
        <v>2</v>
      </c>
      <c r="AK21713">
        <v>2</v>
      </c>
      <c r="AY21713">
        <v>2912</v>
      </c>
      <c r="AZ21713">
        <v>75.009957748689402</v>
      </c>
      <c r="BA21713" t="s">
        <v>47126</v>
      </c>
      <c r="BB21713" t="s">
        <v>47129</v>
      </c>
      <c r="BC21713" t="s">
        <v>47130</v>
      </c>
      <c r="BD21713">
        <v>202301</v>
      </c>
      <c r="BE21713">
        <v>1</v>
      </c>
      <c r="BG21713" t="str">
        <f t="shared" si="339"/>
        <v>(1,'180150','022203',29,2,1,3,1,1,1,1,1,1,4,2,0,1,1,1,,1,,,1,1,1,2,4,200,,,,2,,2,,,,,,,,,,,,,,2912,75.0099577486894,'180150022203','1801500222030290201','18015002220302902101','202301',1),</v>
      </c>
    </row>
    <row r="21714" spans="1:59" x14ac:dyDescent="0.3">
      <c r="A21714">
        <v>1</v>
      </c>
      <c r="B21714" t="s">
        <v>539</v>
      </c>
      <c r="C21714" t="s">
        <v>59475</v>
      </c>
      <c r="D21714">
        <v>29</v>
      </c>
      <c r="E21714">
        <v>3</v>
      </c>
      <c r="F21714">
        <v>1</v>
      </c>
      <c r="G21714">
        <v>3</v>
      </c>
      <c r="H21714">
        <v>1</v>
      </c>
      <c r="I21714">
        <v>1</v>
      </c>
      <c r="J21714">
        <v>2</v>
      </c>
      <c r="K21714">
        <v>4</v>
      </c>
      <c r="L21714">
        <v>2</v>
      </c>
      <c r="M21714">
        <v>1</v>
      </c>
      <c r="N21714">
        <v>2</v>
      </c>
      <c r="O21714">
        <v>3</v>
      </c>
      <c r="P21714">
        <v>2</v>
      </c>
      <c r="Q21714">
        <v>0</v>
      </c>
      <c r="R21714">
        <v>1</v>
      </c>
      <c r="S21714">
        <v>1</v>
      </c>
      <c r="T21714">
        <v>1</v>
      </c>
      <c r="W21714">
        <v>1</v>
      </c>
      <c r="Z21714">
        <v>2</v>
      </c>
      <c r="AA21714">
        <v>1</v>
      </c>
      <c r="AB21714">
        <v>1</v>
      </c>
      <c r="AC21714">
        <v>2</v>
      </c>
      <c r="AD21714">
        <v>4</v>
      </c>
      <c r="AE21714">
        <v>50</v>
      </c>
      <c r="AI21714">
        <v>2</v>
      </c>
      <c r="AK21714">
        <v>2</v>
      </c>
      <c r="AY21714">
        <v>2912</v>
      </c>
      <c r="AZ21714">
        <v>75.009957748689402</v>
      </c>
      <c r="BA21714" t="s">
        <v>47126</v>
      </c>
      <c r="BB21714" t="s">
        <v>47131</v>
      </c>
      <c r="BC21714" t="s">
        <v>47132</v>
      </c>
      <c r="BD21714">
        <v>202301</v>
      </c>
      <c r="BE21714">
        <v>1</v>
      </c>
      <c r="BG21714" t="str">
        <f t="shared" si="339"/>
        <v>(1,'180150','022203',29,3,1,3,1,1,2,4,2,1,3,2,0,1,1,1,,1,,,2,1,1,2,4,50,,,,2,,2,,,,,,,,,,,,,,2912,75.0099577486894,'180150022203','1801500222030290301','18015002220302903101','202301',1),</v>
      </c>
    </row>
    <row r="21715" spans="1:59" x14ac:dyDescent="0.3">
      <c r="A21715">
        <v>1</v>
      </c>
      <c r="B21715" t="s">
        <v>539</v>
      </c>
      <c r="C21715" t="s">
        <v>59475</v>
      </c>
      <c r="D21715">
        <v>29</v>
      </c>
      <c r="E21715">
        <v>4</v>
      </c>
      <c r="F21715">
        <v>1</v>
      </c>
      <c r="G21715">
        <v>1</v>
      </c>
      <c r="H21715">
        <v>2</v>
      </c>
      <c r="I21715">
        <v>1</v>
      </c>
      <c r="J21715">
        <v>2</v>
      </c>
      <c r="K21715">
        <v>2</v>
      </c>
      <c r="L21715">
        <v>2</v>
      </c>
      <c r="M21715">
        <v>1</v>
      </c>
      <c r="N21715">
        <v>1</v>
      </c>
      <c r="O21715">
        <v>4</v>
      </c>
      <c r="P21715">
        <v>3</v>
      </c>
      <c r="Q21715">
        <v>0</v>
      </c>
      <c r="R21715">
        <v>1</v>
      </c>
      <c r="S21715">
        <v>1</v>
      </c>
      <c r="T21715">
        <v>1</v>
      </c>
      <c r="W21715">
        <v>1</v>
      </c>
      <c r="Z21715">
        <v>1</v>
      </c>
      <c r="AA21715">
        <v>1</v>
      </c>
      <c r="AB21715">
        <v>1</v>
      </c>
      <c r="AC21715">
        <v>2</v>
      </c>
      <c r="AD21715">
        <v>1</v>
      </c>
      <c r="AE21715">
        <v>200</v>
      </c>
      <c r="AF21715">
        <v>1</v>
      </c>
      <c r="AG21715">
        <v>2</v>
      </c>
      <c r="AH21715">
        <v>2</v>
      </c>
      <c r="AI21715">
        <v>1</v>
      </c>
      <c r="AJ21715">
        <v>1</v>
      </c>
      <c r="AK21715">
        <v>2</v>
      </c>
      <c r="AM21715">
        <v>2</v>
      </c>
      <c r="AO21715">
        <v>1</v>
      </c>
      <c r="AP21715">
        <v>80</v>
      </c>
      <c r="AQ21715">
        <v>2</v>
      </c>
      <c r="AS21715">
        <v>2</v>
      </c>
      <c r="AU21715">
        <v>2</v>
      </c>
      <c r="AW21715">
        <v>2</v>
      </c>
      <c r="AY21715">
        <v>2912</v>
      </c>
      <c r="AZ21715">
        <v>75.009957748689402</v>
      </c>
      <c r="BA21715" t="s">
        <v>47126</v>
      </c>
      <c r="BB21715" t="s">
        <v>47133</v>
      </c>
      <c r="BC21715" t="s">
        <v>47134</v>
      </c>
      <c r="BD21715">
        <v>202301</v>
      </c>
      <c r="BE21715">
        <v>1</v>
      </c>
      <c r="BG21715" t="str">
        <f t="shared" si="339"/>
        <v>(1,'180150','022203',29,4,1,1,2,1,2,2,2,1,4,3,0,1,1,1,,1,,,1,1,1,2,1,200,1,2,2,1,1,2,,2,,1,80,2,,2,,2,,2,,2912,75.0099577486894,'180150022203','1801500222030290401','18015002220302904101','202301',1),</v>
      </c>
    </row>
    <row r="21716" spans="1:59" x14ac:dyDescent="0.3">
      <c r="A21716">
        <v>1</v>
      </c>
      <c r="B21716" t="s">
        <v>539</v>
      </c>
      <c r="C21716" t="s">
        <v>59475</v>
      </c>
      <c r="D21716">
        <v>29</v>
      </c>
      <c r="E21716">
        <v>5</v>
      </c>
      <c r="F21716">
        <v>1</v>
      </c>
      <c r="G21716">
        <v>3</v>
      </c>
      <c r="H21716">
        <v>3</v>
      </c>
      <c r="I21716">
        <v>3</v>
      </c>
      <c r="J21716">
        <v>2</v>
      </c>
      <c r="K21716">
        <v>4</v>
      </c>
      <c r="L21716">
        <v>2</v>
      </c>
      <c r="M21716">
        <v>1</v>
      </c>
      <c r="N21716">
        <v>2</v>
      </c>
      <c r="O21716">
        <v>1</v>
      </c>
      <c r="P21716">
        <v>0</v>
      </c>
      <c r="Q21716">
        <v>0</v>
      </c>
      <c r="R21716">
        <v>1</v>
      </c>
      <c r="S21716">
        <v>1</v>
      </c>
      <c r="T21716">
        <v>1</v>
      </c>
      <c r="W21716">
        <v>1</v>
      </c>
      <c r="Z21716">
        <v>1</v>
      </c>
      <c r="AA21716">
        <v>2</v>
      </c>
      <c r="AB21716">
        <v>1</v>
      </c>
      <c r="AC21716">
        <v>2</v>
      </c>
      <c r="AD21716">
        <v>5</v>
      </c>
      <c r="AE21716">
        <v>100</v>
      </c>
      <c r="AI21716">
        <v>2</v>
      </c>
      <c r="AK21716">
        <v>2</v>
      </c>
      <c r="AY21716">
        <v>2912</v>
      </c>
      <c r="AZ21716">
        <v>75.009957748689402</v>
      </c>
      <c r="BA21716" t="s">
        <v>47126</v>
      </c>
      <c r="BB21716" t="s">
        <v>47135</v>
      </c>
      <c r="BC21716" t="s">
        <v>47136</v>
      </c>
      <c r="BD21716">
        <v>202301</v>
      </c>
      <c r="BE21716">
        <v>1</v>
      </c>
      <c r="BG21716" t="str">
        <f t="shared" si="339"/>
        <v>(1,'180150','022203',29,5,1,3,3,3,2,4,2,1,1,0,0,1,1,1,,1,,,1,2,1,2,5,100,,,,2,,2,,,,,,,,,,,,,,2912,75.0099577486894,'180150022203','1801500222030290501','18015002220302905101','202301',1),</v>
      </c>
    </row>
    <row r="21717" spans="1:59" x14ac:dyDescent="0.3">
      <c r="A21717">
        <v>1</v>
      </c>
      <c r="B21717" t="s">
        <v>539</v>
      </c>
      <c r="C21717" t="s">
        <v>59475</v>
      </c>
      <c r="D21717">
        <v>29</v>
      </c>
      <c r="E21717">
        <v>6</v>
      </c>
      <c r="F21717">
        <v>1</v>
      </c>
      <c r="G21717">
        <v>1</v>
      </c>
      <c r="H21717">
        <v>1</v>
      </c>
      <c r="I21717">
        <v>1</v>
      </c>
      <c r="J21717">
        <v>2</v>
      </c>
      <c r="K21717">
        <v>1</v>
      </c>
      <c r="L21717">
        <v>2</v>
      </c>
      <c r="M21717">
        <v>1</v>
      </c>
      <c r="N21717">
        <v>2</v>
      </c>
      <c r="O21717">
        <v>11</v>
      </c>
      <c r="P21717">
        <v>7</v>
      </c>
      <c r="Q21717">
        <v>0</v>
      </c>
      <c r="R21717">
        <v>1</v>
      </c>
      <c r="S21717">
        <v>1</v>
      </c>
      <c r="T21717">
        <v>1</v>
      </c>
      <c r="W21717">
        <v>1</v>
      </c>
      <c r="Z21717">
        <v>1</v>
      </c>
      <c r="AA21717">
        <v>1</v>
      </c>
      <c r="AB21717">
        <v>1</v>
      </c>
      <c r="AC21717">
        <v>2</v>
      </c>
      <c r="AD21717">
        <v>4</v>
      </c>
      <c r="AE21717">
        <v>600</v>
      </c>
      <c r="AI21717">
        <v>2</v>
      </c>
      <c r="AK21717">
        <v>2</v>
      </c>
      <c r="AY21717">
        <v>2912</v>
      </c>
      <c r="AZ21717">
        <v>75.009957748689402</v>
      </c>
      <c r="BA21717" t="s">
        <v>47126</v>
      </c>
      <c r="BB21717" t="s">
        <v>47137</v>
      </c>
      <c r="BC21717" t="s">
        <v>47138</v>
      </c>
      <c r="BD21717">
        <v>202301</v>
      </c>
      <c r="BE21717">
        <v>1</v>
      </c>
      <c r="BG21717" t="str">
        <f t="shared" si="339"/>
        <v>(1,'180150','022203',29,6,1,1,1,1,2,1,2,1,11,7,0,1,1,1,,1,,,1,1,1,2,4,600,,,,2,,2,,,,,,,,,,,,,,2912,75.0099577486894,'180150022203','1801500222030290601','18015002220302906101','202301',1),</v>
      </c>
    </row>
    <row r="21718" spans="1:59" x14ac:dyDescent="0.3">
      <c r="A21718">
        <v>1</v>
      </c>
      <c r="B21718" t="s">
        <v>539</v>
      </c>
      <c r="C21718" t="s">
        <v>59475</v>
      </c>
      <c r="D21718">
        <v>29</v>
      </c>
      <c r="E21718">
        <v>7</v>
      </c>
      <c r="F21718">
        <v>1</v>
      </c>
      <c r="G21718">
        <v>3</v>
      </c>
      <c r="H21718">
        <v>3</v>
      </c>
      <c r="I21718">
        <v>1</v>
      </c>
      <c r="J21718">
        <v>1</v>
      </c>
      <c r="K21718">
        <v>4</v>
      </c>
      <c r="L21718">
        <v>2</v>
      </c>
      <c r="M21718">
        <v>1</v>
      </c>
      <c r="N21718">
        <v>1</v>
      </c>
      <c r="O21718">
        <v>2</v>
      </c>
      <c r="P21718">
        <v>1</v>
      </c>
      <c r="Q21718">
        <v>0</v>
      </c>
      <c r="R21718">
        <v>1</v>
      </c>
      <c r="S21718">
        <v>1</v>
      </c>
      <c r="T21718">
        <v>1</v>
      </c>
      <c r="W21718">
        <v>1</v>
      </c>
      <c r="Z21718">
        <v>2</v>
      </c>
      <c r="AA21718">
        <v>2</v>
      </c>
      <c r="AB21718">
        <v>1</v>
      </c>
      <c r="AC21718">
        <v>2</v>
      </c>
      <c r="AD21718">
        <v>4</v>
      </c>
      <c r="AE21718">
        <v>100</v>
      </c>
      <c r="AI21718">
        <v>2</v>
      </c>
      <c r="AK21718">
        <v>2</v>
      </c>
      <c r="AY21718">
        <v>2912</v>
      </c>
      <c r="AZ21718">
        <v>75.009957748689402</v>
      </c>
      <c r="BA21718" t="s">
        <v>47126</v>
      </c>
      <c r="BB21718" t="s">
        <v>47139</v>
      </c>
      <c r="BC21718" t="s">
        <v>47140</v>
      </c>
      <c r="BD21718">
        <v>202301</v>
      </c>
      <c r="BE21718">
        <v>1</v>
      </c>
      <c r="BG21718" t="str">
        <f t="shared" si="339"/>
        <v>(1,'180150','022203',29,7,1,3,3,1,1,4,2,1,2,1,0,1,1,1,,1,,,2,2,1,2,4,100,,,,2,,2,,,,,,,,,,,,,,2912,75.0099577486894,'180150022203','1801500222030290701','18015002220302907101','202301',1),</v>
      </c>
    </row>
    <row r="21719" spans="1:59" x14ac:dyDescent="0.3">
      <c r="A21719">
        <v>1</v>
      </c>
      <c r="B21719" t="s">
        <v>539</v>
      </c>
      <c r="C21719" t="s">
        <v>58986</v>
      </c>
      <c r="D21719">
        <v>32</v>
      </c>
      <c r="E21719">
        <v>1</v>
      </c>
      <c r="F21719">
        <v>1</v>
      </c>
      <c r="G21719">
        <v>1</v>
      </c>
      <c r="H21719">
        <v>1</v>
      </c>
      <c r="I21719">
        <v>3</v>
      </c>
      <c r="J21719">
        <v>2</v>
      </c>
      <c r="K21719">
        <v>2</v>
      </c>
      <c r="L21719">
        <v>2</v>
      </c>
      <c r="M21719">
        <v>1</v>
      </c>
      <c r="N21719">
        <v>2</v>
      </c>
      <c r="O21719">
        <v>3</v>
      </c>
      <c r="P21719">
        <v>3</v>
      </c>
      <c r="Q21719">
        <v>0</v>
      </c>
      <c r="R21719">
        <v>1</v>
      </c>
      <c r="S21719">
        <v>1</v>
      </c>
      <c r="T21719">
        <v>1</v>
      </c>
      <c r="W21719">
        <v>1</v>
      </c>
      <c r="Z21719">
        <v>1</v>
      </c>
      <c r="AA21719">
        <v>1</v>
      </c>
      <c r="AB21719">
        <v>1</v>
      </c>
      <c r="AC21719">
        <v>2</v>
      </c>
      <c r="AD21719">
        <v>4</v>
      </c>
      <c r="AE21719">
        <v>50</v>
      </c>
      <c r="AI21719">
        <v>2</v>
      </c>
      <c r="AK21719">
        <v>2</v>
      </c>
      <c r="AY21719">
        <v>2912</v>
      </c>
      <c r="AZ21719">
        <v>91.844289096798505</v>
      </c>
      <c r="BA21719" t="s">
        <v>47141</v>
      </c>
      <c r="BB21719" t="s">
        <v>47142</v>
      </c>
      <c r="BC21719" t="s">
        <v>47143</v>
      </c>
      <c r="BD21719">
        <v>202302</v>
      </c>
      <c r="BE21719">
        <v>2</v>
      </c>
      <c r="BG21719" t="str">
        <f t="shared" si="339"/>
        <v>(1,'180150','022302',32,1,1,1,1,3,2,2,2,1,3,3,0,1,1,1,,1,,,1,1,1,2,4,50,,,,2,,2,,,,,,,,,,,,,,2912,91.8442890967985,'180150022302','1801500223020320102','18015002230203201102','202302',2),</v>
      </c>
    </row>
    <row r="21720" spans="1:59" x14ac:dyDescent="0.3">
      <c r="A21720">
        <v>1</v>
      </c>
      <c r="B21720" t="s">
        <v>539</v>
      </c>
      <c r="C21720" t="s">
        <v>58986</v>
      </c>
      <c r="D21720">
        <v>32</v>
      </c>
      <c r="E21720">
        <v>2</v>
      </c>
      <c r="F21720">
        <v>1</v>
      </c>
      <c r="G21720">
        <v>3</v>
      </c>
      <c r="H21720">
        <v>2</v>
      </c>
      <c r="I21720">
        <v>1</v>
      </c>
      <c r="J21720">
        <v>1</v>
      </c>
      <c r="K21720">
        <v>1</v>
      </c>
      <c r="L21720">
        <v>1</v>
      </c>
      <c r="M21720">
        <v>1</v>
      </c>
      <c r="N21720">
        <v>1</v>
      </c>
      <c r="O21720">
        <v>3</v>
      </c>
      <c r="P21720">
        <v>2</v>
      </c>
      <c r="Q21720">
        <v>0</v>
      </c>
      <c r="R21720">
        <v>1</v>
      </c>
      <c r="S21720">
        <v>1</v>
      </c>
      <c r="T21720">
        <v>1</v>
      </c>
      <c r="W21720">
        <v>1</v>
      </c>
      <c r="Z21720">
        <v>1</v>
      </c>
      <c r="AA21720">
        <v>1</v>
      </c>
      <c r="AB21720">
        <v>1</v>
      </c>
      <c r="AC21720">
        <v>2</v>
      </c>
      <c r="AD21720">
        <v>4</v>
      </c>
      <c r="AE21720">
        <v>200</v>
      </c>
      <c r="AI21720">
        <v>1</v>
      </c>
      <c r="AJ21720">
        <v>1</v>
      </c>
      <c r="AK21720">
        <v>2</v>
      </c>
      <c r="AM21720">
        <v>2</v>
      </c>
      <c r="AO21720">
        <v>1</v>
      </c>
      <c r="AP21720">
        <v>20</v>
      </c>
      <c r="AQ21720">
        <v>2</v>
      </c>
      <c r="AS21720">
        <v>2</v>
      </c>
      <c r="AU21720">
        <v>2</v>
      </c>
      <c r="AW21720">
        <v>2</v>
      </c>
      <c r="AY21720">
        <v>2912</v>
      </c>
      <c r="AZ21720">
        <v>91.844289096798505</v>
      </c>
      <c r="BA21720" t="s">
        <v>47141</v>
      </c>
      <c r="BB21720" t="s">
        <v>47144</v>
      </c>
      <c r="BC21720" t="s">
        <v>47145</v>
      </c>
      <c r="BD21720">
        <v>202302</v>
      </c>
      <c r="BE21720">
        <v>2</v>
      </c>
      <c r="BG21720" t="str">
        <f t="shared" si="339"/>
        <v>(1,'180150','022302',32,2,1,3,2,1,1,1,1,1,3,2,0,1,1,1,,1,,,1,1,1,2,4,200,,,,1,1,2,,2,,1,20,2,,2,,2,,2,,2912,91.8442890967985,'180150022302','1801500223020320202','18015002230203202102','202302',2),</v>
      </c>
    </row>
    <row r="21721" spans="1:59" x14ac:dyDescent="0.3">
      <c r="A21721">
        <v>1</v>
      </c>
      <c r="B21721" t="s">
        <v>539</v>
      </c>
      <c r="C21721" t="s">
        <v>58986</v>
      </c>
      <c r="D21721">
        <v>32</v>
      </c>
      <c r="E21721">
        <v>3</v>
      </c>
      <c r="F21721">
        <v>1</v>
      </c>
      <c r="G21721">
        <v>1</v>
      </c>
      <c r="H21721">
        <v>2</v>
      </c>
      <c r="I21721">
        <v>1</v>
      </c>
      <c r="J21721">
        <v>1</v>
      </c>
      <c r="K21721">
        <v>2</v>
      </c>
      <c r="L21721">
        <v>1</v>
      </c>
      <c r="M21721">
        <v>1</v>
      </c>
      <c r="N21721">
        <v>1</v>
      </c>
      <c r="O21721">
        <v>3</v>
      </c>
      <c r="P21721">
        <v>2</v>
      </c>
      <c r="Q21721">
        <v>0</v>
      </c>
      <c r="R21721">
        <v>1</v>
      </c>
      <c r="S21721">
        <v>1</v>
      </c>
      <c r="T21721">
        <v>1</v>
      </c>
      <c r="W21721">
        <v>1</v>
      </c>
      <c r="Z21721">
        <v>1</v>
      </c>
      <c r="AA21721">
        <v>1</v>
      </c>
      <c r="AB21721">
        <v>1</v>
      </c>
      <c r="AC21721">
        <v>2</v>
      </c>
      <c r="AD21721">
        <v>1</v>
      </c>
      <c r="AE21721">
        <v>150</v>
      </c>
      <c r="AF21721">
        <v>2</v>
      </c>
      <c r="AG21721">
        <v>2</v>
      </c>
      <c r="AH21721">
        <v>2</v>
      </c>
      <c r="AI21721">
        <v>2</v>
      </c>
      <c r="AK21721">
        <v>2</v>
      </c>
      <c r="AY21721">
        <v>2912</v>
      </c>
      <c r="AZ21721">
        <v>91.844289096798505</v>
      </c>
      <c r="BA21721" t="s">
        <v>47141</v>
      </c>
      <c r="BB21721" t="s">
        <v>47146</v>
      </c>
      <c r="BC21721" t="s">
        <v>47147</v>
      </c>
      <c r="BD21721">
        <v>202302</v>
      </c>
      <c r="BE21721">
        <v>2</v>
      </c>
      <c r="BG21721" t="str">
        <f t="shared" si="339"/>
        <v>(1,'180150','022302',32,3,1,1,2,1,1,2,1,1,3,2,0,1,1,1,,1,,,1,1,1,2,1,150,2,2,2,2,,2,,,,,,,,,,,,,,2912,91.8442890967985,'180150022302','1801500223020320302','18015002230203203102','202302',2),</v>
      </c>
    </row>
    <row r="21722" spans="1:59" x14ac:dyDescent="0.3">
      <c r="A21722">
        <v>1</v>
      </c>
      <c r="B21722" t="s">
        <v>539</v>
      </c>
      <c r="C21722" t="s">
        <v>58986</v>
      </c>
      <c r="D21722">
        <v>32</v>
      </c>
      <c r="E21722">
        <v>4</v>
      </c>
      <c r="F21722">
        <v>1</v>
      </c>
      <c r="G21722">
        <v>1</v>
      </c>
      <c r="H21722">
        <v>2</v>
      </c>
      <c r="I21722">
        <v>1</v>
      </c>
      <c r="J21722">
        <v>1</v>
      </c>
      <c r="K21722">
        <v>2</v>
      </c>
      <c r="L21722">
        <v>1</v>
      </c>
      <c r="M21722">
        <v>1</v>
      </c>
      <c r="N21722">
        <v>1</v>
      </c>
      <c r="O21722">
        <v>3</v>
      </c>
      <c r="P21722">
        <v>2</v>
      </c>
      <c r="Q21722">
        <v>0</v>
      </c>
      <c r="R21722">
        <v>1</v>
      </c>
      <c r="S21722">
        <v>1</v>
      </c>
      <c r="T21722">
        <v>1</v>
      </c>
      <c r="W21722">
        <v>1</v>
      </c>
      <c r="Z21722">
        <v>1</v>
      </c>
      <c r="AA21722">
        <v>1</v>
      </c>
      <c r="AB21722">
        <v>1</v>
      </c>
      <c r="AC21722">
        <v>2</v>
      </c>
      <c r="AD21722">
        <v>5</v>
      </c>
      <c r="AE21722">
        <v>200</v>
      </c>
      <c r="AI21722">
        <v>2</v>
      </c>
      <c r="AK21722">
        <v>2</v>
      </c>
      <c r="AY21722">
        <v>2912</v>
      </c>
      <c r="AZ21722">
        <v>91.844289096798505</v>
      </c>
      <c r="BA21722" t="s">
        <v>47141</v>
      </c>
      <c r="BB21722" t="s">
        <v>47148</v>
      </c>
      <c r="BC21722" t="s">
        <v>47149</v>
      </c>
      <c r="BD21722">
        <v>202302</v>
      </c>
      <c r="BE21722">
        <v>2</v>
      </c>
      <c r="BG21722" t="str">
        <f t="shared" si="339"/>
        <v>(1,'180150','022302',32,4,1,1,2,1,1,2,1,1,3,2,0,1,1,1,,1,,,1,1,1,2,5,200,,,,2,,2,,,,,,,,,,,,,,2912,91.8442890967985,'180150022302','1801500223020320402','18015002230203204102','202302',2),</v>
      </c>
    </row>
    <row r="21723" spans="1:59" x14ac:dyDescent="0.3">
      <c r="A21723">
        <v>1</v>
      </c>
      <c r="B21723" t="s">
        <v>539</v>
      </c>
      <c r="C21723" t="s">
        <v>58986</v>
      </c>
      <c r="D21723">
        <v>32</v>
      </c>
      <c r="E21723">
        <v>5</v>
      </c>
      <c r="F21723">
        <v>1</v>
      </c>
      <c r="G21723">
        <v>1</v>
      </c>
      <c r="H21723">
        <v>2</v>
      </c>
      <c r="I21723">
        <v>1</v>
      </c>
      <c r="J21723">
        <v>1</v>
      </c>
      <c r="K21723">
        <v>2</v>
      </c>
      <c r="L21723">
        <v>1</v>
      </c>
      <c r="M21723">
        <v>1</v>
      </c>
      <c r="N21723">
        <v>1</v>
      </c>
      <c r="O21723">
        <v>3</v>
      </c>
      <c r="P21723">
        <v>2</v>
      </c>
      <c r="Q21723">
        <v>0</v>
      </c>
      <c r="R21723">
        <v>1</v>
      </c>
      <c r="S21723">
        <v>1</v>
      </c>
      <c r="T21723">
        <v>1</v>
      </c>
      <c r="W21723">
        <v>1</v>
      </c>
      <c r="Z21723">
        <v>1</v>
      </c>
      <c r="AA21723">
        <v>1</v>
      </c>
      <c r="AB21723">
        <v>1</v>
      </c>
      <c r="AC21723">
        <v>2</v>
      </c>
      <c r="AD21723">
        <v>5</v>
      </c>
      <c r="AE21723">
        <v>150</v>
      </c>
      <c r="AI21723">
        <v>2</v>
      </c>
      <c r="AK21723">
        <v>2</v>
      </c>
      <c r="AY21723">
        <v>2912</v>
      </c>
      <c r="AZ21723">
        <v>91.844289096798505</v>
      </c>
      <c r="BA21723" t="s">
        <v>47141</v>
      </c>
      <c r="BB21723" t="s">
        <v>47150</v>
      </c>
      <c r="BC21723" t="s">
        <v>47151</v>
      </c>
      <c r="BD21723">
        <v>202302</v>
      </c>
      <c r="BE21723">
        <v>2</v>
      </c>
      <c r="BG21723" t="str">
        <f t="shared" si="339"/>
        <v>(1,'180150','022302',32,5,1,1,2,1,1,2,1,1,3,2,0,1,1,1,,1,,,1,1,1,2,5,150,,,,2,,2,,,,,,,,,,,,,,2912,91.8442890967985,'180150022302','1801500223020320502','18015002230203205102','202302',2),</v>
      </c>
    </row>
    <row r="21724" spans="1:59" x14ac:dyDescent="0.3">
      <c r="A21724">
        <v>1</v>
      </c>
      <c r="B21724" t="s">
        <v>539</v>
      </c>
      <c r="C21724" t="s">
        <v>58986</v>
      </c>
      <c r="D21724">
        <v>32</v>
      </c>
      <c r="E21724">
        <v>7</v>
      </c>
      <c r="F21724">
        <v>1</v>
      </c>
      <c r="G21724">
        <v>1</v>
      </c>
      <c r="H21724">
        <v>1</v>
      </c>
      <c r="I21724">
        <v>3</v>
      </c>
      <c r="J21724">
        <v>1</v>
      </c>
      <c r="K21724">
        <v>2</v>
      </c>
      <c r="L21724">
        <v>1</v>
      </c>
      <c r="M21724">
        <v>1</v>
      </c>
      <c r="N21724">
        <v>1</v>
      </c>
      <c r="O21724">
        <v>6</v>
      </c>
      <c r="P21724">
        <v>3</v>
      </c>
      <c r="Q21724">
        <v>0</v>
      </c>
      <c r="R21724">
        <v>1</v>
      </c>
      <c r="S21724">
        <v>1</v>
      </c>
      <c r="T21724">
        <v>1</v>
      </c>
      <c r="W21724">
        <v>1</v>
      </c>
      <c r="Z21724">
        <v>1</v>
      </c>
      <c r="AA21724">
        <v>1</v>
      </c>
      <c r="AB21724">
        <v>1</v>
      </c>
      <c r="AC21724">
        <v>2</v>
      </c>
      <c r="AD21724">
        <v>5</v>
      </c>
      <c r="AE21724">
        <v>250</v>
      </c>
      <c r="AI21724">
        <v>1</v>
      </c>
      <c r="AJ21724">
        <v>1</v>
      </c>
      <c r="AK21724">
        <v>2</v>
      </c>
      <c r="AM21724">
        <v>2</v>
      </c>
      <c r="AO21724">
        <v>1</v>
      </c>
      <c r="AP21724">
        <v>40</v>
      </c>
      <c r="AQ21724">
        <v>2</v>
      </c>
      <c r="AS21724">
        <v>2</v>
      </c>
      <c r="AU21724">
        <v>2</v>
      </c>
      <c r="AW21724">
        <v>2</v>
      </c>
      <c r="AY21724">
        <v>2912</v>
      </c>
      <c r="AZ21724">
        <v>91.844289096798505</v>
      </c>
      <c r="BA21724" t="s">
        <v>47141</v>
      </c>
      <c r="BB21724" t="s">
        <v>47152</v>
      </c>
      <c r="BC21724" t="s">
        <v>47153</v>
      </c>
      <c r="BD21724">
        <v>202302</v>
      </c>
      <c r="BE21724">
        <v>2</v>
      </c>
      <c r="BG21724" t="str">
        <f t="shared" si="339"/>
        <v>(1,'180150','022302',32,7,1,1,1,3,1,2,1,1,6,3,0,1,1,1,,1,,,1,1,1,2,5,250,,,,1,1,2,,2,,1,40,2,,2,,2,,2,,2912,91.8442890967985,'180150022302','1801500223020320702','18015002230203207102','202302',2),</v>
      </c>
    </row>
    <row r="21725" spans="1:59" x14ac:dyDescent="0.3">
      <c r="A21725">
        <v>1</v>
      </c>
      <c r="B21725" t="s">
        <v>539</v>
      </c>
      <c r="C21725" t="s">
        <v>58986</v>
      </c>
      <c r="D21725">
        <v>32</v>
      </c>
      <c r="E21725">
        <v>9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1</v>
      </c>
      <c r="N21725">
        <v>1</v>
      </c>
      <c r="O21725">
        <v>5</v>
      </c>
      <c r="P21725">
        <v>4</v>
      </c>
      <c r="Q21725">
        <v>0</v>
      </c>
      <c r="R21725">
        <v>1</v>
      </c>
      <c r="S21725">
        <v>1</v>
      </c>
      <c r="T21725">
        <v>1</v>
      </c>
      <c r="W21725">
        <v>1</v>
      </c>
      <c r="Z21725">
        <v>1</v>
      </c>
      <c r="AA21725">
        <v>1</v>
      </c>
      <c r="AB21725">
        <v>1</v>
      </c>
      <c r="AC21725">
        <v>2</v>
      </c>
      <c r="AD21725">
        <v>5</v>
      </c>
      <c r="AE21725">
        <v>100</v>
      </c>
      <c r="AI21725">
        <v>1</v>
      </c>
      <c r="AJ21725">
        <v>1</v>
      </c>
      <c r="AK21725">
        <v>1</v>
      </c>
      <c r="AL21725">
        <v>1</v>
      </c>
      <c r="AM21725">
        <v>2</v>
      </c>
      <c r="AO21725">
        <v>1</v>
      </c>
      <c r="AP21725">
        <v>50</v>
      </c>
      <c r="AQ21725">
        <v>2</v>
      </c>
      <c r="AS21725">
        <v>2</v>
      </c>
      <c r="AU21725">
        <v>2</v>
      </c>
      <c r="AW21725">
        <v>2</v>
      </c>
      <c r="AY21725">
        <v>2912</v>
      </c>
      <c r="AZ21725">
        <v>91.844289096798505</v>
      </c>
      <c r="BA21725" t="s">
        <v>47141</v>
      </c>
      <c r="BB21725" t="s">
        <v>47154</v>
      </c>
      <c r="BC21725" t="s">
        <v>47155</v>
      </c>
      <c r="BD21725">
        <v>202302</v>
      </c>
      <c r="BE21725">
        <v>2</v>
      </c>
      <c r="BG21725" t="str">
        <f t="shared" si="339"/>
        <v>(1,'180150','022302',32,9,1,1,1,1,1,1,1,1,5,4,0,1,1,1,,1,,,1,1,1,2,5,100,,,,1,1,1,1,2,,1,50,2,,2,,2,,2,,2912,91.8442890967985,'180150022302','1801500223020320902','18015002230203209102','202302',2),</v>
      </c>
    </row>
    <row r="21726" spans="1:59" x14ac:dyDescent="0.3">
      <c r="A21726">
        <v>1</v>
      </c>
      <c r="B21726" t="s">
        <v>539</v>
      </c>
      <c r="C21726" t="s">
        <v>59476</v>
      </c>
      <c r="D21726">
        <v>26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2</v>
      </c>
      <c r="K21726">
        <v>1</v>
      </c>
      <c r="L21726">
        <v>1</v>
      </c>
      <c r="M21726">
        <v>1</v>
      </c>
      <c r="N21726">
        <v>1</v>
      </c>
      <c r="O21726">
        <v>8</v>
      </c>
      <c r="P21726">
        <v>4</v>
      </c>
      <c r="Q21726">
        <v>0</v>
      </c>
      <c r="R21726">
        <v>1</v>
      </c>
      <c r="S21726">
        <v>1</v>
      </c>
      <c r="T21726">
        <v>1</v>
      </c>
      <c r="W21726">
        <v>1</v>
      </c>
      <c r="Z21726">
        <v>1</v>
      </c>
      <c r="AA21726">
        <v>1</v>
      </c>
      <c r="AB21726">
        <v>1</v>
      </c>
      <c r="AC21726">
        <v>2</v>
      </c>
      <c r="AD21726">
        <v>4</v>
      </c>
      <c r="AE21726">
        <v>200</v>
      </c>
      <c r="AI21726">
        <v>2</v>
      </c>
      <c r="AK21726">
        <v>2</v>
      </c>
      <c r="AY21726">
        <v>2913</v>
      </c>
      <c r="AZ21726">
        <v>23.623742831781101</v>
      </c>
      <c r="BA21726" t="s">
        <v>47156</v>
      </c>
      <c r="BB21726" t="s">
        <v>47157</v>
      </c>
      <c r="BC21726" t="s">
        <v>47158</v>
      </c>
      <c r="BD21726">
        <v>202302</v>
      </c>
      <c r="BE21726">
        <v>2</v>
      </c>
      <c r="BG21726" t="str">
        <f t="shared" si="339"/>
        <v>(1,'180150','022503',26,1,1,1,1,1,2,1,1,1,8,4,0,1,1,1,,1,,,1,1,1,2,4,200,,,,2,,2,,,,,,,,,,,,,,2913,23.6237428317811,'180150022503','1801500225030260102','18015002250302601102','202302',2),</v>
      </c>
    </row>
    <row r="21727" spans="1:59" x14ac:dyDescent="0.3">
      <c r="A21727">
        <v>1</v>
      </c>
      <c r="B21727" t="s">
        <v>539</v>
      </c>
      <c r="C21727" t="s">
        <v>59476</v>
      </c>
      <c r="D21727">
        <v>26</v>
      </c>
      <c r="E21727">
        <v>2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2</v>
      </c>
      <c r="L21727">
        <v>1</v>
      </c>
      <c r="M21727">
        <v>1</v>
      </c>
      <c r="N21727">
        <v>1</v>
      </c>
      <c r="O21727">
        <v>6</v>
      </c>
      <c r="P21727">
        <v>3</v>
      </c>
      <c r="Q21727">
        <v>0</v>
      </c>
      <c r="R21727">
        <v>1</v>
      </c>
      <c r="S21727">
        <v>1</v>
      </c>
      <c r="T21727">
        <v>1</v>
      </c>
      <c r="W21727">
        <v>1</v>
      </c>
      <c r="Z21727">
        <v>1</v>
      </c>
      <c r="AA21727">
        <v>1</v>
      </c>
      <c r="AB21727">
        <v>1</v>
      </c>
      <c r="AC21727">
        <v>2</v>
      </c>
      <c r="AD21727">
        <v>5</v>
      </c>
      <c r="AE21727">
        <v>200</v>
      </c>
      <c r="AI21727">
        <v>1</v>
      </c>
      <c r="AJ21727">
        <v>1</v>
      </c>
      <c r="AK21727">
        <v>2</v>
      </c>
      <c r="AM21727">
        <v>2</v>
      </c>
      <c r="AO21727">
        <v>1</v>
      </c>
      <c r="AP21727">
        <v>30</v>
      </c>
      <c r="AQ21727">
        <v>2</v>
      </c>
      <c r="AS21727">
        <v>2</v>
      </c>
      <c r="AU21727">
        <v>2</v>
      </c>
      <c r="AW21727">
        <v>2</v>
      </c>
      <c r="AY21727">
        <v>2913</v>
      </c>
      <c r="AZ21727">
        <v>23.623742831781101</v>
      </c>
      <c r="BA21727" t="s">
        <v>47156</v>
      </c>
      <c r="BB21727" t="s">
        <v>47159</v>
      </c>
      <c r="BC21727" t="s">
        <v>47160</v>
      </c>
      <c r="BD21727">
        <v>202302</v>
      </c>
      <c r="BE21727">
        <v>2</v>
      </c>
      <c r="BG21727" t="str">
        <f t="shared" si="339"/>
        <v>(1,'180150','022503',26,2,1,1,1,1,1,2,1,1,6,3,0,1,1,1,,1,,,1,1,1,2,5,200,,,,1,1,2,,2,,1,30,2,,2,,2,,2,,2913,23.6237428317811,'180150022503','1801500225030260202','18015002250302602102','202302',2),</v>
      </c>
    </row>
    <row r="21728" spans="1:59" x14ac:dyDescent="0.3">
      <c r="A21728">
        <v>1</v>
      </c>
      <c r="B21728" t="s">
        <v>539</v>
      </c>
      <c r="C21728" t="s">
        <v>59476</v>
      </c>
      <c r="D21728">
        <v>26</v>
      </c>
      <c r="E21728">
        <v>3</v>
      </c>
      <c r="F21728">
        <v>1</v>
      </c>
      <c r="G21728">
        <v>1</v>
      </c>
      <c r="H21728">
        <v>1</v>
      </c>
      <c r="I21728">
        <v>2</v>
      </c>
      <c r="J21728">
        <v>3</v>
      </c>
      <c r="K21728">
        <v>2</v>
      </c>
      <c r="L21728">
        <v>1</v>
      </c>
      <c r="M21728">
        <v>1</v>
      </c>
      <c r="N21728">
        <v>1</v>
      </c>
      <c r="O21728">
        <v>4</v>
      </c>
      <c r="P21728">
        <v>2</v>
      </c>
      <c r="Q21728">
        <v>1</v>
      </c>
      <c r="R21728">
        <v>1</v>
      </c>
      <c r="S21728">
        <v>1</v>
      </c>
      <c r="T21728">
        <v>1</v>
      </c>
      <c r="W21728">
        <v>1</v>
      </c>
      <c r="Z21728">
        <v>1</v>
      </c>
      <c r="AA21728">
        <v>1</v>
      </c>
      <c r="AB21728">
        <v>1</v>
      </c>
      <c r="AC21728">
        <v>2</v>
      </c>
      <c r="AD21728">
        <v>4</v>
      </c>
      <c r="AE21728">
        <v>120</v>
      </c>
      <c r="AI21728">
        <v>2</v>
      </c>
      <c r="AK21728">
        <v>2</v>
      </c>
      <c r="AY21728">
        <v>2913</v>
      </c>
      <c r="AZ21728">
        <v>23.623742831781101</v>
      </c>
      <c r="BA21728" t="s">
        <v>47156</v>
      </c>
      <c r="BB21728" t="s">
        <v>47161</v>
      </c>
      <c r="BC21728" t="s">
        <v>47162</v>
      </c>
      <c r="BD21728">
        <v>202302</v>
      </c>
      <c r="BE21728">
        <v>2</v>
      </c>
      <c r="BG21728" t="str">
        <f t="shared" si="339"/>
        <v>(1,'180150','022503',26,3,1,1,1,2,3,2,1,1,4,2,1,1,1,1,,1,,,1,1,1,2,4,120,,,,2,,2,,,,,,,,,,,,,,2913,23.6237428317811,'180150022503','1801500225030260302','18015002250302603102','202302',2),</v>
      </c>
    </row>
    <row r="21729" spans="1:59" x14ac:dyDescent="0.3">
      <c r="A21729">
        <v>1</v>
      </c>
      <c r="B21729" t="s">
        <v>539</v>
      </c>
      <c r="C21729" t="s">
        <v>59476</v>
      </c>
      <c r="D21729">
        <v>26</v>
      </c>
      <c r="E21729">
        <v>4</v>
      </c>
      <c r="F21729">
        <v>1</v>
      </c>
      <c r="G21729">
        <v>1</v>
      </c>
      <c r="H21729">
        <v>2</v>
      </c>
      <c r="I21729">
        <v>1</v>
      </c>
      <c r="J21729">
        <v>1</v>
      </c>
      <c r="K21729">
        <v>2</v>
      </c>
      <c r="L21729">
        <v>2</v>
      </c>
      <c r="M21729">
        <v>1</v>
      </c>
      <c r="N21729">
        <v>1</v>
      </c>
      <c r="O21729">
        <v>4</v>
      </c>
      <c r="P21729">
        <v>2</v>
      </c>
      <c r="Q21729">
        <v>0</v>
      </c>
      <c r="R21729">
        <v>1</v>
      </c>
      <c r="S21729">
        <v>1</v>
      </c>
      <c r="T21729">
        <v>1</v>
      </c>
      <c r="W21729">
        <v>1</v>
      </c>
      <c r="Z21729">
        <v>1</v>
      </c>
      <c r="AA21729">
        <v>1</v>
      </c>
      <c r="AB21729">
        <v>1</v>
      </c>
      <c r="AC21729">
        <v>2</v>
      </c>
      <c r="AD21729">
        <v>5</v>
      </c>
      <c r="AE21729">
        <v>100</v>
      </c>
      <c r="AI21729">
        <v>1</v>
      </c>
      <c r="AJ21729">
        <v>1</v>
      </c>
      <c r="AK21729">
        <v>2</v>
      </c>
      <c r="AM21729">
        <v>2</v>
      </c>
      <c r="AO21729">
        <v>1</v>
      </c>
      <c r="AP21729">
        <v>100</v>
      </c>
      <c r="AQ21729">
        <v>2</v>
      </c>
      <c r="AS21729">
        <v>2</v>
      </c>
      <c r="AU21729">
        <v>2</v>
      </c>
      <c r="AW21729">
        <v>2</v>
      </c>
      <c r="AY21729">
        <v>2913</v>
      </c>
      <c r="AZ21729">
        <v>23.623742831781101</v>
      </c>
      <c r="BA21729" t="s">
        <v>47156</v>
      </c>
      <c r="BB21729" t="s">
        <v>47163</v>
      </c>
      <c r="BC21729" t="s">
        <v>47164</v>
      </c>
      <c r="BD21729">
        <v>202302</v>
      </c>
      <c r="BE21729">
        <v>2</v>
      </c>
      <c r="BG21729" t="str">
        <f t="shared" si="339"/>
        <v>(1,'180150','022503',26,4,1,1,2,1,1,2,2,1,4,2,0,1,1,1,,1,,,1,1,1,2,5,100,,,,1,1,2,,2,,1,100,2,,2,,2,,2,,2913,23.6237428317811,'180150022503','1801500225030260402','18015002250302604102','202302',2),</v>
      </c>
    </row>
    <row r="21730" spans="1:59" x14ac:dyDescent="0.3">
      <c r="A21730">
        <v>1</v>
      </c>
      <c r="B21730" t="s">
        <v>539</v>
      </c>
      <c r="C21730" t="s">
        <v>59476</v>
      </c>
      <c r="D21730">
        <v>26</v>
      </c>
      <c r="E21730">
        <v>5</v>
      </c>
      <c r="F21730">
        <v>1</v>
      </c>
      <c r="G21730">
        <v>1</v>
      </c>
      <c r="H21730">
        <v>2</v>
      </c>
      <c r="I21730">
        <v>1</v>
      </c>
      <c r="J21730">
        <v>1</v>
      </c>
      <c r="K21730">
        <v>1</v>
      </c>
      <c r="L21730">
        <v>1</v>
      </c>
      <c r="M21730">
        <v>1</v>
      </c>
      <c r="N21730">
        <v>1</v>
      </c>
      <c r="O21730">
        <v>3</v>
      </c>
      <c r="P21730">
        <v>2</v>
      </c>
      <c r="Q21730">
        <v>0</v>
      </c>
      <c r="R21730">
        <v>1</v>
      </c>
      <c r="S21730">
        <v>1</v>
      </c>
      <c r="T21730">
        <v>1</v>
      </c>
      <c r="W21730">
        <v>1</v>
      </c>
      <c r="Z21730">
        <v>1</v>
      </c>
      <c r="AA21730">
        <v>1</v>
      </c>
      <c r="AB21730">
        <v>1</v>
      </c>
      <c r="AC21730">
        <v>2</v>
      </c>
      <c r="AD21730">
        <v>1</v>
      </c>
      <c r="AE21730">
        <v>50</v>
      </c>
      <c r="AF21730">
        <v>2</v>
      </c>
      <c r="AG21730">
        <v>2</v>
      </c>
      <c r="AH21730">
        <v>2</v>
      </c>
      <c r="AI21730">
        <v>2</v>
      </c>
      <c r="AK21730">
        <v>2</v>
      </c>
      <c r="AY21730">
        <v>2913</v>
      </c>
      <c r="AZ21730">
        <v>23.623742831781101</v>
      </c>
      <c r="BA21730" t="s">
        <v>47156</v>
      </c>
      <c r="BB21730" t="s">
        <v>47165</v>
      </c>
      <c r="BC21730" t="s">
        <v>47166</v>
      </c>
      <c r="BD21730">
        <v>202302</v>
      </c>
      <c r="BE21730">
        <v>2</v>
      </c>
      <c r="BG21730" t="str">
        <f t="shared" si="339"/>
        <v>(1,'180150','022503',26,5,1,1,2,1,1,1,1,1,3,2,0,1,1,1,,1,,,1,1,1,2,1,50,2,2,2,2,,2,,,,,,,,,,,,,,2913,23.6237428317811,'180150022503','1801500225030260502','18015002250302605102','202302',2),</v>
      </c>
    </row>
    <row r="21731" spans="1:59" x14ac:dyDescent="0.3">
      <c r="A21731">
        <v>1</v>
      </c>
      <c r="B21731" t="s">
        <v>539</v>
      </c>
      <c r="C21731" t="s">
        <v>59476</v>
      </c>
      <c r="D21731">
        <v>26</v>
      </c>
      <c r="E21731">
        <v>6</v>
      </c>
      <c r="F21731">
        <v>1</v>
      </c>
      <c r="G21731">
        <v>1</v>
      </c>
      <c r="H21731">
        <v>2</v>
      </c>
      <c r="I21731">
        <v>1</v>
      </c>
      <c r="J21731">
        <v>1</v>
      </c>
      <c r="K21731">
        <v>1</v>
      </c>
      <c r="L21731">
        <v>1</v>
      </c>
      <c r="M21731">
        <v>1</v>
      </c>
      <c r="N21731">
        <v>1</v>
      </c>
      <c r="O21731">
        <v>4</v>
      </c>
      <c r="P21731">
        <v>2</v>
      </c>
      <c r="Q21731">
        <v>0</v>
      </c>
      <c r="R21731">
        <v>1</v>
      </c>
      <c r="S21731">
        <v>1</v>
      </c>
      <c r="T21731">
        <v>1</v>
      </c>
      <c r="W21731">
        <v>1</v>
      </c>
      <c r="Z21731">
        <v>1</v>
      </c>
      <c r="AA21731">
        <v>1</v>
      </c>
      <c r="AB21731">
        <v>1</v>
      </c>
      <c r="AC21731">
        <v>2</v>
      </c>
      <c r="AD21731">
        <v>1</v>
      </c>
      <c r="AE21731">
        <v>120</v>
      </c>
      <c r="AF21731">
        <v>2</v>
      </c>
      <c r="AG21731">
        <v>2</v>
      </c>
      <c r="AH21731">
        <v>2</v>
      </c>
      <c r="AI21731">
        <v>2</v>
      </c>
      <c r="AK21731">
        <v>2</v>
      </c>
      <c r="AY21731">
        <v>2913</v>
      </c>
      <c r="AZ21731">
        <v>23.623742831781101</v>
      </c>
      <c r="BA21731" t="s">
        <v>47156</v>
      </c>
      <c r="BB21731" t="s">
        <v>47167</v>
      </c>
      <c r="BC21731" t="s">
        <v>47168</v>
      </c>
      <c r="BD21731">
        <v>202302</v>
      </c>
      <c r="BE21731">
        <v>2</v>
      </c>
      <c r="BG21731" t="str">
        <f t="shared" si="339"/>
        <v>(1,'180150','022503',26,6,1,1,2,1,1,1,1,1,4,2,0,1,1,1,,1,,,1,1,1,2,1,120,2,2,2,2,,2,,,,,,,,,,,,,,2913,23.6237428317811,'180150022503','1801500225030260602','18015002250302606102','202302',2),</v>
      </c>
    </row>
    <row r="21732" spans="1:59" x14ac:dyDescent="0.3">
      <c r="A21732">
        <v>1</v>
      </c>
      <c r="B21732" t="s">
        <v>539</v>
      </c>
      <c r="C21732" t="s">
        <v>59476</v>
      </c>
      <c r="D21732">
        <v>26</v>
      </c>
      <c r="E21732">
        <v>7</v>
      </c>
      <c r="F21732">
        <v>1</v>
      </c>
      <c r="G21732">
        <v>1</v>
      </c>
      <c r="H21732">
        <v>1</v>
      </c>
      <c r="I21732">
        <v>2</v>
      </c>
      <c r="J21732">
        <v>1</v>
      </c>
      <c r="K21732">
        <v>1</v>
      </c>
      <c r="L21732">
        <v>1</v>
      </c>
      <c r="M21732">
        <v>1</v>
      </c>
      <c r="N21732">
        <v>1</v>
      </c>
      <c r="O21732">
        <v>6</v>
      </c>
      <c r="P21732">
        <v>3</v>
      </c>
      <c r="Q21732">
        <v>0</v>
      </c>
      <c r="R21732">
        <v>1</v>
      </c>
      <c r="S21732">
        <v>1</v>
      </c>
      <c r="T21732">
        <v>1</v>
      </c>
      <c r="W21732">
        <v>1</v>
      </c>
      <c r="Z21732">
        <v>1</v>
      </c>
      <c r="AA21732">
        <v>1</v>
      </c>
      <c r="AB21732">
        <v>1</v>
      </c>
      <c r="AC21732">
        <v>2</v>
      </c>
      <c r="AD21732">
        <v>4</v>
      </c>
      <c r="AE21732">
        <v>150</v>
      </c>
      <c r="AI21732">
        <v>1</v>
      </c>
      <c r="AJ21732">
        <v>2</v>
      </c>
      <c r="AK21732">
        <v>2</v>
      </c>
      <c r="AM21732">
        <v>2</v>
      </c>
      <c r="AO21732">
        <v>1</v>
      </c>
      <c r="AP21732">
        <v>30</v>
      </c>
      <c r="AQ21732">
        <v>2</v>
      </c>
      <c r="AS21732">
        <v>2</v>
      </c>
      <c r="AU21732">
        <v>2</v>
      </c>
      <c r="AW21732">
        <v>2</v>
      </c>
      <c r="AY21732">
        <v>2913</v>
      </c>
      <c r="AZ21732">
        <v>23.623742831781101</v>
      </c>
      <c r="BA21732" t="s">
        <v>47156</v>
      </c>
      <c r="BB21732" t="s">
        <v>47169</v>
      </c>
      <c r="BC21732" t="s">
        <v>47170</v>
      </c>
      <c r="BD21732">
        <v>202302</v>
      </c>
      <c r="BE21732">
        <v>2</v>
      </c>
      <c r="BG21732" t="str">
        <f t="shared" si="339"/>
        <v>(1,'180150','022503',26,7,1,1,1,2,1,1,1,1,6,3,0,1,1,1,,1,,,1,1,1,2,4,150,,,,1,2,2,,2,,1,30,2,,2,,2,,2,,2913,23.6237428317811,'180150022503','1801500225030260702','18015002250302607102','202302',2),</v>
      </c>
    </row>
    <row r="21733" spans="1:59" x14ac:dyDescent="0.3">
      <c r="A21733">
        <v>1</v>
      </c>
      <c r="B21733" t="s">
        <v>539</v>
      </c>
      <c r="C21733" t="s">
        <v>57610</v>
      </c>
      <c r="D21733">
        <v>26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1</v>
      </c>
      <c r="N21733">
        <v>1</v>
      </c>
      <c r="O21733">
        <v>4</v>
      </c>
      <c r="P21733">
        <v>3</v>
      </c>
      <c r="Q21733">
        <v>0</v>
      </c>
      <c r="R21733">
        <v>1</v>
      </c>
      <c r="S21733">
        <v>1</v>
      </c>
      <c r="T21733">
        <v>1</v>
      </c>
      <c r="W21733">
        <v>1</v>
      </c>
      <c r="Z21733">
        <v>1</v>
      </c>
      <c r="AA21733">
        <v>1</v>
      </c>
      <c r="AB21733">
        <v>1</v>
      </c>
      <c r="AC21733">
        <v>2</v>
      </c>
      <c r="AD21733">
        <v>4</v>
      </c>
      <c r="AE21733">
        <v>250</v>
      </c>
      <c r="AI21733">
        <v>2</v>
      </c>
      <c r="AK21733">
        <v>2</v>
      </c>
      <c r="AY21733">
        <v>2911</v>
      </c>
      <c r="AZ21733">
        <v>12.8071516275097</v>
      </c>
      <c r="BA21733" t="s">
        <v>47171</v>
      </c>
      <c r="BB21733" t="s">
        <v>47172</v>
      </c>
      <c r="BC21733" t="s">
        <v>47173</v>
      </c>
      <c r="BD21733">
        <v>202302</v>
      </c>
      <c r="BE21733">
        <v>2</v>
      </c>
      <c r="BG21733" t="str">
        <f t="shared" si="339"/>
        <v>(1,'180150','022602',26,1,1,1,1,1,1,1,1,1,4,3,0,1,1,1,,1,,,1,1,1,2,4,250,,,,2,,2,,,,,,,,,,,,,,2911,12.8071516275097,'180150022602','1801500226020260102','18015002260202601102','202302',2),</v>
      </c>
    </row>
    <row r="21734" spans="1:59" x14ac:dyDescent="0.3">
      <c r="A21734">
        <v>1</v>
      </c>
      <c r="B21734" t="s">
        <v>539</v>
      </c>
      <c r="C21734" t="s">
        <v>57610</v>
      </c>
      <c r="D21734">
        <v>26</v>
      </c>
      <c r="E21734">
        <v>2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2</v>
      </c>
      <c r="L21734">
        <v>1</v>
      </c>
      <c r="M21734">
        <v>1</v>
      </c>
      <c r="N21734">
        <v>1</v>
      </c>
      <c r="O21734">
        <v>4</v>
      </c>
      <c r="P21734">
        <v>3</v>
      </c>
      <c r="Q21734">
        <v>0</v>
      </c>
      <c r="R21734">
        <v>1</v>
      </c>
      <c r="S21734">
        <v>1</v>
      </c>
      <c r="T21734">
        <v>1</v>
      </c>
      <c r="W21734">
        <v>1</v>
      </c>
      <c r="Z21734">
        <v>1</v>
      </c>
      <c r="AA21734">
        <v>1</v>
      </c>
      <c r="AB21734">
        <v>1</v>
      </c>
      <c r="AC21734">
        <v>2</v>
      </c>
      <c r="AD21734">
        <v>4</v>
      </c>
      <c r="AE21734">
        <v>300</v>
      </c>
      <c r="AI21734">
        <v>2</v>
      </c>
      <c r="AK21734">
        <v>2</v>
      </c>
      <c r="AY21734">
        <v>2911</v>
      </c>
      <c r="AZ21734">
        <v>12.8071516275097</v>
      </c>
      <c r="BA21734" t="s">
        <v>47171</v>
      </c>
      <c r="BB21734" t="s">
        <v>47174</v>
      </c>
      <c r="BC21734" t="s">
        <v>47175</v>
      </c>
      <c r="BD21734">
        <v>202302</v>
      </c>
      <c r="BE21734">
        <v>2</v>
      </c>
      <c r="BG21734" t="str">
        <f t="shared" si="339"/>
        <v>(1,'180150','022602',26,2,1,1,1,1,1,2,1,1,4,3,0,1,1,1,,1,,,1,1,1,2,4,300,,,,2,,2,,,,,,,,,,,,,,2911,12.8071516275097,'180150022602','1801500226020260202','18015002260202602102','202302',2),</v>
      </c>
    </row>
    <row r="21735" spans="1:59" x14ac:dyDescent="0.3">
      <c r="A21735">
        <v>1</v>
      </c>
      <c r="B21735" t="s">
        <v>539</v>
      </c>
      <c r="C21735" t="s">
        <v>57610</v>
      </c>
      <c r="D21735">
        <v>26</v>
      </c>
      <c r="E21735">
        <v>3</v>
      </c>
      <c r="F21735">
        <v>1</v>
      </c>
      <c r="G21735">
        <v>1</v>
      </c>
      <c r="H21735">
        <v>1</v>
      </c>
      <c r="I21735">
        <v>4</v>
      </c>
      <c r="J21735">
        <v>1</v>
      </c>
      <c r="K21735">
        <v>1</v>
      </c>
      <c r="L21735">
        <v>1</v>
      </c>
      <c r="M21735">
        <v>1</v>
      </c>
      <c r="N21735">
        <v>1</v>
      </c>
      <c r="O21735">
        <v>6</v>
      </c>
      <c r="P21735">
        <v>4</v>
      </c>
      <c r="Q21735">
        <v>0</v>
      </c>
      <c r="R21735">
        <v>1</v>
      </c>
      <c r="S21735">
        <v>1</v>
      </c>
      <c r="T21735">
        <v>1</v>
      </c>
      <c r="W21735">
        <v>1</v>
      </c>
      <c r="Z21735">
        <v>1</v>
      </c>
      <c r="AA21735">
        <v>1</v>
      </c>
      <c r="AB21735">
        <v>1</v>
      </c>
      <c r="AC21735">
        <v>2</v>
      </c>
      <c r="AD21735">
        <v>4</v>
      </c>
      <c r="AE21735">
        <v>500</v>
      </c>
      <c r="AI21735">
        <v>1</v>
      </c>
      <c r="AJ21735">
        <v>1</v>
      </c>
      <c r="AK21735">
        <v>2</v>
      </c>
      <c r="AM21735">
        <v>2</v>
      </c>
      <c r="AO21735">
        <v>1</v>
      </c>
      <c r="AP21735">
        <v>100</v>
      </c>
      <c r="AQ21735">
        <v>2</v>
      </c>
      <c r="AS21735">
        <v>2</v>
      </c>
      <c r="AU21735">
        <v>2</v>
      </c>
      <c r="AW21735">
        <v>2</v>
      </c>
      <c r="AY21735">
        <v>2911</v>
      </c>
      <c r="AZ21735">
        <v>12.8071516275097</v>
      </c>
      <c r="BA21735" t="s">
        <v>47171</v>
      </c>
      <c r="BB21735" t="s">
        <v>47176</v>
      </c>
      <c r="BC21735" t="s">
        <v>47177</v>
      </c>
      <c r="BD21735">
        <v>202302</v>
      </c>
      <c r="BE21735">
        <v>2</v>
      </c>
      <c r="BG21735" t="str">
        <f t="shared" si="339"/>
        <v>(1,'180150','022602',26,3,1,1,1,4,1,1,1,1,6,4,0,1,1,1,,1,,,1,1,1,2,4,500,,,,1,1,2,,2,,1,100,2,,2,,2,,2,,2911,12.8071516275097,'180150022602','1801500226020260302','18015002260202603102','202302',2),</v>
      </c>
    </row>
    <row r="21736" spans="1:59" x14ac:dyDescent="0.3">
      <c r="A21736">
        <v>1</v>
      </c>
      <c r="B21736" t="s">
        <v>539</v>
      </c>
      <c r="C21736" t="s">
        <v>57610</v>
      </c>
      <c r="D21736">
        <v>26</v>
      </c>
      <c r="E21736">
        <v>4</v>
      </c>
      <c r="F21736">
        <v>1</v>
      </c>
      <c r="G21736">
        <v>1</v>
      </c>
      <c r="H21736">
        <v>2</v>
      </c>
      <c r="I21736">
        <v>1</v>
      </c>
      <c r="J21736">
        <v>1</v>
      </c>
      <c r="K21736">
        <v>2</v>
      </c>
      <c r="L21736">
        <v>1</v>
      </c>
      <c r="M21736">
        <v>1</v>
      </c>
      <c r="N21736">
        <v>2</v>
      </c>
      <c r="O21736">
        <v>4</v>
      </c>
      <c r="P21736">
        <v>3</v>
      </c>
      <c r="Q21736">
        <v>0</v>
      </c>
      <c r="R21736">
        <v>1</v>
      </c>
      <c r="S21736">
        <v>1</v>
      </c>
      <c r="T21736">
        <v>1</v>
      </c>
      <c r="W21736">
        <v>1</v>
      </c>
      <c r="Z21736">
        <v>1</v>
      </c>
      <c r="AA21736">
        <v>1</v>
      </c>
      <c r="AB21736">
        <v>1</v>
      </c>
      <c r="AC21736">
        <v>2</v>
      </c>
      <c r="AD21736">
        <v>1</v>
      </c>
      <c r="AE21736">
        <v>250</v>
      </c>
      <c r="AF21736">
        <v>2</v>
      </c>
      <c r="AG21736">
        <v>2</v>
      </c>
      <c r="AH21736">
        <v>2</v>
      </c>
      <c r="AI21736">
        <v>1</v>
      </c>
      <c r="AJ21736">
        <v>1</v>
      </c>
      <c r="AK21736">
        <v>2</v>
      </c>
      <c r="AM21736">
        <v>2</v>
      </c>
      <c r="AO21736">
        <v>1</v>
      </c>
      <c r="AP21736">
        <v>100</v>
      </c>
      <c r="AQ21736">
        <v>2</v>
      </c>
      <c r="AS21736">
        <v>2</v>
      </c>
      <c r="AU21736">
        <v>2</v>
      </c>
      <c r="AW21736">
        <v>2</v>
      </c>
      <c r="AY21736">
        <v>2911</v>
      </c>
      <c r="AZ21736">
        <v>12.8071516275097</v>
      </c>
      <c r="BA21736" t="s">
        <v>47171</v>
      </c>
      <c r="BB21736" t="s">
        <v>47178</v>
      </c>
      <c r="BC21736" t="s">
        <v>47179</v>
      </c>
      <c r="BD21736">
        <v>202302</v>
      </c>
      <c r="BE21736">
        <v>2</v>
      </c>
      <c r="BG21736" t="str">
        <f t="shared" si="339"/>
        <v>(1,'180150','022602',26,4,1,1,2,1,1,2,1,1,4,3,0,1,1,1,,1,,,1,1,1,2,1,250,2,2,2,1,1,2,,2,,1,100,2,,2,,2,,2,,2911,12.8071516275097,'180150022602','1801500226020260402','18015002260202604102','202302',2),</v>
      </c>
    </row>
    <row r="21737" spans="1:59" x14ac:dyDescent="0.3">
      <c r="A21737">
        <v>1</v>
      </c>
      <c r="B21737" t="s">
        <v>539</v>
      </c>
      <c r="C21737" t="s">
        <v>57610</v>
      </c>
      <c r="D21737">
        <v>26</v>
      </c>
      <c r="E21737">
        <v>5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</v>
      </c>
      <c r="N21737">
        <v>1</v>
      </c>
      <c r="O21737">
        <v>4</v>
      </c>
      <c r="P21737">
        <v>3</v>
      </c>
      <c r="Q21737">
        <v>0</v>
      </c>
      <c r="R21737">
        <v>1</v>
      </c>
      <c r="S21737">
        <v>1</v>
      </c>
      <c r="T21737">
        <v>1</v>
      </c>
      <c r="W21737">
        <v>1</v>
      </c>
      <c r="Z21737">
        <v>1</v>
      </c>
      <c r="AA21737">
        <v>1</v>
      </c>
      <c r="AB21737">
        <v>1</v>
      </c>
      <c r="AC21737">
        <v>2</v>
      </c>
      <c r="AD21737">
        <v>4</v>
      </c>
      <c r="AE21737">
        <v>300</v>
      </c>
      <c r="AI21737">
        <v>1</v>
      </c>
      <c r="AJ21737">
        <v>3</v>
      </c>
      <c r="AK21737">
        <v>2</v>
      </c>
      <c r="AM21737">
        <v>2</v>
      </c>
      <c r="AO21737">
        <v>1</v>
      </c>
      <c r="AP21737">
        <v>150</v>
      </c>
      <c r="AQ21737">
        <v>2</v>
      </c>
      <c r="AS21737">
        <v>2</v>
      </c>
      <c r="AU21737">
        <v>2</v>
      </c>
      <c r="AW21737">
        <v>2</v>
      </c>
      <c r="AY21737">
        <v>2911</v>
      </c>
      <c r="AZ21737">
        <v>12.8071516275097</v>
      </c>
      <c r="BA21737" t="s">
        <v>47171</v>
      </c>
      <c r="BB21737" t="s">
        <v>47180</v>
      </c>
      <c r="BC21737" t="s">
        <v>47181</v>
      </c>
      <c r="BD21737">
        <v>202302</v>
      </c>
      <c r="BE21737">
        <v>2</v>
      </c>
      <c r="BG21737" t="str">
        <f t="shared" si="339"/>
        <v>(1,'180150','022602',26,5,1,1,1,1,1,1,1,1,4,3,0,1,1,1,,1,,,1,1,1,2,4,300,,,,1,3,2,,2,,1,150,2,,2,,2,,2,,2911,12.8071516275097,'180150022602','1801500226020260502','18015002260202605102','202302',2),</v>
      </c>
    </row>
    <row r="21738" spans="1:59" x14ac:dyDescent="0.3">
      <c r="A21738">
        <v>1</v>
      </c>
      <c r="B21738" t="s">
        <v>539</v>
      </c>
      <c r="C21738" t="s">
        <v>57610</v>
      </c>
      <c r="D21738">
        <v>26</v>
      </c>
      <c r="E21738">
        <v>6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</v>
      </c>
      <c r="N21738">
        <v>1</v>
      </c>
      <c r="O21738">
        <v>4</v>
      </c>
      <c r="P21738">
        <v>3</v>
      </c>
      <c r="Q21738">
        <v>0</v>
      </c>
      <c r="R21738">
        <v>1</v>
      </c>
      <c r="S21738">
        <v>1</v>
      </c>
      <c r="T21738">
        <v>1</v>
      </c>
      <c r="W21738">
        <v>1</v>
      </c>
      <c r="Z21738">
        <v>1</v>
      </c>
      <c r="AA21738">
        <v>1</v>
      </c>
      <c r="AB21738">
        <v>1</v>
      </c>
      <c r="AC21738">
        <v>2</v>
      </c>
      <c r="AD21738">
        <v>4</v>
      </c>
      <c r="AE21738">
        <v>300</v>
      </c>
      <c r="AI21738">
        <v>1</v>
      </c>
      <c r="AJ21738">
        <v>2</v>
      </c>
      <c r="AK21738">
        <v>2</v>
      </c>
      <c r="AM21738">
        <v>2</v>
      </c>
      <c r="AO21738">
        <v>1</v>
      </c>
      <c r="AP21738">
        <v>130</v>
      </c>
      <c r="AQ21738">
        <v>2</v>
      </c>
      <c r="AS21738">
        <v>2</v>
      </c>
      <c r="AU21738">
        <v>2</v>
      </c>
      <c r="AW21738">
        <v>2</v>
      </c>
      <c r="AY21738">
        <v>2911</v>
      </c>
      <c r="AZ21738">
        <v>12.8071516275097</v>
      </c>
      <c r="BA21738" t="s">
        <v>47171</v>
      </c>
      <c r="BB21738" t="s">
        <v>47182</v>
      </c>
      <c r="BC21738" t="s">
        <v>47183</v>
      </c>
      <c r="BD21738">
        <v>202302</v>
      </c>
      <c r="BE21738">
        <v>2</v>
      </c>
      <c r="BG21738" t="str">
        <f t="shared" si="339"/>
        <v>(1,'180150','022602',26,6,1,1,1,1,1,1,1,1,4,3,0,1,1,1,,1,,,1,1,1,2,4,300,,,,1,2,2,,2,,1,130,2,,2,,2,,2,,2911,12.8071516275097,'180150022602','1801500226020260602','18015002260202606102','202302',2),</v>
      </c>
    </row>
    <row r="21739" spans="1:59" x14ac:dyDescent="0.3">
      <c r="A21739">
        <v>1</v>
      </c>
      <c r="B21739" t="s">
        <v>539</v>
      </c>
      <c r="C21739" t="s">
        <v>57610</v>
      </c>
      <c r="D21739">
        <v>26</v>
      </c>
      <c r="E21739">
        <v>7</v>
      </c>
      <c r="F21739">
        <v>1</v>
      </c>
      <c r="G21739">
        <v>1</v>
      </c>
      <c r="H21739">
        <v>2</v>
      </c>
      <c r="I21739">
        <v>1</v>
      </c>
      <c r="J21739">
        <v>1</v>
      </c>
      <c r="K21739">
        <v>1</v>
      </c>
      <c r="L21739">
        <v>1</v>
      </c>
      <c r="M21739">
        <v>1</v>
      </c>
      <c r="N21739">
        <v>1</v>
      </c>
      <c r="O21739">
        <v>7</v>
      </c>
      <c r="P21739">
        <v>4</v>
      </c>
      <c r="Q21739">
        <v>0</v>
      </c>
      <c r="R21739">
        <v>1</v>
      </c>
      <c r="S21739">
        <v>1</v>
      </c>
      <c r="T21739">
        <v>1</v>
      </c>
      <c r="W21739">
        <v>1</v>
      </c>
      <c r="Z21739">
        <v>1</v>
      </c>
      <c r="AA21739">
        <v>1</v>
      </c>
      <c r="AB21739">
        <v>1</v>
      </c>
      <c r="AC21739">
        <v>2</v>
      </c>
      <c r="AD21739">
        <v>4</v>
      </c>
      <c r="AE21739">
        <v>300</v>
      </c>
      <c r="AI21739">
        <v>1</v>
      </c>
      <c r="AJ21739">
        <v>2</v>
      </c>
      <c r="AK21739">
        <v>2</v>
      </c>
      <c r="AM21739">
        <v>2</v>
      </c>
      <c r="AO21739">
        <v>1</v>
      </c>
      <c r="AP21739">
        <v>100</v>
      </c>
      <c r="AQ21739">
        <v>2</v>
      </c>
      <c r="AS21739">
        <v>2</v>
      </c>
      <c r="AU21739">
        <v>2</v>
      </c>
      <c r="AW21739">
        <v>2</v>
      </c>
      <c r="AY21739">
        <v>2911</v>
      </c>
      <c r="AZ21739">
        <v>12.8071516275097</v>
      </c>
      <c r="BA21739" t="s">
        <v>47171</v>
      </c>
      <c r="BB21739" t="s">
        <v>47184</v>
      </c>
      <c r="BC21739" t="s">
        <v>47185</v>
      </c>
      <c r="BD21739">
        <v>202302</v>
      </c>
      <c r="BE21739">
        <v>2</v>
      </c>
      <c r="BG21739" t="str">
        <f t="shared" si="339"/>
        <v>(1,'180150','022602',26,7,1,1,2,1,1,1,1,1,7,4,0,1,1,1,,1,,,1,1,1,2,4,300,,,,1,2,2,,2,,1,100,2,,2,,2,,2,,2911,12.8071516275097,'180150022602','1801500226020260702','18015002260202607102','202302',2),</v>
      </c>
    </row>
    <row r="21740" spans="1:59" x14ac:dyDescent="0.3">
      <c r="A21740">
        <v>1</v>
      </c>
      <c r="B21740" t="s">
        <v>539</v>
      </c>
      <c r="C21740" t="s">
        <v>58135</v>
      </c>
      <c r="D21740">
        <v>34</v>
      </c>
      <c r="E21740">
        <v>1</v>
      </c>
      <c r="F21740">
        <v>1</v>
      </c>
      <c r="G21740">
        <v>1</v>
      </c>
      <c r="H21740">
        <v>2</v>
      </c>
      <c r="I21740">
        <v>1</v>
      </c>
      <c r="J21740">
        <v>1</v>
      </c>
      <c r="K21740">
        <v>2</v>
      </c>
      <c r="L21740">
        <v>1</v>
      </c>
      <c r="M21740">
        <v>1</v>
      </c>
      <c r="N21740">
        <v>1</v>
      </c>
      <c r="O21740">
        <v>5</v>
      </c>
      <c r="P21740">
        <v>4</v>
      </c>
      <c r="Q21740">
        <v>0</v>
      </c>
      <c r="R21740">
        <v>1</v>
      </c>
      <c r="S21740">
        <v>1</v>
      </c>
      <c r="T21740">
        <v>1</v>
      </c>
      <c r="W21740">
        <v>1</v>
      </c>
      <c r="Z21740">
        <v>1</v>
      </c>
      <c r="AA21740">
        <v>1</v>
      </c>
      <c r="AB21740">
        <v>1</v>
      </c>
      <c r="AC21740">
        <v>2</v>
      </c>
      <c r="AD21740">
        <v>4</v>
      </c>
      <c r="AE21740">
        <v>200</v>
      </c>
      <c r="AI21740">
        <v>2</v>
      </c>
      <c r="AK21740">
        <v>1</v>
      </c>
      <c r="AL21740">
        <v>1</v>
      </c>
      <c r="AM21740">
        <v>2</v>
      </c>
      <c r="AO21740">
        <v>1</v>
      </c>
      <c r="AP21740">
        <v>20</v>
      </c>
      <c r="AQ21740">
        <v>2</v>
      </c>
      <c r="AS21740">
        <v>2</v>
      </c>
      <c r="AU21740">
        <v>2</v>
      </c>
      <c r="AW21740">
        <v>2</v>
      </c>
      <c r="AY21740">
        <v>2912</v>
      </c>
      <c r="AZ21740">
        <v>69.360647713986495</v>
      </c>
      <c r="BA21740" t="s">
        <v>47186</v>
      </c>
      <c r="BB21740" t="s">
        <v>47187</v>
      </c>
      <c r="BC21740" t="s">
        <v>47188</v>
      </c>
      <c r="BD21740">
        <v>202303</v>
      </c>
      <c r="BE21740">
        <v>3</v>
      </c>
      <c r="BG21740" t="str">
        <f t="shared" si="339"/>
        <v>(1,'180150','022701',34,1,1,1,2,1,1,2,1,1,5,4,0,1,1,1,,1,,,1,1,1,2,4,200,,,,2,,1,1,2,,1,20,2,,2,,2,,2,,2912,69.3606477139865,'180150022701','1801500227010340103','18015002270103401103','202303',3),</v>
      </c>
    </row>
    <row r="21741" spans="1:59" x14ac:dyDescent="0.3">
      <c r="A21741">
        <v>1</v>
      </c>
      <c r="B21741" t="s">
        <v>539</v>
      </c>
      <c r="C21741" t="s">
        <v>58135</v>
      </c>
      <c r="D21741">
        <v>34</v>
      </c>
      <c r="E21741">
        <v>2</v>
      </c>
      <c r="F21741">
        <v>1</v>
      </c>
      <c r="G21741">
        <v>1</v>
      </c>
      <c r="H21741">
        <v>2</v>
      </c>
      <c r="I21741">
        <v>1</v>
      </c>
      <c r="J21741">
        <v>2</v>
      </c>
      <c r="K21741">
        <v>2</v>
      </c>
      <c r="L21741">
        <v>2</v>
      </c>
      <c r="M21741">
        <v>1</v>
      </c>
      <c r="N21741">
        <v>2</v>
      </c>
      <c r="O21741">
        <v>3</v>
      </c>
      <c r="P21741">
        <v>2</v>
      </c>
      <c r="Q21741">
        <v>0</v>
      </c>
      <c r="R21741">
        <v>1</v>
      </c>
      <c r="S21741">
        <v>1</v>
      </c>
      <c r="T21741">
        <v>1</v>
      </c>
      <c r="W21741">
        <v>1</v>
      </c>
      <c r="Z21741">
        <v>1</v>
      </c>
      <c r="AA21741">
        <v>1</v>
      </c>
      <c r="AB21741">
        <v>1</v>
      </c>
      <c r="AC21741">
        <v>2</v>
      </c>
      <c r="AD21741">
        <v>4</v>
      </c>
      <c r="AE21741">
        <v>150</v>
      </c>
      <c r="AI21741">
        <v>1</v>
      </c>
      <c r="AJ21741">
        <v>1</v>
      </c>
      <c r="AK21741">
        <v>2</v>
      </c>
      <c r="AM21741">
        <v>2</v>
      </c>
      <c r="AO21741">
        <v>1</v>
      </c>
      <c r="AP21741">
        <v>50</v>
      </c>
      <c r="AQ21741">
        <v>2</v>
      </c>
      <c r="AS21741">
        <v>2</v>
      </c>
      <c r="AU21741">
        <v>2</v>
      </c>
      <c r="AW21741">
        <v>2</v>
      </c>
      <c r="AY21741">
        <v>2912</v>
      </c>
      <c r="AZ21741">
        <v>69.360647713986495</v>
      </c>
      <c r="BA21741" t="s">
        <v>47186</v>
      </c>
      <c r="BB21741" t="s">
        <v>47189</v>
      </c>
      <c r="BC21741" t="s">
        <v>47190</v>
      </c>
      <c r="BD21741">
        <v>202303</v>
      </c>
      <c r="BE21741">
        <v>3</v>
      </c>
      <c r="BG21741" t="str">
        <f t="shared" si="339"/>
        <v>(1,'180150','022701',34,2,1,1,2,1,2,2,2,1,3,2,0,1,1,1,,1,,,1,1,1,2,4,150,,,,1,1,2,,2,,1,50,2,,2,,2,,2,,2912,69.3606477139865,'180150022701','1801500227010340203','18015002270103402103','202303',3),</v>
      </c>
    </row>
    <row r="21742" spans="1:59" x14ac:dyDescent="0.3">
      <c r="A21742">
        <v>1</v>
      </c>
      <c r="B21742" t="s">
        <v>539</v>
      </c>
      <c r="C21742" t="s">
        <v>58135</v>
      </c>
      <c r="D21742">
        <v>34</v>
      </c>
      <c r="E21742">
        <v>3</v>
      </c>
      <c r="F21742">
        <v>1</v>
      </c>
      <c r="G21742">
        <v>1</v>
      </c>
      <c r="H21742">
        <v>2</v>
      </c>
      <c r="I21742">
        <v>1</v>
      </c>
      <c r="J21742">
        <v>1</v>
      </c>
      <c r="K21742">
        <v>2</v>
      </c>
      <c r="L21742">
        <v>1</v>
      </c>
      <c r="M21742">
        <v>1</v>
      </c>
      <c r="N21742">
        <v>1</v>
      </c>
      <c r="O21742">
        <v>4</v>
      </c>
      <c r="P21742">
        <v>3</v>
      </c>
      <c r="Q21742">
        <v>0</v>
      </c>
      <c r="R21742">
        <v>1</v>
      </c>
      <c r="S21742">
        <v>1</v>
      </c>
      <c r="T21742">
        <v>1</v>
      </c>
      <c r="W21742">
        <v>1</v>
      </c>
      <c r="Z21742">
        <v>1</v>
      </c>
      <c r="AA21742">
        <v>1</v>
      </c>
      <c r="AB21742">
        <v>1</v>
      </c>
      <c r="AC21742">
        <v>2</v>
      </c>
      <c r="AD21742">
        <v>1</v>
      </c>
      <c r="AE21742">
        <v>210</v>
      </c>
      <c r="AF21742">
        <v>2</v>
      </c>
      <c r="AG21742">
        <v>2</v>
      </c>
      <c r="AH21742">
        <v>2</v>
      </c>
      <c r="AI21742">
        <v>2</v>
      </c>
      <c r="AK21742">
        <v>2</v>
      </c>
      <c r="AY21742">
        <v>2912</v>
      </c>
      <c r="AZ21742">
        <v>69.360647713986495</v>
      </c>
      <c r="BA21742" t="s">
        <v>47186</v>
      </c>
      <c r="BB21742" t="s">
        <v>47191</v>
      </c>
      <c r="BC21742" t="s">
        <v>47192</v>
      </c>
      <c r="BD21742">
        <v>202303</v>
      </c>
      <c r="BE21742">
        <v>3</v>
      </c>
      <c r="BG21742" t="str">
        <f t="shared" si="339"/>
        <v>(1,'180150','022701',34,3,1,1,2,1,1,2,1,1,4,3,0,1,1,1,,1,,,1,1,1,2,1,210,2,2,2,2,,2,,,,,,,,,,,,,,2912,69.3606477139865,'180150022701','1801500227010340303','18015002270103403103','202303',3),</v>
      </c>
    </row>
    <row r="21743" spans="1:59" x14ac:dyDescent="0.3">
      <c r="A21743">
        <v>1</v>
      </c>
      <c r="B21743" t="s">
        <v>539</v>
      </c>
      <c r="C21743" t="s">
        <v>58135</v>
      </c>
      <c r="D21743">
        <v>34</v>
      </c>
      <c r="E21743">
        <v>4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2</v>
      </c>
      <c r="L21743">
        <v>1</v>
      </c>
      <c r="M21743">
        <v>1</v>
      </c>
      <c r="N21743">
        <v>1</v>
      </c>
      <c r="O21743">
        <v>5</v>
      </c>
      <c r="P21743">
        <v>4</v>
      </c>
      <c r="Q21743">
        <v>0</v>
      </c>
      <c r="R21743">
        <v>1</v>
      </c>
      <c r="S21743">
        <v>1</v>
      </c>
      <c r="T21743">
        <v>1</v>
      </c>
      <c r="W21743">
        <v>1</v>
      </c>
      <c r="Z21743">
        <v>1</v>
      </c>
      <c r="AA21743">
        <v>1</v>
      </c>
      <c r="AB21743">
        <v>1</v>
      </c>
      <c r="AC21743">
        <v>2</v>
      </c>
      <c r="AD21743">
        <v>4</v>
      </c>
      <c r="AE21743">
        <v>150</v>
      </c>
      <c r="AI21743">
        <v>2</v>
      </c>
      <c r="AK21743">
        <v>2</v>
      </c>
      <c r="AY21743">
        <v>2912</v>
      </c>
      <c r="AZ21743">
        <v>69.360647713986495</v>
      </c>
      <c r="BA21743" t="s">
        <v>47186</v>
      </c>
      <c r="BB21743" t="s">
        <v>47193</v>
      </c>
      <c r="BC21743" t="s">
        <v>47194</v>
      </c>
      <c r="BD21743">
        <v>202303</v>
      </c>
      <c r="BE21743">
        <v>3</v>
      </c>
      <c r="BG21743" t="str">
        <f t="shared" si="339"/>
        <v>(1,'180150','022701',34,4,1,1,1,1,1,2,1,1,5,4,0,1,1,1,,1,,,1,1,1,2,4,150,,,,2,,2,,,,,,,,,,,,,,2912,69.3606477139865,'180150022701','1801500227010340403','18015002270103404103','202303',3),</v>
      </c>
    </row>
    <row r="21744" spans="1:59" x14ac:dyDescent="0.3">
      <c r="A21744">
        <v>1</v>
      </c>
      <c r="B21744" t="s">
        <v>539</v>
      </c>
      <c r="C21744" t="s">
        <v>58135</v>
      </c>
      <c r="D21744">
        <v>34</v>
      </c>
      <c r="E21744">
        <v>5</v>
      </c>
      <c r="F21744">
        <v>1</v>
      </c>
      <c r="G21744">
        <v>1</v>
      </c>
      <c r="H21744">
        <v>1</v>
      </c>
      <c r="I21744">
        <v>3</v>
      </c>
      <c r="J21744">
        <v>2</v>
      </c>
      <c r="K21744">
        <v>4</v>
      </c>
      <c r="L21744">
        <v>3</v>
      </c>
      <c r="M21744">
        <v>1</v>
      </c>
      <c r="N21744">
        <v>2</v>
      </c>
      <c r="O21744">
        <v>3</v>
      </c>
      <c r="P21744">
        <v>3</v>
      </c>
      <c r="Q21744">
        <v>0</v>
      </c>
      <c r="R21744">
        <v>1</v>
      </c>
      <c r="S21744">
        <v>1</v>
      </c>
      <c r="T21744">
        <v>1</v>
      </c>
      <c r="W21744">
        <v>1</v>
      </c>
      <c r="Z21744">
        <v>1</v>
      </c>
      <c r="AA21744">
        <v>1</v>
      </c>
      <c r="AB21744">
        <v>1</v>
      </c>
      <c r="AC21744">
        <v>2</v>
      </c>
      <c r="AD21744">
        <v>1</v>
      </c>
      <c r="AE21744">
        <v>70</v>
      </c>
      <c r="AF21744">
        <v>2</v>
      </c>
      <c r="AG21744">
        <v>2</v>
      </c>
      <c r="AH21744">
        <v>2</v>
      </c>
      <c r="AI21744">
        <v>2</v>
      </c>
      <c r="AK21744">
        <v>2</v>
      </c>
      <c r="AY21744">
        <v>2912</v>
      </c>
      <c r="AZ21744">
        <v>69.360647713986495</v>
      </c>
      <c r="BA21744" t="s">
        <v>47186</v>
      </c>
      <c r="BB21744" t="s">
        <v>47195</v>
      </c>
      <c r="BC21744" t="s">
        <v>47196</v>
      </c>
      <c r="BD21744">
        <v>202303</v>
      </c>
      <c r="BE21744">
        <v>3</v>
      </c>
      <c r="BG21744" t="str">
        <f t="shared" si="339"/>
        <v>(1,'180150','022701',34,5,1,1,1,3,2,4,3,1,3,3,0,1,1,1,,1,,,1,1,1,2,1,70,2,2,2,2,,2,,,,,,,,,,,,,,2912,69.3606477139865,'180150022701','1801500227010340503','18015002270103405103','202303',3),</v>
      </c>
    </row>
    <row r="21745" spans="1:59" x14ac:dyDescent="0.3">
      <c r="A21745">
        <v>1</v>
      </c>
      <c r="B21745" t="s">
        <v>539</v>
      </c>
      <c r="C21745" t="s">
        <v>58135</v>
      </c>
      <c r="D21745">
        <v>34</v>
      </c>
      <c r="E21745">
        <v>6</v>
      </c>
      <c r="F21745">
        <v>1</v>
      </c>
      <c r="G21745">
        <v>1</v>
      </c>
      <c r="H21745">
        <v>2</v>
      </c>
      <c r="I21745">
        <v>1</v>
      </c>
      <c r="J21745">
        <v>2</v>
      </c>
      <c r="K21745">
        <v>2</v>
      </c>
      <c r="L21745">
        <v>1</v>
      </c>
      <c r="M21745">
        <v>1</v>
      </c>
      <c r="N21745">
        <v>1</v>
      </c>
      <c r="O21745">
        <v>3</v>
      </c>
      <c r="P21745">
        <v>2</v>
      </c>
      <c r="Q21745">
        <v>0</v>
      </c>
      <c r="R21745">
        <v>1</v>
      </c>
      <c r="S21745">
        <v>1</v>
      </c>
      <c r="T21745">
        <v>1</v>
      </c>
      <c r="W21745">
        <v>1</v>
      </c>
      <c r="Z21745">
        <v>1</v>
      </c>
      <c r="AA21745">
        <v>1</v>
      </c>
      <c r="AB21745">
        <v>1</v>
      </c>
      <c r="AC21745">
        <v>2</v>
      </c>
      <c r="AD21745">
        <v>5</v>
      </c>
      <c r="AE21745">
        <v>100</v>
      </c>
      <c r="AI21745">
        <v>2</v>
      </c>
      <c r="AK21745">
        <v>2</v>
      </c>
      <c r="AY21745">
        <v>2912</v>
      </c>
      <c r="AZ21745">
        <v>69.360647713986495</v>
      </c>
      <c r="BA21745" t="s">
        <v>47186</v>
      </c>
      <c r="BB21745" t="s">
        <v>47197</v>
      </c>
      <c r="BC21745" t="s">
        <v>47198</v>
      </c>
      <c r="BD21745">
        <v>202303</v>
      </c>
      <c r="BE21745">
        <v>3</v>
      </c>
      <c r="BG21745" t="str">
        <f t="shared" si="339"/>
        <v>(1,'180150','022701',34,6,1,1,2,1,2,2,1,1,3,2,0,1,1,1,,1,,,1,1,1,2,5,100,,,,2,,2,,,,,,,,,,,,,,2912,69.3606477139865,'180150022701','1801500227010340603','18015002270103406103','202303',3),</v>
      </c>
    </row>
    <row r="21746" spans="1:59" x14ac:dyDescent="0.3">
      <c r="A21746">
        <v>1</v>
      </c>
      <c r="B21746" t="s">
        <v>539</v>
      </c>
      <c r="C21746" t="s">
        <v>58135</v>
      </c>
      <c r="D21746">
        <v>34</v>
      </c>
      <c r="E21746">
        <v>7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1</v>
      </c>
      <c r="N21746">
        <v>1</v>
      </c>
      <c r="O21746">
        <v>4</v>
      </c>
      <c r="P21746">
        <v>3</v>
      </c>
      <c r="Q21746">
        <v>0</v>
      </c>
      <c r="R21746">
        <v>1</v>
      </c>
      <c r="S21746">
        <v>1</v>
      </c>
      <c r="T21746">
        <v>1</v>
      </c>
      <c r="W21746">
        <v>1</v>
      </c>
      <c r="Z21746">
        <v>1</v>
      </c>
      <c r="AA21746">
        <v>1</v>
      </c>
      <c r="AB21746">
        <v>1</v>
      </c>
      <c r="AC21746">
        <v>2</v>
      </c>
      <c r="AD21746">
        <v>4</v>
      </c>
      <c r="AE21746">
        <v>200</v>
      </c>
      <c r="AI21746">
        <v>2</v>
      </c>
      <c r="AK21746">
        <v>2</v>
      </c>
      <c r="AY21746">
        <v>2912</v>
      </c>
      <c r="AZ21746">
        <v>69.360647713986495</v>
      </c>
      <c r="BA21746" t="s">
        <v>47186</v>
      </c>
      <c r="BB21746" t="s">
        <v>47199</v>
      </c>
      <c r="BC21746" t="s">
        <v>47200</v>
      </c>
      <c r="BD21746">
        <v>202303</v>
      </c>
      <c r="BE21746">
        <v>3</v>
      </c>
      <c r="BG21746" t="str">
        <f t="shared" si="339"/>
        <v>(1,'180150','022701',34,7,1,1,1,1,1,1,1,1,4,3,0,1,1,1,,1,,,1,1,1,2,4,200,,,,2,,2,,,,,,,,,,,,,,2912,69.3606477139865,'180150022701','1801500227010340703','18015002270103407103','202303',3),</v>
      </c>
    </row>
    <row r="21747" spans="1:59" x14ac:dyDescent="0.3">
      <c r="A21747">
        <v>1</v>
      </c>
      <c r="B21747" t="s">
        <v>539</v>
      </c>
      <c r="C21747" t="s">
        <v>59477</v>
      </c>
      <c r="D21747">
        <v>29</v>
      </c>
      <c r="E21747">
        <v>1</v>
      </c>
      <c r="F21747">
        <v>1</v>
      </c>
      <c r="G21747">
        <v>1</v>
      </c>
      <c r="H21747">
        <v>2</v>
      </c>
      <c r="I21747">
        <v>1</v>
      </c>
      <c r="J21747">
        <v>1</v>
      </c>
      <c r="K21747">
        <v>1</v>
      </c>
      <c r="L21747">
        <v>1</v>
      </c>
      <c r="M21747">
        <v>1</v>
      </c>
      <c r="N21747">
        <v>1</v>
      </c>
      <c r="O21747">
        <v>6</v>
      </c>
      <c r="P21747">
        <v>4</v>
      </c>
      <c r="Q21747">
        <v>0</v>
      </c>
      <c r="R21747">
        <v>1</v>
      </c>
      <c r="S21747">
        <v>1</v>
      </c>
      <c r="T21747">
        <v>1</v>
      </c>
      <c r="W21747">
        <v>1</v>
      </c>
      <c r="Z21747">
        <v>1</v>
      </c>
      <c r="AA21747">
        <v>1</v>
      </c>
      <c r="AB21747">
        <v>1</v>
      </c>
      <c r="AC21747">
        <v>2</v>
      </c>
      <c r="AD21747">
        <v>6</v>
      </c>
      <c r="AE21747">
        <v>50</v>
      </c>
      <c r="AI21747">
        <v>1</v>
      </c>
      <c r="AJ21747">
        <v>1</v>
      </c>
      <c r="AK21747">
        <v>2</v>
      </c>
      <c r="AM21747">
        <v>2</v>
      </c>
      <c r="AO21747">
        <v>1</v>
      </c>
      <c r="AP21747">
        <v>60</v>
      </c>
      <c r="AQ21747">
        <v>2</v>
      </c>
      <c r="AS21747">
        <v>2</v>
      </c>
      <c r="AU21747">
        <v>2</v>
      </c>
      <c r="AW21747">
        <v>2</v>
      </c>
      <c r="AY21747">
        <v>2911</v>
      </c>
      <c r="AZ21747">
        <v>10.696368255909301</v>
      </c>
      <c r="BA21747" t="s">
        <v>47201</v>
      </c>
      <c r="BB21747" t="s">
        <v>47202</v>
      </c>
      <c r="BC21747" t="s">
        <v>47203</v>
      </c>
      <c r="BD21747">
        <v>202301</v>
      </c>
      <c r="BE21747">
        <v>1</v>
      </c>
      <c r="BG21747" t="str">
        <f t="shared" si="339"/>
        <v>(1,'180150','023003',29,1,1,1,2,1,1,1,1,1,6,4,0,1,1,1,,1,,,1,1,1,2,6,50,,,,1,1,2,,2,,1,60,2,,2,,2,,2,,2911,10.6963682559093,'180150023003','1801500230030290101','18015002300302901101','202301',1),</v>
      </c>
    </row>
    <row r="21748" spans="1:59" x14ac:dyDescent="0.3">
      <c r="A21748">
        <v>1</v>
      </c>
      <c r="B21748" t="s">
        <v>539</v>
      </c>
      <c r="C21748" t="s">
        <v>59477</v>
      </c>
      <c r="D21748">
        <v>29</v>
      </c>
      <c r="E21748">
        <v>2</v>
      </c>
      <c r="F21748">
        <v>1</v>
      </c>
      <c r="G21748">
        <v>1</v>
      </c>
      <c r="H21748">
        <v>2</v>
      </c>
      <c r="I21748">
        <v>1</v>
      </c>
      <c r="J21748">
        <v>2</v>
      </c>
      <c r="K21748">
        <v>1</v>
      </c>
      <c r="L21748">
        <v>2</v>
      </c>
      <c r="M21748">
        <v>1</v>
      </c>
      <c r="N21748">
        <v>2</v>
      </c>
      <c r="O21748">
        <v>4</v>
      </c>
      <c r="P21748">
        <v>3</v>
      </c>
      <c r="Q21748">
        <v>0</v>
      </c>
      <c r="R21748">
        <v>1</v>
      </c>
      <c r="S21748">
        <v>1</v>
      </c>
      <c r="T21748">
        <v>1</v>
      </c>
      <c r="W21748">
        <v>1</v>
      </c>
      <c r="Z21748">
        <v>1</v>
      </c>
      <c r="AA21748">
        <v>1</v>
      </c>
      <c r="AB21748">
        <v>1</v>
      </c>
      <c r="AC21748">
        <v>2</v>
      </c>
      <c r="AD21748">
        <v>1</v>
      </c>
      <c r="AE21748">
        <v>180</v>
      </c>
      <c r="AF21748">
        <v>2</v>
      </c>
      <c r="AG21748">
        <v>2</v>
      </c>
      <c r="AH21748">
        <v>2</v>
      </c>
      <c r="AI21748">
        <v>2</v>
      </c>
      <c r="AK21748">
        <v>2</v>
      </c>
      <c r="AY21748">
        <v>2911</v>
      </c>
      <c r="AZ21748">
        <v>10.696368255909301</v>
      </c>
      <c r="BA21748" t="s">
        <v>47201</v>
      </c>
      <c r="BB21748" t="s">
        <v>47204</v>
      </c>
      <c r="BC21748" t="s">
        <v>47205</v>
      </c>
      <c r="BD21748">
        <v>202301</v>
      </c>
      <c r="BE21748">
        <v>1</v>
      </c>
      <c r="BG21748" t="str">
        <f t="shared" si="339"/>
        <v>(1,'180150','023003',29,2,1,1,2,1,2,1,2,1,4,3,0,1,1,1,,1,,,1,1,1,2,1,180,2,2,2,2,,2,,,,,,,,,,,,,,2911,10.6963682559093,'180150023003','1801500230030290201','18015002300302902101','202301',1),</v>
      </c>
    </row>
    <row r="21749" spans="1:59" x14ac:dyDescent="0.3">
      <c r="A21749">
        <v>1</v>
      </c>
      <c r="B21749" t="s">
        <v>539</v>
      </c>
      <c r="C21749" t="s">
        <v>59477</v>
      </c>
      <c r="D21749">
        <v>29</v>
      </c>
      <c r="E21749">
        <v>4</v>
      </c>
      <c r="F21749">
        <v>1</v>
      </c>
      <c r="G21749">
        <v>1</v>
      </c>
      <c r="H21749">
        <v>2</v>
      </c>
      <c r="I21749">
        <v>1</v>
      </c>
      <c r="J21749">
        <v>1</v>
      </c>
      <c r="K21749">
        <v>1</v>
      </c>
      <c r="L21749">
        <v>1</v>
      </c>
      <c r="M21749">
        <v>1</v>
      </c>
      <c r="N21749">
        <v>1</v>
      </c>
      <c r="O21749">
        <v>4</v>
      </c>
      <c r="P21749">
        <v>3</v>
      </c>
      <c r="Q21749">
        <v>0</v>
      </c>
      <c r="R21749">
        <v>1</v>
      </c>
      <c r="S21749">
        <v>1</v>
      </c>
      <c r="T21749">
        <v>1</v>
      </c>
      <c r="W21749">
        <v>1</v>
      </c>
      <c r="Z21749">
        <v>1</v>
      </c>
      <c r="AA21749">
        <v>1</v>
      </c>
      <c r="AB21749">
        <v>1</v>
      </c>
      <c r="AC21749">
        <v>2</v>
      </c>
      <c r="AD21749">
        <v>1</v>
      </c>
      <c r="AE21749">
        <v>180</v>
      </c>
      <c r="AF21749">
        <v>2</v>
      </c>
      <c r="AG21749">
        <v>2</v>
      </c>
      <c r="AH21749">
        <v>2</v>
      </c>
      <c r="AI21749">
        <v>1</v>
      </c>
      <c r="AJ21749">
        <v>1</v>
      </c>
      <c r="AK21749">
        <v>1</v>
      </c>
      <c r="AL21749">
        <v>1</v>
      </c>
      <c r="AM21749">
        <v>2</v>
      </c>
      <c r="AO21749">
        <v>1</v>
      </c>
      <c r="AP21749">
        <v>70</v>
      </c>
      <c r="AQ21749">
        <v>2</v>
      </c>
      <c r="AS21749">
        <v>2</v>
      </c>
      <c r="AU21749">
        <v>2</v>
      </c>
      <c r="AW21749">
        <v>2</v>
      </c>
      <c r="AY21749">
        <v>2911</v>
      </c>
      <c r="AZ21749">
        <v>10.696368255909301</v>
      </c>
      <c r="BA21749" t="s">
        <v>47201</v>
      </c>
      <c r="BB21749" t="s">
        <v>47206</v>
      </c>
      <c r="BC21749" t="s">
        <v>47207</v>
      </c>
      <c r="BD21749">
        <v>202301</v>
      </c>
      <c r="BE21749">
        <v>1</v>
      </c>
      <c r="BG21749" t="str">
        <f t="shared" si="339"/>
        <v>(1,'180150','023003',29,4,1,1,2,1,1,1,1,1,4,3,0,1,1,1,,1,,,1,1,1,2,1,180,2,2,2,1,1,1,1,2,,1,70,2,,2,,2,,2,,2911,10.6963682559093,'180150023003','1801500230030290401','18015002300302904101','202301',1),</v>
      </c>
    </row>
    <row r="21750" spans="1:59" x14ac:dyDescent="0.3">
      <c r="A21750">
        <v>1</v>
      </c>
      <c r="B21750" t="s">
        <v>539</v>
      </c>
      <c r="C21750" t="s">
        <v>59477</v>
      </c>
      <c r="D21750">
        <v>29</v>
      </c>
      <c r="E21750">
        <v>5</v>
      </c>
      <c r="F21750">
        <v>1</v>
      </c>
      <c r="G21750">
        <v>1</v>
      </c>
      <c r="H21750">
        <v>1</v>
      </c>
      <c r="I21750">
        <v>1</v>
      </c>
      <c r="J21750">
        <v>3</v>
      </c>
      <c r="K21750">
        <v>1</v>
      </c>
      <c r="L21750">
        <v>3</v>
      </c>
      <c r="M21750">
        <v>1</v>
      </c>
      <c r="N21750">
        <v>2</v>
      </c>
      <c r="O21750">
        <v>3</v>
      </c>
      <c r="P21750">
        <v>2</v>
      </c>
      <c r="Q21750">
        <v>0</v>
      </c>
      <c r="R21750">
        <v>1</v>
      </c>
      <c r="S21750">
        <v>1</v>
      </c>
      <c r="T21750">
        <v>1</v>
      </c>
      <c r="W21750">
        <v>1</v>
      </c>
      <c r="Z21750">
        <v>1</v>
      </c>
      <c r="AA21750">
        <v>1</v>
      </c>
      <c r="AB21750">
        <v>1</v>
      </c>
      <c r="AC21750">
        <v>2</v>
      </c>
      <c r="AD21750">
        <v>5</v>
      </c>
      <c r="AE21750">
        <v>150</v>
      </c>
      <c r="AI21750">
        <v>2</v>
      </c>
      <c r="AK21750">
        <v>2</v>
      </c>
      <c r="AY21750">
        <v>2911</v>
      </c>
      <c r="AZ21750">
        <v>10.696368255909301</v>
      </c>
      <c r="BA21750" t="s">
        <v>47201</v>
      </c>
      <c r="BB21750" t="s">
        <v>47208</v>
      </c>
      <c r="BC21750" t="s">
        <v>47209</v>
      </c>
      <c r="BD21750">
        <v>202301</v>
      </c>
      <c r="BE21750">
        <v>1</v>
      </c>
      <c r="BG21750" t="str">
        <f t="shared" si="339"/>
        <v>(1,'180150','023003',29,5,1,1,1,1,3,1,3,1,3,2,0,1,1,1,,1,,,1,1,1,2,5,150,,,,2,,2,,,,,,,,,,,,,,2911,10.6963682559093,'180150023003','1801500230030290501','18015002300302905101','202301',1),</v>
      </c>
    </row>
    <row r="21751" spans="1:59" x14ac:dyDescent="0.3">
      <c r="A21751">
        <v>1</v>
      </c>
      <c r="B21751" t="s">
        <v>539</v>
      </c>
      <c r="C21751" t="s">
        <v>59477</v>
      </c>
      <c r="D21751">
        <v>29</v>
      </c>
      <c r="E21751">
        <v>6</v>
      </c>
      <c r="F21751">
        <v>1</v>
      </c>
      <c r="G21751">
        <v>1</v>
      </c>
      <c r="H21751">
        <v>3</v>
      </c>
      <c r="I21751">
        <v>4</v>
      </c>
      <c r="J21751">
        <v>3</v>
      </c>
      <c r="K21751">
        <v>1</v>
      </c>
      <c r="L21751">
        <v>2</v>
      </c>
      <c r="M21751">
        <v>7</v>
      </c>
      <c r="N21751">
        <v>2</v>
      </c>
      <c r="O21751">
        <v>1</v>
      </c>
      <c r="P21751">
        <v>0</v>
      </c>
      <c r="Q21751">
        <v>3</v>
      </c>
      <c r="R21751">
        <v>2</v>
      </c>
      <c r="S21751">
        <v>4</v>
      </c>
      <c r="T21751">
        <v>1</v>
      </c>
      <c r="W21751">
        <v>1</v>
      </c>
      <c r="Z21751">
        <v>2</v>
      </c>
      <c r="AA21751">
        <v>2</v>
      </c>
      <c r="AB21751">
        <v>1</v>
      </c>
      <c r="AC21751">
        <v>2</v>
      </c>
      <c r="AD21751">
        <v>4</v>
      </c>
      <c r="AE21751">
        <v>200</v>
      </c>
      <c r="AI21751">
        <v>2</v>
      </c>
      <c r="AK21751">
        <v>2</v>
      </c>
      <c r="AY21751">
        <v>2911</v>
      </c>
      <c r="AZ21751">
        <v>10.696368255909301</v>
      </c>
      <c r="BA21751" t="s">
        <v>47201</v>
      </c>
      <c r="BB21751" t="s">
        <v>47210</v>
      </c>
      <c r="BC21751" t="s">
        <v>47211</v>
      </c>
      <c r="BD21751">
        <v>202301</v>
      </c>
      <c r="BE21751">
        <v>1</v>
      </c>
      <c r="BG21751" t="str">
        <f t="shared" si="339"/>
        <v>(1,'180150','023003',29,6,1,1,3,4,3,1,2,7,1,0,3,2,4,1,,1,,,2,2,1,2,4,200,,,,2,,2,,,,,,,,,,,,,,2911,10.6963682559093,'180150023003','1801500230030290601','18015002300302906101','202301',1),</v>
      </c>
    </row>
    <row r="21752" spans="1:59" x14ac:dyDescent="0.3">
      <c r="A21752">
        <v>1</v>
      </c>
      <c r="B21752" t="s">
        <v>539</v>
      </c>
      <c r="C21752" t="s">
        <v>59477</v>
      </c>
      <c r="D21752">
        <v>29</v>
      </c>
      <c r="E21752">
        <v>7</v>
      </c>
      <c r="F21752">
        <v>1</v>
      </c>
      <c r="G21752">
        <v>1</v>
      </c>
      <c r="H21752">
        <v>2</v>
      </c>
      <c r="I21752">
        <v>1</v>
      </c>
      <c r="J21752">
        <v>1</v>
      </c>
      <c r="K21752">
        <v>1</v>
      </c>
      <c r="L21752">
        <v>1</v>
      </c>
      <c r="M21752">
        <v>1</v>
      </c>
      <c r="N21752">
        <v>1</v>
      </c>
      <c r="O21752">
        <v>4</v>
      </c>
      <c r="P21752">
        <v>3</v>
      </c>
      <c r="Q21752">
        <v>0</v>
      </c>
      <c r="R21752">
        <v>1</v>
      </c>
      <c r="S21752">
        <v>1</v>
      </c>
      <c r="T21752">
        <v>1</v>
      </c>
      <c r="W21752">
        <v>1</v>
      </c>
      <c r="Z21752">
        <v>1</v>
      </c>
      <c r="AA21752">
        <v>1</v>
      </c>
      <c r="AB21752">
        <v>1</v>
      </c>
      <c r="AC21752">
        <v>2</v>
      </c>
      <c r="AD21752">
        <v>1</v>
      </c>
      <c r="AE21752">
        <v>200</v>
      </c>
      <c r="AF21752">
        <v>2</v>
      </c>
      <c r="AG21752">
        <v>2</v>
      </c>
      <c r="AH21752">
        <v>2</v>
      </c>
      <c r="AI21752">
        <v>2</v>
      </c>
      <c r="AK21752">
        <v>2</v>
      </c>
      <c r="AY21752">
        <v>2911</v>
      </c>
      <c r="AZ21752">
        <v>10.696368255909301</v>
      </c>
      <c r="BA21752" t="s">
        <v>47201</v>
      </c>
      <c r="BB21752" t="s">
        <v>47212</v>
      </c>
      <c r="BC21752" t="s">
        <v>47213</v>
      </c>
      <c r="BD21752">
        <v>202301</v>
      </c>
      <c r="BE21752">
        <v>1</v>
      </c>
      <c r="BG21752" t="str">
        <f t="shared" si="339"/>
        <v>(1,'180150','023003',29,7,1,1,2,1,1,1,1,1,4,3,0,1,1,1,,1,,,1,1,1,2,1,200,2,2,2,2,,2,,,,,,,,,,,,,,2911,10.6963682559093,'180150023003','1801500230030290701','18015002300302907101','202301',1),</v>
      </c>
    </row>
    <row r="21753" spans="1:59" x14ac:dyDescent="0.3">
      <c r="A21753">
        <v>1</v>
      </c>
      <c r="B21753" t="s">
        <v>539</v>
      </c>
      <c r="C21753" t="s">
        <v>59477</v>
      </c>
      <c r="D21753">
        <v>29</v>
      </c>
      <c r="E21753">
        <v>8</v>
      </c>
      <c r="F21753">
        <v>1</v>
      </c>
      <c r="G21753">
        <v>1</v>
      </c>
      <c r="H21753">
        <v>2</v>
      </c>
      <c r="I21753">
        <v>1</v>
      </c>
      <c r="J21753">
        <v>1</v>
      </c>
      <c r="K21753">
        <v>1</v>
      </c>
      <c r="L21753">
        <v>1</v>
      </c>
      <c r="M21753">
        <v>1</v>
      </c>
      <c r="N21753">
        <v>1</v>
      </c>
      <c r="O21753">
        <v>7</v>
      </c>
      <c r="P21753">
        <v>3</v>
      </c>
      <c r="Q21753">
        <v>0</v>
      </c>
      <c r="R21753">
        <v>1</v>
      </c>
      <c r="S21753">
        <v>1</v>
      </c>
      <c r="T21753">
        <v>1</v>
      </c>
      <c r="W21753">
        <v>1</v>
      </c>
      <c r="Z21753">
        <v>1</v>
      </c>
      <c r="AA21753">
        <v>1</v>
      </c>
      <c r="AB21753">
        <v>1</v>
      </c>
      <c r="AC21753">
        <v>2</v>
      </c>
      <c r="AD21753">
        <v>4</v>
      </c>
      <c r="AE21753">
        <v>500</v>
      </c>
      <c r="AI21753">
        <v>2</v>
      </c>
      <c r="AK21753">
        <v>2</v>
      </c>
      <c r="AY21753">
        <v>2911</v>
      </c>
      <c r="AZ21753">
        <v>10.696368255909301</v>
      </c>
      <c r="BA21753" t="s">
        <v>47201</v>
      </c>
      <c r="BB21753" t="s">
        <v>47214</v>
      </c>
      <c r="BC21753" t="s">
        <v>47215</v>
      </c>
      <c r="BD21753">
        <v>202301</v>
      </c>
      <c r="BE21753">
        <v>1</v>
      </c>
      <c r="BG21753" t="str">
        <f t="shared" si="339"/>
        <v>(1,'180150','023003',29,8,1,1,2,1,1,1,1,1,7,3,0,1,1,1,,1,,,1,1,1,2,4,500,,,,2,,2,,,,,,,,,,,,,,2911,10.6963682559093,'180150023003','1801500230030290801','18015002300302908101','202301',1),</v>
      </c>
    </row>
    <row r="21754" spans="1:59" x14ac:dyDescent="0.3">
      <c r="A21754">
        <v>1</v>
      </c>
      <c r="B21754" t="s">
        <v>539</v>
      </c>
      <c r="C21754" t="s">
        <v>58024</v>
      </c>
      <c r="D21754">
        <v>32</v>
      </c>
      <c r="E21754">
        <v>1</v>
      </c>
      <c r="F21754">
        <v>1</v>
      </c>
      <c r="G21754">
        <v>1</v>
      </c>
      <c r="H21754">
        <v>2</v>
      </c>
      <c r="I21754">
        <v>1</v>
      </c>
      <c r="J21754">
        <v>1</v>
      </c>
      <c r="K21754">
        <v>1</v>
      </c>
      <c r="L21754">
        <v>1</v>
      </c>
      <c r="M21754">
        <v>1</v>
      </c>
      <c r="N21754">
        <v>1</v>
      </c>
      <c r="O21754">
        <v>3</v>
      </c>
      <c r="P21754">
        <v>2</v>
      </c>
      <c r="Q21754">
        <v>0</v>
      </c>
      <c r="R21754">
        <v>1</v>
      </c>
      <c r="S21754">
        <v>1</v>
      </c>
      <c r="T21754">
        <v>1</v>
      </c>
      <c r="W21754">
        <v>1</v>
      </c>
      <c r="Z21754">
        <v>1</v>
      </c>
      <c r="AA21754">
        <v>1</v>
      </c>
      <c r="AB21754">
        <v>1</v>
      </c>
      <c r="AC21754">
        <v>2</v>
      </c>
      <c r="AD21754">
        <v>1</v>
      </c>
      <c r="AE21754">
        <v>150</v>
      </c>
      <c r="AF21754">
        <v>2</v>
      </c>
      <c r="AG21754">
        <v>2</v>
      </c>
      <c r="AH21754">
        <v>2</v>
      </c>
      <c r="AI21754">
        <v>2</v>
      </c>
      <c r="AK21754">
        <v>2</v>
      </c>
      <c r="AY21754">
        <v>2913</v>
      </c>
      <c r="AZ21754">
        <v>145.13552425268199</v>
      </c>
      <c r="BA21754" t="s">
        <v>47216</v>
      </c>
      <c r="BB21754" t="s">
        <v>47217</v>
      </c>
      <c r="BC21754" t="s">
        <v>47218</v>
      </c>
      <c r="BD21754">
        <v>202302</v>
      </c>
      <c r="BE21754">
        <v>2</v>
      </c>
      <c r="BG21754" t="str">
        <f t="shared" si="339"/>
        <v>(1,'180150','023202',32,1,1,1,2,1,1,1,1,1,3,2,0,1,1,1,,1,,,1,1,1,2,1,150,2,2,2,2,,2,,,,,,,,,,,,,,2913,145.135524252682,'180150023202','1801500232020320102','18015002320203201102','202302',2),</v>
      </c>
    </row>
    <row r="21755" spans="1:59" x14ac:dyDescent="0.3">
      <c r="A21755">
        <v>1</v>
      </c>
      <c r="B21755" t="s">
        <v>539</v>
      </c>
      <c r="C21755" t="s">
        <v>58024</v>
      </c>
      <c r="D21755">
        <v>32</v>
      </c>
      <c r="E21755">
        <v>2</v>
      </c>
      <c r="F21755">
        <v>1</v>
      </c>
      <c r="G21755">
        <v>1</v>
      </c>
      <c r="H21755">
        <v>2</v>
      </c>
      <c r="I21755">
        <v>1</v>
      </c>
      <c r="J21755">
        <v>1</v>
      </c>
      <c r="K21755">
        <v>2</v>
      </c>
      <c r="L21755">
        <v>1</v>
      </c>
      <c r="M21755">
        <v>1</v>
      </c>
      <c r="N21755">
        <v>1</v>
      </c>
      <c r="O21755">
        <v>3</v>
      </c>
      <c r="P21755">
        <v>2</v>
      </c>
      <c r="Q21755">
        <v>0</v>
      </c>
      <c r="R21755">
        <v>1</v>
      </c>
      <c r="S21755">
        <v>1</v>
      </c>
      <c r="T21755">
        <v>1</v>
      </c>
      <c r="W21755">
        <v>1</v>
      </c>
      <c r="Z21755">
        <v>1</v>
      </c>
      <c r="AA21755">
        <v>1</v>
      </c>
      <c r="AB21755">
        <v>1</v>
      </c>
      <c r="AC21755">
        <v>2</v>
      </c>
      <c r="AD21755">
        <v>1</v>
      </c>
      <c r="AE21755">
        <v>120</v>
      </c>
      <c r="AF21755">
        <v>1</v>
      </c>
      <c r="AG21755">
        <v>1</v>
      </c>
      <c r="AH21755">
        <v>2</v>
      </c>
      <c r="AI21755">
        <v>2</v>
      </c>
      <c r="AK21755">
        <v>2</v>
      </c>
      <c r="AY21755">
        <v>2913</v>
      </c>
      <c r="AZ21755">
        <v>145.13552425268199</v>
      </c>
      <c r="BA21755" t="s">
        <v>47216</v>
      </c>
      <c r="BB21755" t="s">
        <v>47219</v>
      </c>
      <c r="BC21755" t="s">
        <v>47220</v>
      </c>
      <c r="BD21755">
        <v>202302</v>
      </c>
      <c r="BE21755">
        <v>2</v>
      </c>
      <c r="BG21755" t="str">
        <f t="shared" si="339"/>
        <v>(1,'180150','023202',32,2,1,1,2,1,1,2,1,1,3,2,0,1,1,1,,1,,,1,1,1,2,1,120,1,1,2,2,,2,,,,,,,,,,,,,,2913,145.135524252682,'180150023202','1801500232020320202','18015002320203202102','202302',2),</v>
      </c>
    </row>
    <row r="21756" spans="1:59" x14ac:dyDescent="0.3">
      <c r="A21756">
        <v>1</v>
      </c>
      <c r="B21756" t="s">
        <v>539</v>
      </c>
      <c r="C21756" t="s">
        <v>58024</v>
      </c>
      <c r="D21756">
        <v>32</v>
      </c>
      <c r="E21756">
        <v>3</v>
      </c>
      <c r="F21756">
        <v>1</v>
      </c>
      <c r="G21756">
        <v>1</v>
      </c>
      <c r="H21756">
        <v>2</v>
      </c>
      <c r="I21756">
        <v>1</v>
      </c>
      <c r="J21756">
        <v>1</v>
      </c>
      <c r="K21756">
        <v>1</v>
      </c>
      <c r="L21756">
        <v>1</v>
      </c>
      <c r="M21756">
        <v>1</v>
      </c>
      <c r="N21756">
        <v>1</v>
      </c>
      <c r="O21756">
        <v>7</v>
      </c>
      <c r="P21756">
        <v>3</v>
      </c>
      <c r="Q21756">
        <v>0</v>
      </c>
      <c r="R21756">
        <v>1</v>
      </c>
      <c r="S21756">
        <v>1</v>
      </c>
      <c r="T21756">
        <v>1</v>
      </c>
      <c r="W21756">
        <v>1</v>
      </c>
      <c r="Z21756">
        <v>1</v>
      </c>
      <c r="AA21756">
        <v>1</v>
      </c>
      <c r="AB21756">
        <v>1</v>
      </c>
      <c r="AC21756">
        <v>2</v>
      </c>
      <c r="AD21756">
        <v>5</v>
      </c>
      <c r="AE21756">
        <v>200</v>
      </c>
      <c r="AI21756">
        <v>1</v>
      </c>
      <c r="AJ21756">
        <v>2</v>
      </c>
      <c r="AK21756">
        <v>2</v>
      </c>
      <c r="AM21756">
        <v>2</v>
      </c>
      <c r="AO21756">
        <v>1</v>
      </c>
      <c r="AP21756">
        <v>100</v>
      </c>
      <c r="AQ21756">
        <v>2</v>
      </c>
      <c r="AS21756">
        <v>2</v>
      </c>
      <c r="AU21756">
        <v>2</v>
      </c>
      <c r="AW21756">
        <v>2</v>
      </c>
      <c r="AY21756">
        <v>2913</v>
      </c>
      <c r="AZ21756">
        <v>145.13552425268199</v>
      </c>
      <c r="BA21756" t="s">
        <v>47216</v>
      </c>
      <c r="BB21756" t="s">
        <v>47221</v>
      </c>
      <c r="BC21756" t="s">
        <v>47222</v>
      </c>
      <c r="BD21756">
        <v>202302</v>
      </c>
      <c r="BE21756">
        <v>2</v>
      </c>
      <c r="BG21756" t="str">
        <f t="shared" si="339"/>
        <v>(1,'180150','023202',32,3,1,1,2,1,1,1,1,1,7,3,0,1,1,1,,1,,,1,1,1,2,5,200,,,,1,2,2,,2,,1,100,2,,2,,2,,2,,2913,145.135524252682,'180150023202','1801500232020320302','18015002320203203102','202302',2),</v>
      </c>
    </row>
    <row r="21757" spans="1:59" x14ac:dyDescent="0.3">
      <c r="A21757">
        <v>1</v>
      </c>
      <c r="B21757" t="s">
        <v>539</v>
      </c>
      <c r="C21757" t="s">
        <v>58024</v>
      </c>
      <c r="D21757">
        <v>32</v>
      </c>
      <c r="E21757">
        <v>4</v>
      </c>
      <c r="F21757">
        <v>1</v>
      </c>
      <c r="G21757">
        <v>1</v>
      </c>
      <c r="H21757">
        <v>2</v>
      </c>
      <c r="I21757">
        <v>1</v>
      </c>
      <c r="J21757">
        <v>1</v>
      </c>
      <c r="K21757">
        <v>1</v>
      </c>
      <c r="L21757">
        <v>1</v>
      </c>
      <c r="M21757">
        <v>1</v>
      </c>
      <c r="N21757">
        <v>1</v>
      </c>
      <c r="O21757">
        <v>3</v>
      </c>
      <c r="P21757">
        <v>2</v>
      </c>
      <c r="Q21757">
        <v>0</v>
      </c>
      <c r="R21757">
        <v>1</v>
      </c>
      <c r="S21757">
        <v>1</v>
      </c>
      <c r="T21757">
        <v>1</v>
      </c>
      <c r="W21757">
        <v>1</v>
      </c>
      <c r="Z21757">
        <v>1</v>
      </c>
      <c r="AA21757">
        <v>1</v>
      </c>
      <c r="AB21757">
        <v>1</v>
      </c>
      <c r="AC21757">
        <v>2</v>
      </c>
      <c r="AD21757">
        <v>1</v>
      </c>
      <c r="AE21757">
        <v>100</v>
      </c>
      <c r="AF21757">
        <v>2</v>
      </c>
      <c r="AG21757">
        <v>2</v>
      </c>
      <c r="AH21757">
        <v>2</v>
      </c>
      <c r="AI21757">
        <v>2</v>
      </c>
      <c r="AK21757">
        <v>2</v>
      </c>
      <c r="AY21757">
        <v>2913</v>
      </c>
      <c r="AZ21757">
        <v>145.13552425268199</v>
      </c>
      <c r="BA21757" t="s">
        <v>47216</v>
      </c>
      <c r="BB21757" t="s">
        <v>47223</v>
      </c>
      <c r="BC21757" t="s">
        <v>47224</v>
      </c>
      <c r="BD21757">
        <v>202302</v>
      </c>
      <c r="BE21757">
        <v>2</v>
      </c>
      <c r="BG21757" t="str">
        <f t="shared" si="339"/>
        <v>(1,'180150','023202',32,4,1,1,2,1,1,1,1,1,3,2,0,1,1,1,,1,,,1,1,1,2,1,100,2,2,2,2,,2,,,,,,,,,,,,,,2913,145.135524252682,'180150023202','1801500232020320402','18015002320203204102','202302',2),</v>
      </c>
    </row>
    <row r="21758" spans="1:59" x14ac:dyDescent="0.3">
      <c r="A21758">
        <v>1</v>
      </c>
      <c r="B21758" t="s">
        <v>539</v>
      </c>
      <c r="C21758" t="s">
        <v>58024</v>
      </c>
      <c r="D21758">
        <v>32</v>
      </c>
      <c r="E21758">
        <v>6</v>
      </c>
      <c r="F21758">
        <v>1</v>
      </c>
      <c r="G21758">
        <v>1</v>
      </c>
      <c r="H21758">
        <v>3</v>
      </c>
      <c r="I21758">
        <v>2</v>
      </c>
      <c r="J21758">
        <v>2</v>
      </c>
      <c r="K21758">
        <v>2</v>
      </c>
      <c r="L21758">
        <v>2</v>
      </c>
      <c r="M21758">
        <v>1</v>
      </c>
      <c r="N21758">
        <v>2</v>
      </c>
      <c r="O21758">
        <v>3</v>
      </c>
      <c r="P21758">
        <v>2</v>
      </c>
      <c r="Q21758">
        <v>0</v>
      </c>
      <c r="R21758">
        <v>1</v>
      </c>
      <c r="S21758">
        <v>1</v>
      </c>
      <c r="T21758">
        <v>1</v>
      </c>
      <c r="W21758">
        <v>1</v>
      </c>
      <c r="Z21758">
        <v>1</v>
      </c>
      <c r="AA21758">
        <v>2</v>
      </c>
      <c r="AB21758">
        <v>1</v>
      </c>
      <c r="AC21758">
        <v>2</v>
      </c>
      <c r="AD21758">
        <v>5</v>
      </c>
      <c r="AE21758">
        <v>200</v>
      </c>
      <c r="AI21758">
        <v>2</v>
      </c>
      <c r="AK21758">
        <v>2</v>
      </c>
      <c r="AY21758">
        <v>2913</v>
      </c>
      <c r="AZ21758">
        <v>145.13552425268199</v>
      </c>
      <c r="BA21758" t="s">
        <v>47216</v>
      </c>
      <c r="BB21758" t="s">
        <v>47225</v>
      </c>
      <c r="BC21758" t="s">
        <v>47226</v>
      </c>
      <c r="BD21758">
        <v>202302</v>
      </c>
      <c r="BE21758">
        <v>2</v>
      </c>
      <c r="BG21758" t="str">
        <f t="shared" si="339"/>
        <v>(1,'180150','023202',32,6,1,1,3,2,2,2,2,1,3,2,0,1,1,1,,1,,,1,2,1,2,5,200,,,,2,,2,,,,,,,,,,,,,,2913,145.135524252682,'180150023202','1801500232020320602','18015002320203206102','202302',2),</v>
      </c>
    </row>
    <row r="21759" spans="1:59" x14ac:dyDescent="0.3">
      <c r="A21759">
        <v>1</v>
      </c>
      <c r="B21759" t="s">
        <v>539</v>
      </c>
      <c r="C21759" t="s">
        <v>58024</v>
      </c>
      <c r="D21759">
        <v>32</v>
      </c>
      <c r="E21759">
        <v>7</v>
      </c>
      <c r="F21759">
        <v>1</v>
      </c>
      <c r="G21759">
        <v>1</v>
      </c>
      <c r="H21759">
        <v>2</v>
      </c>
      <c r="I21759">
        <v>2</v>
      </c>
      <c r="J21759">
        <v>2</v>
      </c>
      <c r="K21759">
        <v>1</v>
      </c>
      <c r="L21759">
        <v>1</v>
      </c>
      <c r="M21759">
        <v>1</v>
      </c>
      <c r="N21759">
        <v>1</v>
      </c>
      <c r="O21759">
        <v>3</v>
      </c>
      <c r="P21759">
        <v>2</v>
      </c>
      <c r="Q21759">
        <v>0</v>
      </c>
      <c r="R21759">
        <v>1</v>
      </c>
      <c r="S21759">
        <v>1</v>
      </c>
      <c r="T21759">
        <v>1</v>
      </c>
      <c r="W21759">
        <v>1</v>
      </c>
      <c r="Z21759">
        <v>1</v>
      </c>
      <c r="AA21759">
        <v>1</v>
      </c>
      <c r="AB21759">
        <v>1</v>
      </c>
      <c r="AC21759">
        <v>2</v>
      </c>
      <c r="AD21759">
        <v>1</v>
      </c>
      <c r="AE21759">
        <v>120</v>
      </c>
      <c r="AF21759">
        <v>2</v>
      </c>
      <c r="AG21759">
        <v>2</v>
      </c>
      <c r="AH21759">
        <v>2</v>
      </c>
      <c r="AI21759">
        <v>2</v>
      </c>
      <c r="AK21759">
        <v>2</v>
      </c>
      <c r="AY21759">
        <v>2913</v>
      </c>
      <c r="AZ21759">
        <v>145.13552425268199</v>
      </c>
      <c r="BA21759" t="s">
        <v>47216</v>
      </c>
      <c r="BB21759" t="s">
        <v>47227</v>
      </c>
      <c r="BC21759" t="s">
        <v>47228</v>
      </c>
      <c r="BD21759">
        <v>202302</v>
      </c>
      <c r="BE21759">
        <v>2</v>
      </c>
      <c r="BG21759" t="str">
        <f t="shared" si="339"/>
        <v>(1,'180150','023202',32,7,1,1,2,2,2,1,1,1,3,2,0,1,1,1,,1,,,1,1,1,2,1,120,2,2,2,2,,2,,,,,,,,,,,,,,2913,145.135524252682,'180150023202','1801500232020320702','18015002320203207102','202302',2),</v>
      </c>
    </row>
    <row r="21760" spans="1:59" x14ac:dyDescent="0.3">
      <c r="A21760">
        <v>1</v>
      </c>
      <c r="B21760" t="s">
        <v>539</v>
      </c>
      <c r="C21760" t="s">
        <v>58024</v>
      </c>
      <c r="D21760">
        <v>32</v>
      </c>
      <c r="E21760">
        <v>9</v>
      </c>
      <c r="F21760">
        <v>1</v>
      </c>
      <c r="G21760">
        <v>1</v>
      </c>
      <c r="H21760">
        <v>2</v>
      </c>
      <c r="I21760">
        <v>3</v>
      </c>
      <c r="J21760">
        <v>1</v>
      </c>
      <c r="K21760">
        <v>2</v>
      </c>
      <c r="L21760">
        <v>1</v>
      </c>
      <c r="M21760">
        <v>1</v>
      </c>
      <c r="N21760">
        <v>1</v>
      </c>
      <c r="O21760">
        <v>3</v>
      </c>
      <c r="P21760">
        <v>2</v>
      </c>
      <c r="Q21760">
        <v>0</v>
      </c>
      <c r="R21760">
        <v>1</v>
      </c>
      <c r="S21760">
        <v>1</v>
      </c>
      <c r="T21760">
        <v>1</v>
      </c>
      <c r="W21760">
        <v>1</v>
      </c>
      <c r="Z21760">
        <v>1</v>
      </c>
      <c r="AA21760">
        <v>1</v>
      </c>
      <c r="AB21760">
        <v>1</v>
      </c>
      <c r="AC21760">
        <v>2</v>
      </c>
      <c r="AD21760">
        <v>5</v>
      </c>
      <c r="AE21760">
        <v>100</v>
      </c>
      <c r="AI21760">
        <v>1</v>
      </c>
      <c r="AJ21760">
        <v>1</v>
      </c>
      <c r="AK21760">
        <v>2</v>
      </c>
      <c r="AM21760">
        <v>2</v>
      </c>
      <c r="AO21760">
        <v>1</v>
      </c>
      <c r="AP21760">
        <v>40</v>
      </c>
      <c r="AQ21760">
        <v>2</v>
      </c>
      <c r="AS21760">
        <v>2</v>
      </c>
      <c r="AU21760">
        <v>2</v>
      </c>
      <c r="AW21760">
        <v>2</v>
      </c>
      <c r="AY21760">
        <v>2913</v>
      </c>
      <c r="AZ21760">
        <v>145.13552425268199</v>
      </c>
      <c r="BA21760" t="s">
        <v>47216</v>
      </c>
      <c r="BB21760" t="s">
        <v>47229</v>
      </c>
      <c r="BC21760" t="s">
        <v>47230</v>
      </c>
      <c r="BD21760">
        <v>202302</v>
      </c>
      <c r="BE21760">
        <v>2</v>
      </c>
      <c r="BG21760" t="str">
        <f t="shared" si="339"/>
        <v>(1,'180150','023202',32,9,1,1,2,3,1,2,1,1,3,2,0,1,1,1,,1,,,1,1,1,2,5,100,,,,1,1,2,,2,,1,40,2,,2,,2,,2,,2913,145.135524252682,'180150023202','1801500232020320902','18015002320203209102','202302',2),</v>
      </c>
    </row>
    <row r="21761" spans="1:59" x14ac:dyDescent="0.3">
      <c r="A21761">
        <v>1</v>
      </c>
      <c r="B21761" t="s">
        <v>539</v>
      </c>
      <c r="C21761" t="s">
        <v>58138</v>
      </c>
      <c r="D21761">
        <v>27</v>
      </c>
      <c r="E21761">
        <v>1</v>
      </c>
      <c r="F21761">
        <v>1</v>
      </c>
      <c r="G21761">
        <v>1</v>
      </c>
      <c r="H21761">
        <v>2</v>
      </c>
      <c r="I21761">
        <v>1</v>
      </c>
      <c r="J21761">
        <v>2</v>
      </c>
      <c r="K21761">
        <v>2</v>
      </c>
      <c r="L21761">
        <v>2</v>
      </c>
      <c r="M21761">
        <v>1</v>
      </c>
      <c r="N21761">
        <v>2</v>
      </c>
      <c r="O21761">
        <v>4</v>
      </c>
      <c r="P21761">
        <v>3</v>
      </c>
      <c r="Q21761">
        <v>0</v>
      </c>
      <c r="R21761">
        <v>1</v>
      </c>
      <c r="S21761">
        <v>1</v>
      </c>
      <c r="T21761">
        <v>1</v>
      </c>
      <c r="W21761">
        <v>1</v>
      </c>
      <c r="Z21761">
        <v>1</v>
      </c>
      <c r="AA21761">
        <v>1</v>
      </c>
      <c r="AB21761">
        <v>1</v>
      </c>
      <c r="AC21761">
        <v>2</v>
      </c>
      <c r="AD21761">
        <v>4</v>
      </c>
      <c r="AE21761">
        <v>100</v>
      </c>
      <c r="AI21761">
        <v>1</v>
      </c>
      <c r="AJ21761">
        <v>1</v>
      </c>
      <c r="AK21761">
        <v>1</v>
      </c>
      <c r="AL21761">
        <v>1</v>
      </c>
      <c r="AM21761">
        <v>2</v>
      </c>
      <c r="AO21761">
        <v>1</v>
      </c>
      <c r="AP21761">
        <v>80</v>
      </c>
      <c r="AQ21761">
        <v>2</v>
      </c>
      <c r="AS21761">
        <v>2</v>
      </c>
      <c r="AU21761">
        <v>2</v>
      </c>
      <c r="AW21761">
        <v>2</v>
      </c>
      <c r="AY21761">
        <v>2913</v>
      </c>
      <c r="AZ21761">
        <v>31.572615717683298</v>
      </c>
      <c r="BA21761" t="s">
        <v>47231</v>
      </c>
      <c r="BB21761" t="s">
        <v>47232</v>
      </c>
      <c r="BC21761" t="s">
        <v>47233</v>
      </c>
      <c r="BD21761">
        <v>202303</v>
      </c>
      <c r="BE21761">
        <v>3</v>
      </c>
      <c r="BG21761" t="str">
        <f t="shared" si="339"/>
        <v>(1,'180150','023203',27,1,1,1,2,1,2,2,2,1,4,3,0,1,1,1,,1,,,1,1,1,2,4,100,,,,1,1,1,1,2,,1,80,2,,2,,2,,2,,2913,31.5726157176833,'180150023203','1801500232030270103','18015002320302701103','202303',3),</v>
      </c>
    </row>
    <row r="21762" spans="1:59" x14ac:dyDescent="0.3">
      <c r="A21762">
        <v>1</v>
      </c>
      <c r="B21762" t="s">
        <v>539</v>
      </c>
      <c r="C21762" t="s">
        <v>58138</v>
      </c>
      <c r="D21762">
        <v>27</v>
      </c>
      <c r="E21762">
        <v>2</v>
      </c>
      <c r="F21762">
        <v>1</v>
      </c>
      <c r="G21762">
        <v>1</v>
      </c>
      <c r="H21762">
        <v>2</v>
      </c>
      <c r="I21762">
        <v>1</v>
      </c>
      <c r="J21762">
        <v>1</v>
      </c>
      <c r="K21762">
        <v>1</v>
      </c>
      <c r="L21762">
        <v>1</v>
      </c>
      <c r="M21762">
        <v>1</v>
      </c>
      <c r="N21762">
        <v>1</v>
      </c>
      <c r="O21762">
        <v>3</v>
      </c>
      <c r="P21762">
        <v>2</v>
      </c>
      <c r="Q21762">
        <v>0</v>
      </c>
      <c r="R21762">
        <v>1</v>
      </c>
      <c r="S21762">
        <v>1</v>
      </c>
      <c r="T21762">
        <v>1</v>
      </c>
      <c r="W21762">
        <v>1</v>
      </c>
      <c r="Z21762">
        <v>1</v>
      </c>
      <c r="AA21762">
        <v>1</v>
      </c>
      <c r="AB21762">
        <v>1</v>
      </c>
      <c r="AC21762">
        <v>2</v>
      </c>
      <c r="AD21762">
        <v>1</v>
      </c>
      <c r="AE21762">
        <v>180</v>
      </c>
      <c r="AF21762">
        <v>2</v>
      </c>
      <c r="AG21762">
        <v>2</v>
      </c>
      <c r="AH21762">
        <v>2</v>
      </c>
      <c r="AI21762">
        <v>2</v>
      </c>
      <c r="AK21762">
        <v>2</v>
      </c>
      <c r="AY21762">
        <v>2913</v>
      </c>
      <c r="AZ21762">
        <v>31.572615717683298</v>
      </c>
      <c r="BA21762" t="s">
        <v>47231</v>
      </c>
      <c r="BB21762" t="s">
        <v>47234</v>
      </c>
      <c r="BC21762" t="s">
        <v>47235</v>
      </c>
      <c r="BD21762">
        <v>202303</v>
      </c>
      <c r="BE21762">
        <v>3</v>
      </c>
      <c r="BG21762" t="str">
        <f t="shared" si="339"/>
        <v>(1,'180150','023203',27,2,1,1,2,1,1,1,1,1,3,2,0,1,1,1,,1,,,1,1,1,2,1,180,2,2,2,2,,2,,,,,,,,,,,,,,2913,31.5726157176833,'180150023203','1801500232030270203','18015002320302702103','202303',3),</v>
      </c>
    </row>
    <row r="21763" spans="1:59" x14ac:dyDescent="0.3">
      <c r="A21763">
        <v>1</v>
      </c>
      <c r="B21763" t="s">
        <v>539</v>
      </c>
      <c r="C21763" t="s">
        <v>58138</v>
      </c>
      <c r="D21763">
        <v>27</v>
      </c>
      <c r="E21763">
        <v>3</v>
      </c>
      <c r="F21763">
        <v>1</v>
      </c>
      <c r="G21763">
        <v>1</v>
      </c>
      <c r="H21763">
        <v>2</v>
      </c>
      <c r="I21763">
        <v>3</v>
      </c>
      <c r="J21763">
        <v>1</v>
      </c>
      <c r="K21763">
        <v>2</v>
      </c>
      <c r="L21763">
        <v>1</v>
      </c>
      <c r="M21763">
        <v>1</v>
      </c>
      <c r="N21763">
        <v>1</v>
      </c>
      <c r="O21763">
        <v>3</v>
      </c>
      <c r="P21763">
        <v>2</v>
      </c>
      <c r="Q21763">
        <v>0</v>
      </c>
      <c r="R21763">
        <v>1</v>
      </c>
      <c r="S21763">
        <v>1</v>
      </c>
      <c r="T21763">
        <v>1</v>
      </c>
      <c r="W21763">
        <v>1</v>
      </c>
      <c r="Z21763">
        <v>1</v>
      </c>
      <c r="AA21763">
        <v>1</v>
      </c>
      <c r="AB21763">
        <v>1</v>
      </c>
      <c r="AC21763">
        <v>2</v>
      </c>
      <c r="AD21763">
        <v>4</v>
      </c>
      <c r="AE21763">
        <v>120</v>
      </c>
      <c r="AI21763">
        <v>2</v>
      </c>
      <c r="AK21763">
        <v>2</v>
      </c>
      <c r="AY21763">
        <v>2913</v>
      </c>
      <c r="AZ21763">
        <v>31.572615717683298</v>
      </c>
      <c r="BA21763" t="s">
        <v>47231</v>
      </c>
      <c r="BB21763" t="s">
        <v>47236</v>
      </c>
      <c r="BC21763" t="s">
        <v>47237</v>
      </c>
      <c r="BD21763">
        <v>202303</v>
      </c>
      <c r="BE21763">
        <v>3</v>
      </c>
      <c r="BG21763" t="str">
        <f t="shared" ref="BG21763:BG21826" si="340">_xlfn.CONCAT("(",A21763,",'",IF(LEN(B21763) = 5, _xlfn.CONCAT("0",B21763),B21763),"','",C21763,"',",D21763,",",E21763,",",F21763,",",G21763,",",H21763,",",I21763,",",J21763,",",K21763,",",L21763,",",M21763,",",O21763,",",P21763,",",Q21763,",",R21763,",",S21763,",",T21763,",",V21763,",",W21763,",",X21763,",",Y21763,",",Z21763,",",AA21763,",",AB21763,",",AC21763,",",AD21763,",",AE21763,",",AF21763,",",AG21763,",",AH21763,",",AI21763,",",AJ21763,",",AK21763,",",AL21763, ",",AM21763, ",",AN21763, ",",AO21763, ",",AP21763, ",",AQ21763, ",",AR21763, ",",AS21763, ",",AT21763, ",",AU21763, ",",AV21763, ",",AW21763, ",",AX21763, ",",AY21763, ",",AZ21763, ",'",BA21763, "','",BB21763, "','",BC21763, "','",BD21763, "',",BE21763,  "),")</f>
        <v>(1,'180150','023203',27,3,1,1,2,3,1,2,1,1,3,2,0,1,1,1,,1,,,1,1,1,2,4,120,,,,2,,2,,,,,,,,,,,,,,2913,31.5726157176833,'180150023203','1801500232030270303','18015002320302703103','202303',3),</v>
      </c>
    </row>
    <row r="21764" spans="1:59" x14ac:dyDescent="0.3">
      <c r="A21764">
        <v>1</v>
      </c>
      <c r="B21764" t="s">
        <v>539</v>
      </c>
      <c r="C21764" t="s">
        <v>58138</v>
      </c>
      <c r="D21764">
        <v>27</v>
      </c>
      <c r="E21764">
        <v>4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2</v>
      </c>
      <c r="L21764">
        <v>1</v>
      </c>
      <c r="M21764">
        <v>1</v>
      </c>
      <c r="N21764">
        <v>1</v>
      </c>
      <c r="O21764">
        <v>9</v>
      </c>
      <c r="P21764">
        <v>6</v>
      </c>
      <c r="Q21764">
        <v>0</v>
      </c>
      <c r="R21764">
        <v>1</v>
      </c>
      <c r="S21764">
        <v>1</v>
      </c>
      <c r="T21764">
        <v>1</v>
      </c>
      <c r="W21764">
        <v>1</v>
      </c>
      <c r="Z21764">
        <v>1</v>
      </c>
      <c r="AA21764">
        <v>1</v>
      </c>
      <c r="AB21764">
        <v>1</v>
      </c>
      <c r="AC21764">
        <v>2</v>
      </c>
      <c r="AD21764">
        <v>4</v>
      </c>
      <c r="AE21764">
        <v>200</v>
      </c>
      <c r="AI21764">
        <v>2</v>
      </c>
      <c r="AK21764">
        <v>2</v>
      </c>
      <c r="AY21764">
        <v>2913</v>
      </c>
      <c r="AZ21764">
        <v>31.572615717683298</v>
      </c>
      <c r="BA21764" t="s">
        <v>47231</v>
      </c>
      <c r="BB21764" t="s">
        <v>47238</v>
      </c>
      <c r="BC21764" t="s">
        <v>47239</v>
      </c>
      <c r="BD21764">
        <v>202303</v>
      </c>
      <c r="BE21764">
        <v>3</v>
      </c>
      <c r="BG21764" t="str">
        <f t="shared" si="340"/>
        <v>(1,'180150','023203',27,4,1,1,1,1,1,2,1,1,9,6,0,1,1,1,,1,,,1,1,1,2,4,200,,,,2,,2,,,,,,,,,,,,,,2913,31.5726157176833,'180150023203','1801500232030270403','18015002320302704103','202303',3),</v>
      </c>
    </row>
    <row r="21765" spans="1:59" x14ac:dyDescent="0.3">
      <c r="A21765">
        <v>1</v>
      </c>
      <c r="B21765" t="s">
        <v>539</v>
      </c>
      <c r="C21765" t="s">
        <v>58138</v>
      </c>
      <c r="D21765">
        <v>27</v>
      </c>
      <c r="E21765">
        <v>5</v>
      </c>
      <c r="F21765">
        <v>1</v>
      </c>
      <c r="G21765">
        <v>1</v>
      </c>
      <c r="H21765">
        <v>1</v>
      </c>
      <c r="I21765">
        <v>2</v>
      </c>
      <c r="J21765">
        <v>1</v>
      </c>
      <c r="K21765">
        <v>1</v>
      </c>
      <c r="L21765">
        <v>1</v>
      </c>
      <c r="M21765">
        <v>1</v>
      </c>
      <c r="N21765">
        <v>2</v>
      </c>
      <c r="O21765">
        <v>4</v>
      </c>
      <c r="P21765">
        <v>3</v>
      </c>
      <c r="Q21765">
        <v>0</v>
      </c>
      <c r="R21765">
        <v>1</v>
      </c>
      <c r="S21765">
        <v>1</v>
      </c>
      <c r="T21765">
        <v>1</v>
      </c>
      <c r="W21765">
        <v>1</v>
      </c>
      <c r="Z21765">
        <v>1</v>
      </c>
      <c r="AA21765">
        <v>1</v>
      </c>
      <c r="AB21765">
        <v>1</v>
      </c>
      <c r="AC21765">
        <v>2</v>
      </c>
      <c r="AD21765">
        <v>4</v>
      </c>
      <c r="AE21765">
        <v>120</v>
      </c>
      <c r="AI21765">
        <v>2</v>
      </c>
      <c r="AK21765">
        <v>2</v>
      </c>
      <c r="AY21765">
        <v>2913</v>
      </c>
      <c r="AZ21765">
        <v>31.572615717683298</v>
      </c>
      <c r="BA21765" t="s">
        <v>47231</v>
      </c>
      <c r="BB21765" t="s">
        <v>47240</v>
      </c>
      <c r="BC21765" t="s">
        <v>47241</v>
      </c>
      <c r="BD21765">
        <v>202303</v>
      </c>
      <c r="BE21765">
        <v>3</v>
      </c>
      <c r="BG21765" t="str">
        <f t="shared" si="340"/>
        <v>(1,'180150','023203',27,5,1,1,1,2,1,1,1,1,4,3,0,1,1,1,,1,,,1,1,1,2,4,120,,,,2,,2,,,,,,,,,,,,,,2913,31.5726157176833,'180150023203','1801500232030270503','18015002320302705103','202303',3),</v>
      </c>
    </row>
    <row r="21766" spans="1:59" x14ac:dyDescent="0.3">
      <c r="A21766">
        <v>1</v>
      </c>
      <c r="B21766" t="s">
        <v>539</v>
      </c>
      <c r="C21766" t="s">
        <v>58138</v>
      </c>
      <c r="D21766">
        <v>27</v>
      </c>
      <c r="E21766">
        <v>6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</v>
      </c>
      <c r="N21766">
        <v>1</v>
      </c>
      <c r="O21766">
        <v>8</v>
      </c>
      <c r="P21766">
        <v>4</v>
      </c>
      <c r="Q21766">
        <v>0</v>
      </c>
      <c r="R21766">
        <v>1</v>
      </c>
      <c r="S21766">
        <v>1</v>
      </c>
      <c r="T21766">
        <v>1</v>
      </c>
      <c r="W21766">
        <v>1</v>
      </c>
      <c r="Z21766">
        <v>1</v>
      </c>
      <c r="AA21766">
        <v>1</v>
      </c>
      <c r="AB21766">
        <v>1</v>
      </c>
      <c r="AC21766">
        <v>2</v>
      </c>
      <c r="AD21766">
        <v>5</v>
      </c>
      <c r="AE21766">
        <v>200</v>
      </c>
      <c r="AI21766">
        <v>1</v>
      </c>
      <c r="AJ21766">
        <v>1</v>
      </c>
      <c r="AK21766">
        <v>2</v>
      </c>
      <c r="AM21766">
        <v>2</v>
      </c>
      <c r="AO21766">
        <v>1</v>
      </c>
      <c r="AP21766">
        <v>40</v>
      </c>
      <c r="AQ21766">
        <v>2</v>
      </c>
      <c r="AS21766">
        <v>2</v>
      </c>
      <c r="AU21766">
        <v>2</v>
      </c>
      <c r="AW21766">
        <v>2</v>
      </c>
      <c r="AY21766">
        <v>2913</v>
      </c>
      <c r="AZ21766">
        <v>31.572615717683298</v>
      </c>
      <c r="BA21766" t="s">
        <v>47231</v>
      </c>
      <c r="BB21766" t="s">
        <v>47242</v>
      </c>
      <c r="BC21766" t="s">
        <v>47243</v>
      </c>
      <c r="BD21766">
        <v>202303</v>
      </c>
      <c r="BE21766">
        <v>3</v>
      </c>
      <c r="BG21766" t="str">
        <f t="shared" si="340"/>
        <v>(1,'180150','023203',27,6,1,1,1,1,1,1,1,1,8,4,0,1,1,1,,1,,,1,1,1,2,5,200,,,,1,1,2,,2,,1,40,2,,2,,2,,2,,2913,31.5726157176833,'180150023203','1801500232030270603','18015002320302706103','202303',3),</v>
      </c>
    </row>
    <row r="21767" spans="1:59" x14ac:dyDescent="0.3">
      <c r="A21767">
        <v>1</v>
      </c>
      <c r="B21767" t="s">
        <v>539</v>
      </c>
      <c r="C21767" t="s">
        <v>58138</v>
      </c>
      <c r="D21767">
        <v>27</v>
      </c>
      <c r="E21767">
        <v>7</v>
      </c>
      <c r="F21767">
        <v>1</v>
      </c>
      <c r="G21767">
        <v>1</v>
      </c>
      <c r="H21767">
        <v>2</v>
      </c>
      <c r="I21767">
        <v>3</v>
      </c>
      <c r="J21767">
        <v>1</v>
      </c>
      <c r="K21767">
        <v>1</v>
      </c>
      <c r="L21767">
        <v>2</v>
      </c>
      <c r="M21767">
        <v>1</v>
      </c>
      <c r="N21767">
        <v>2</v>
      </c>
      <c r="O21767">
        <v>4</v>
      </c>
      <c r="P21767">
        <v>3</v>
      </c>
      <c r="Q21767">
        <v>0</v>
      </c>
      <c r="R21767">
        <v>1</v>
      </c>
      <c r="S21767">
        <v>1</v>
      </c>
      <c r="T21767">
        <v>1</v>
      </c>
      <c r="W21767">
        <v>1</v>
      </c>
      <c r="Z21767">
        <v>1</v>
      </c>
      <c r="AA21767">
        <v>1</v>
      </c>
      <c r="AB21767">
        <v>1</v>
      </c>
      <c r="AC21767">
        <v>2</v>
      </c>
      <c r="AD21767">
        <v>4</v>
      </c>
      <c r="AE21767">
        <v>200</v>
      </c>
      <c r="AI21767">
        <v>1</v>
      </c>
      <c r="AJ21767">
        <v>2</v>
      </c>
      <c r="AK21767">
        <v>2</v>
      </c>
      <c r="AM21767">
        <v>2</v>
      </c>
      <c r="AO21767">
        <v>1</v>
      </c>
      <c r="AP21767">
        <v>80</v>
      </c>
      <c r="AQ21767">
        <v>2</v>
      </c>
      <c r="AS21767">
        <v>2</v>
      </c>
      <c r="AU21767">
        <v>2</v>
      </c>
      <c r="AW21767">
        <v>2</v>
      </c>
      <c r="AY21767">
        <v>2913</v>
      </c>
      <c r="AZ21767">
        <v>31.572615717683298</v>
      </c>
      <c r="BA21767" t="s">
        <v>47231</v>
      </c>
      <c r="BB21767" t="s">
        <v>47244</v>
      </c>
      <c r="BC21767" t="s">
        <v>47245</v>
      </c>
      <c r="BD21767">
        <v>202303</v>
      </c>
      <c r="BE21767">
        <v>3</v>
      </c>
      <c r="BG21767" t="str">
        <f t="shared" si="340"/>
        <v>(1,'180150','023203',27,7,1,1,2,3,1,1,2,1,4,3,0,1,1,1,,1,,,1,1,1,2,4,200,,,,1,2,2,,2,,1,80,2,,2,,2,,2,,2913,31.5726157176833,'180150023203','1801500232030270703','18015002320302707103','202303',3),</v>
      </c>
    </row>
    <row r="21768" spans="1:59" x14ac:dyDescent="0.3">
      <c r="A21768">
        <v>1</v>
      </c>
      <c r="B21768" t="s">
        <v>539</v>
      </c>
      <c r="C21768" t="s">
        <v>59478</v>
      </c>
      <c r="D21768">
        <v>26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2</v>
      </c>
      <c r="L21768">
        <v>1</v>
      </c>
      <c r="M21768">
        <v>1</v>
      </c>
      <c r="N21768">
        <v>1</v>
      </c>
      <c r="O21768">
        <v>4</v>
      </c>
      <c r="P21768">
        <v>3</v>
      </c>
      <c r="Q21768">
        <v>0</v>
      </c>
      <c r="R21768">
        <v>1</v>
      </c>
      <c r="S21768">
        <v>1</v>
      </c>
      <c r="T21768">
        <v>1</v>
      </c>
      <c r="W21768">
        <v>1</v>
      </c>
      <c r="Z21768">
        <v>1</v>
      </c>
      <c r="AA21768">
        <v>1</v>
      </c>
      <c r="AB21768">
        <v>1</v>
      </c>
      <c r="AC21768">
        <v>2</v>
      </c>
      <c r="AD21768">
        <v>4</v>
      </c>
      <c r="AE21768">
        <v>250</v>
      </c>
      <c r="AI21768">
        <v>2</v>
      </c>
      <c r="AK21768">
        <v>2</v>
      </c>
      <c r="AY21768">
        <v>2913</v>
      </c>
      <c r="AZ21768">
        <v>70.724655592559003</v>
      </c>
      <c r="BA21768" t="s">
        <v>47246</v>
      </c>
      <c r="BB21768" t="s">
        <v>47247</v>
      </c>
      <c r="BC21768" t="s">
        <v>47248</v>
      </c>
      <c r="BD21768">
        <v>202302</v>
      </c>
      <c r="BE21768">
        <v>2</v>
      </c>
      <c r="BG21768" t="str">
        <f t="shared" si="340"/>
        <v>(1,'180150','023302',26,1,1,1,1,1,1,2,1,1,4,3,0,1,1,1,,1,,,1,1,1,2,4,250,,,,2,,2,,,,,,,,,,,,,,2913,70.724655592559,'180150023302','1801500233020260102','18015002330202601102','202302',2),</v>
      </c>
    </row>
    <row r="21769" spans="1:59" x14ac:dyDescent="0.3">
      <c r="A21769">
        <v>1</v>
      </c>
      <c r="B21769" t="s">
        <v>539</v>
      </c>
      <c r="C21769" t="s">
        <v>59478</v>
      </c>
      <c r="D21769">
        <v>26</v>
      </c>
      <c r="E21769">
        <v>2</v>
      </c>
      <c r="F21769">
        <v>1</v>
      </c>
      <c r="G21769">
        <v>2</v>
      </c>
      <c r="H21769">
        <v>4</v>
      </c>
      <c r="I21769">
        <v>3</v>
      </c>
      <c r="J21769">
        <v>2</v>
      </c>
      <c r="K21769">
        <v>4</v>
      </c>
      <c r="L21769">
        <v>2</v>
      </c>
      <c r="M21769">
        <v>1</v>
      </c>
      <c r="N21769">
        <v>2</v>
      </c>
      <c r="O21769">
        <v>2</v>
      </c>
      <c r="P21769">
        <v>2</v>
      </c>
      <c r="Q21769">
        <v>0</v>
      </c>
      <c r="R21769">
        <v>1</v>
      </c>
      <c r="S21769">
        <v>1</v>
      </c>
      <c r="T21769">
        <v>1</v>
      </c>
      <c r="W21769">
        <v>1</v>
      </c>
      <c r="Z21769">
        <v>1</v>
      </c>
      <c r="AA21769">
        <v>1</v>
      </c>
      <c r="AB21769">
        <v>1</v>
      </c>
      <c r="AC21769">
        <v>2</v>
      </c>
      <c r="AD21769">
        <v>4</v>
      </c>
      <c r="AE21769">
        <v>100</v>
      </c>
      <c r="AI21769">
        <v>2</v>
      </c>
      <c r="AK21769">
        <v>2</v>
      </c>
      <c r="AY21769">
        <v>2913</v>
      </c>
      <c r="AZ21769">
        <v>70.724655592559003</v>
      </c>
      <c r="BA21769" t="s">
        <v>47246</v>
      </c>
      <c r="BB21769" t="s">
        <v>47249</v>
      </c>
      <c r="BC21769" t="s">
        <v>47250</v>
      </c>
      <c r="BD21769">
        <v>202302</v>
      </c>
      <c r="BE21769">
        <v>2</v>
      </c>
      <c r="BG21769" t="str">
        <f t="shared" si="340"/>
        <v>(1,'180150','023302',26,2,1,2,4,3,2,4,2,1,2,2,0,1,1,1,,1,,,1,1,1,2,4,100,,,,2,,2,,,,,,,,,,,,,,2913,70.724655592559,'180150023302','1801500233020260202','18015002330202602102','202302',2),</v>
      </c>
    </row>
    <row r="21770" spans="1:59" x14ac:dyDescent="0.3">
      <c r="A21770">
        <v>1</v>
      </c>
      <c r="B21770" t="s">
        <v>539</v>
      </c>
      <c r="C21770" t="s">
        <v>59478</v>
      </c>
      <c r="D21770">
        <v>26</v>
      </c>
      <c r="E21770">
        <v>3</v>
      </c>
      <c r="F21770">
        <v>1</v>
      </c>
      <c r="G21770">
        <v>2</v>
      </c>
      <c r="H21770">
        <v>1</v>
      </c>
      <c r="I21770">
        <v>1</v>
      </c>
      <c r="J21770">
        <v>1</v>
      </c>
      <c r="K21770">
        <v>2</v>
      </c>
      <c r="L21770">
        <v>1</v>
      </c>
      <c r="M21770">
        <v>1</v>
      </c>
      <c r="N21770">
        <v>1</v>
      </c>
      <c r="O21770">
        <v>4</v>
      </c>
      <c r="P21770">
        <v>3</v>
      </c>
      <c r="Q21770">
        <v>0</v>
      </c>
      <c r="R21770">
        <v>1</v>
      </c>
      <c r="S21770">
        <v>1</v>
      </c>
      <c r="T21770">
        <v>1</v>
      </c>
      <c r="W21770">
        <v>1</v>
      </c>
      <c r="Z21770">
        <v>1</v>
      </c>
      <c r="AA21770">
        <v>1</v>
      </c>
      <c r="AB21770">
        <v>1</v>
      </c>
      <c r="AC21770">
        <v>2</v>
      </c>
      <c r="AD21770">
        <v>4</v>
      </c>
      <c r="AE21770">
        <v>120</v>
      </c>
      <c r="AI21770">
        <v>1</v>
      </c>
      <c r="AJ21770">
        <v>1</v>
      </c>
      <c r="AK21770">
        <v>2</v>
      </c>
      <c r="AM21770">
        <v>2</v>
      </c>
      <c r="AO21770">
        <v>1</v>
      </c>
      <c r="AP21770">
        <v>50</v>
      </c>
      <c r="AQ21770">
        <v>2</v>
      </c>
      <c r="AS21770">
        <v>2</v>
      </c>
      <c r="AU21770">
        <v>2</v>
      </c>
      <c r="AW21770">
        <v>2</v>
      </c>
      <c r="AY21770">
        <v>2913</v>
      </c>
      <c r="AZ21770">
        <v>70.724655592559003</v>
      </c>
      <c r="BA21770" t="s">
        <v>47246</v>
      </c>
      <c r="BB21770" t="s">
        <v>47251</v>
      </c>
      <c r="BC21770" t="s">
        <v>47252</v>
      </c>
      <c r="BD21770">
        <v>202302</v>
      </c>
      <c r="BE21770">
        <v>2</v>
      </c>
      <c r="BG21770" t="str">
        <f t="shared" si="340"/>
        <v>(1,'180150','023302',26,3,1,2,1,1,1,2,1,1,4,3,0,1,1,1,,1,,,1,1,1,2,4,120,,,,1,1,2,,2,,1,50,2,,2,,2,,2,,2913,70.724655592559,'180150023302','1801500233020260302','18015002330202603102','202302',2),</v>
      </c>
    </row>
    <row r="21771" spans="1:59" x14ac:dyDescent="0.3">
      <c r="A21771">
        <v>1</v>
      </c>
      <c r="B21771" t="s">
        <v>539</v>
      </c>
      <c r="C21771" t="s">
        <v>59478</v>
      </c>
      <c r="D21771">
        <v>26</v>
      </c>
      <c r="E21771">
        <v>4</v>
      </c>
      <c r="F21771">
        <v>1</v>
      </c>
      <c r="G21771">
        <v>1</v>
      </c>
      <c r="H21771">
        <v>2</v>
      </c>
      <c r="I21771">
        <v>1</v>
      </c>
      <c r="J21771">
        <v>1</v>
      </c>
      <c r="K21771">
        <v>1</v>
      </c>
      <c r="L21771">
        <v>2</v>
      </c>
      <c r="M21771">
        <v>1</v>
      </c>
      <c r="N21771">
        <v>1</v>
      </c>
      <c r="O21771">
        <v>4</v>
      </c>
      <c r="P21771">
        <v>3</v>
      </c>
      <c r="Q21771">
        <v>0</v>
      </c>
      <c r="R21771">
        <v>1</v>
      </c>
      <c r="S21771">
        <v>1</v>
      </c>
      <c r="T21771">
        <v>1</v>
      </c>
      <c r="W21771">
        <v>1</v>
      </c>
      <c r="Z21771">
        <v>1</v>
      </c>
      <c r="AA21771">
        <v>1</v>
      </c>
      <c r="AB21771">
        <v>1</v>
      </c>
      <c r="AC21771">
        <v>2</v>
      </c>
      <c r="AD21771">
        <v>4</v>
      </c>
      <c r="AE21771">
        <v>120</v>
      </c>
      <c r="AI21771">
        <v>2</v>
      </c>
      <c r="AK21771">
        <v>2</v>
      </c>
      <c r="AY21771">
        <v>2913</v>
      </c>
      <c r="AZ21771">
        <v>70.724655592559003</v>
      </c>
      <c r="BA21771" t="s">
        <v>47246</v>
      </c>
      <c r="BB21771" t="s">
        <v>47253</v>
      </c>
      <c r="BC21771" t="s">
        <v>47254</v>
      </c>
      <c r="BD21771">
        <v>202302</v>
      </c>
      <c r="BE21771">
        <v>2</v>
      </c>
      <c r="BG21771" t="str">
        <f t="shared" si="340"/>
        <v>(1,'180150','023302',26,4,1,1,2,1,1,1,2,1,4,3,0,1,1,1,,1,,,1,1,1,2,4,120,,,,2,,2,,,,,,,,,,,,,,2913,70.724655592559,'180150023302','1801500233020260402','18015002330202604102','202302',2),</v>
      </c>
    </row>
    <row r="21772" spans="1:59" x14ac:dyDescent="0.3">
      <c r="A21772">
        <v>1</v>
      </c>
      <c r="B21772" t="s">
        <v>539</v>
      </c>
      <c r="C21772" t="s">
        <v>59478</v>
      </c>
      <c r="D21772">
        <v>26</v>
      </c>
      <c r="E21772">
        <v>5</v>
      </c>
      <c r="F21772">
        <v>1</v>
      </c>
      <c r="G21772">
        <v>1</v>
      </c>
      <c r="H21772">
        <v>1</v>
      </c>
      <c r="I21772">
        <v>1</v>
      </c>
      <c r="J21772">
        <v>2</v>
      </c>
      <c r="K21772">
        <v>2</v>
      </c>
      <c r="L21772">
        <v>1</v>
      </c>
      <c r="M21772">
        <v>1</v>
      </c>
      <c r="N21772">
        <v>1</v>
      </c>
      <c r="O21772">
        <v>3</v>
      </c>
      <c r="P21772">
        <v>2</v>
      </c>
      <c r="Q21772">
        <v>1</v>
      </c>
      <c r="R21772">
        <v>1</v>
      </c>
      <c r="S21772">
        <v>1</v>
      </c>
      <c r="T21772">
        <v>1</v>
      </c>
      <c r="W21772">
        <v>1</v>
      </c>
      <c r="Z21772">
        <v>1</v>
      </c>
      <c r="AA21772">
        <v>1</v>
      </c>
      <c r="AB21772">
        <v>1</v>
      </c>
      <c r="AC21772">
        <v>2</v>
      </c>
      <c r="AD21772">
        <v>4</v>
      </c>
      <c r="AE21772">
        <v>250</v>
      </c>
      <c r="AI21772">
        <v>1</v>
      </c>
      <c r="AJ21772">
        <v>1</v>
      </c>
      <c r="AK21772">
        <v>2</v>
      </c>
      <c r="AM21772">
        <v>2</v>
      </c>
      <c r="AO21772">
        <v>1</v>
      </c>
      <c r="AP21772">
        <v>30</v>
      </c>
      <c r="AQ21772">
        <v>2</v>
      </c>
      <c r="AS21772">
        <v>2</v>
      </c>
      <c r="AU21772">
        <v>2</v>
      </c>
      <c r="AW21772">
        <v>2</v>
      </c>
      <c r="AY21772">
        <v>2913</v>
      </c>
      <c r="AZ21772">
        <v>70.724655592559003</v>
      </c>
      <c r="BA21772" t="s">
        <v>47246</v>
      </c>
      <c r="BB21772" t="s">
        <v>47255</v>
      </c>
      <c r="BC21772" t="s">
        <v>47256</v>
      </c>
      <c r="BD21772">
        <v>202302</v>
      </c>
      <c r="BE21772">
        <v>2</v>
      </c>
      <c r="BG21772" t="str">
        <f t="shared" si="340"/>
        <v>(1,'180150','023302',26,5,1,1,1,1,2,2,1,1,3,2,1,1,1,1,,1,,,1,1,1,2,4,250,,,,1,1,2,,2,,1,30,2,,2,,2,,2,,2913,70.724655592559,'180150023302','1801500233020260502','18015002330202605102','202302',2),</v>
      </c>
    </row>
    <row r="21773" spans="1:59" x14ac:dyDescent="0.3">
      <c r="A21773">
        <v>1</v>
      </c>
      <c r="B21773" t="s">
        <v>539</v>
      </c>
      <c r="C21773" t="s">
        <v>59478</v>
      </c>
      <c r="D21773">
        <v>26</v>
      </c>
      <c r="E21773">
        <v>6</v>
      </c>
      <c r="F21773">
        <v>1</v>
      </c>
      <c r="G21773">
        <v>1</v>
      </c>
      <c r="H21773">
        <v>1</v>
      </c>
      <c r="I21773">
        <v>4</v>
      </c>
      <c r="J21773">
        <v>3</v>
      </c>
      <c r="K21773">
        <v>1</v>
      </c>
      <c r="L21773">
        <v>2</v>
      </c>
      <c r="M21773">
        <v>1</v>
      </c>
      <c r="N21773">
        <v>1</v>
      </c>
      <c r="O21773">
        <v>5</v>
      </c>
      <c r="P21773">
        <v>3</v>
      </c>
      <c r="Q21773">
        <v>0</v>
      </c>
      <c r="R21773">
        <v>1</v>
      </c>
      <c r="S21773">
        <v>1</v>
      </c>
      <c r="T21773">
        <v>1</v>
      </c>
      <c r="W21773">
        <v>1</v>
      </c>
      <c r="Z21773">
        <v>1</v>
      </c>
      <c r="AA21773">
        <v>1</v>
      </c>
      <c r="AB21773">
        <v>1</v>
      </c>
      <c r="AC21773">
        <v>2</v>
      </c>
      <c r="AD21773">
        <v>4</v>
      </c>
      <c r="AE21773">
        <v>150</v>
      </c>
      <c r="AI21773">
        <v>1</v>
      </c>
      <c r="AJ21773">
        <v>1</v>
      </c>
      <c r="AK21773">
        <v>2</v>
      </c>
      <c r="AM21773">
        <v>2</v>
      </c>
      <c r="AO21773">
        <v>1</v>
      </c>
      <c r="AP21773">
        <v>80</v>
      </c>
      <c r="AQ21773">
        <v>2</v>
      </c>
      <c r="AS21773">
        <v>2</v>
      </c>
      <c r="AU21773">
        <v>2</v>
      </c>
      <c r="AW21773">
        <v>2</v>
      </c>
      <c r="AY21773">
        <v>2913</v>
      </c>
      <c r="AZ21773">
        <v>70.724655592559003</v>
      </c>
      <c r="BA21773" t="s">
        <v>47246</v>
      </c>
      <c r="BB21773" t="s">
        <v>47257</v>
      </c>
      <c r="BC21773" t="s">
        <v>47258</v>
      </c>
      <c r="BD21773">
        <v>202302</v>
      </c>
      <c r="BE21773">
        <v>2</v>
      </c>
      <c r="BG21773" t="str">
        <f t="shared" si="340"/>
        <v>(1,'180150','023302',26,6,1,1,1,4,3,1,2,1,5,3,0,1,1,1,,1,,,1,1,1,2,4,150,,,,1,1,2,,2,,1,80,2,,2,,2,,2,,2913,70.724655592559,'180150023302','1801500233020260602','18015002330202606102','202302',2),</v>
      </c>
    </row>
    <row r="21774" spans="1:59" x14ac:dyDescent="0.3">
      <c r="A21774">
        <v>1</v>
      </c>
      <c r="B21774" t="s">
        <v>539</v>
      </c>
      <c r="C21774" t="s">
        <v>59478</v>
      </c>
      <c r="D21774">
        <v>26</v>
      </c>
      <c r="E21774">
        <v>7</v>
      </c>
      <c r="F21774">
        <v>1</v>
      </c>
      <c r="G21774">
        <v>1</v>
      </c>
      <c r="H21774">
        <v>2</v>
      </c>
      <c r="I21774">
        <v>1</v>
      </c>
      <c r="J21774">
        <v>1</v>
      </c>
      <c r="K21774">
        <v>2</v>
      </c>
      <c r="L21774">
        <v>1</v>
      </c>
      <c r="M21774">
        <v>1</v>
      </c>
      <c r="N21774">
        <v>1</v>
      </c>
      <c r="O21774">
        <v>4</v>
      </c>
      <c r="P21774">
        <v>3</v>
      </c>
      <c r="Q21774">
        <v>0</v>
      </c>
      <c r="R21774">
        <v>1</v>
      </c>
      <c r="S21774">
        <v>3</v>
      </c>
      <c r="T21774">
        <v>1</v>
      </c>
      <c r="W21774">
        <v>1</v>
      </c>
      <c r="Z21774">
        <v>1</v>
      </c>
      <c r="AA21774">
        <v>1</v>
      </c>
      <c r="AB21774">
        <v>1</v>
      </c>
      <c r="AC21774">
        <v>2</v>
      </c>
      <c r="AD21774">
        <v>5</v>
      </c>
      <c r="AE21774">
        <v>220</v>
      </c>
      <c r="AI21774">
        <v>2</v>
      </c>
      <c r="AK21774">
        <v>2</v>
      </c>
      <c r="AY21774">
        <v>2913</v>
      </c>
      <c r="AZ21774">
        <v>70.724655592559003</v>
      </c>
      <c r="BA21774" t="s">
        <v>47246</v>
      </c>
      <c r="BB21774" t="s">
        <v>47259</v>
      </c>
      <c r="BC21774" t="s">
        <v>47260</v>
      </c>
      <c r="BD21774">
        <v>202302</v>
      </c>
      <c r="BE21774">
        <v>2</v>
      </c>
      <c r="BG21774" t="str">
        <f t="shared" si="340"/>
        <v>(1,'180150','023302',26,7,1,1,2,1,1,2,1,1,4,3,0,1,3,1,,1,,,1,1,1,2,5,220,,,,2,,2,,,,,,,,,,,,,,2913,70.724655592559,'180150023302','1801500233020260702','18015002330202607102','202302',2),</v>
      </c>
    </row>
    <row r="21775" spans="1:59" x14ac:dyDescent="0.3">
      <c r="A21775">
        <v>1</v>
      </c>
      <c r="B21775" t="s">
        <v>539</v>
      </c>
      <c r="C21775" t="s">
        <v>59479</v>
      </c>
      <c r="D21775">
        <v>28</v>
      </c>
      <c r="E21775">
        <v>1</v>
      </c>
      <c r="F21775">
        <v>1</v>
      </c>
      <c r="G21775">
        <v>1</v>
      </c>
      <c r="H21775">
        <v>2</v>
      </c>
      <c r="I21775">
        <v>1</v>
      </c>
      <c r="J21775">
        <v>1</v>
      </c>
      <c r="K21775">
        <v>1</v>
      </c>
      <c r="L21775">
        <v>1</v>
      </c>
      <c r="M21775">
        <v>1</v>
      </c>
      <c r="N21775">
        <v>1</v>
      </c>
      <c r="O21775">
        <v>5</v>
      </c>
      <c r="P21775">
        <v>3</v>
      </c>
      <c r="Q21775">
        <v>0</v>
      </c>
      <c r="R21775">
        <v>1</v>
      </c>
      <c r="S21775">
        <v>1</v>
      </c>
      <c r="T21775">
        <v>1</v>
      </c>
      <c r="W21775">
        <v>1</v>
      </c>
      <c r="Z21775">
        <v>1</v>
      </c>
      <c r="AA21775">
        <v>1</v>
      </c>
      <c r="AB21775">
        <v>1</v>
      </c>
      <c r="AC21775">
        <v>2</v>
      </c>
      <c r="AD21775">
        <v>4</v>
      </c>
      <c r="AE21775">
        <v>300</v>
      </c>
      <c r="AI21775">
        <v>1</v>
      </c>
      <c r="AJ21775">
        <v>1</v>
      </c>
      <c r="AK21775">
        <v>2</v>
      </c>
      <c r="AM21775">
        <v>2</v>
      </c>
      <c r="AO21775">
        <v>1</v>
      </c>
      <c r="AP21775">
        <v>100</v>
      </c>
      <c r="AQ21775">
        <v>2</v>
      </c>
      <c r="AS21775">
        <v>2</v>
      </c>
      <c r="AU21775">
        <v>2</v>
      </c>
      <c r="AW21775">
        <v>2</v>
      </c>
      <c r="AY21775">
        <v>2911</v>
      </c>
      <c r="AZ21775">
        <v>18.091724761594001</v>
      </c>
      <c r="BA21775" t="s">
        <v>47261</v>
      </c>
      <c r="BB21775" t="s">
        <v>47262</v>
      </c>
      <c r="BC21775" t="s">
        <v>47263</v>
      </c>
      <c r="BD21775">
        <v>202301</v>
      </c>
      <c r="BE21775">
        <v>1</v>
      </c>
      <c r="BG21775" t="str">
        <f t="shared" si="340"/>
        <v>(1,'180150','023901',28,1,1,1,2,1,1,1,1,1,5,3,0,1,1,1,,1,,,1,1,1,2,4,300,,,,1,1,2,,2,,1,100,2,,2,,2,,2,,2911,18.091724761594,'180150023901','1801500239010280101','18015002390102801101','202301',1),</v>
      </c>
    </row>
    <row r="21776" spans="1:59" x14ac:dyDescent="0.3">
      <c r="A21776">
        <v>1</v>
      </c>
      <c r="B21776" t="s">
        <v>539</v>
      </c>
      <c r="C21776" t="s">
        <v>59479</v>
      </c>
      <c r="D21776">
        <v>28</v>
      </c>
      <c r="E21776">
        <v>2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1</v>
      </c>
      <c r="N21776">
        <v>1</v>
      </c>
      <c r="O21776">
        <v>4</v>
      </c>
      <c r="P21776">
        <v>3</v>
      </c>
      <c r="Q21776">
        <v>0</v>
      </c>
      <c r="R21776">
        <v>1</v>
      </c>
      <c r="S21776">
        <v>1</v>
      </c>
      <c r="T21776">
        <v>1</v>
      </c>
      <c r="W21776">
        <v>1</v>
      </c>
      <c r="Z21776">
        <v>1</v>
      </c>
      <c r="AA21776">
        <v>1</v>
      </c>
      <c r="AB21776">
        <v>1</v>
      </c>
      <c r="AC21776">
        <v>2</v>
      </c>
      <c r="AD21776">
        <v>4</v>
      </c>
      <c r="AE21776">
        <v>200</v>
      </c>
      <c r="AI21776">
        <v>2</v>
      </c>
      <c r="AK21776">
        <v>2</v>
      </c>
      <c r="AY21776">
        <v>2911</v>
      </c>
      <c r="AZ21776">
        <v>18.091724761594001</v>
      </c>
      <c r="BA21776" t="s">
        <v>47261</v>
      </c>
      <c r="BB21776" t="s">
        <v>47264</v>
      </c>
      <c r="BC21776" t="s">
        <v>47265</v>
      </c>
      <c r="BD21776">
        <v>202301</v>
      </c>
      <c r="BE21776">
        <v>1</v>
      </c>
      <c r="BG21776" t="str">
        <f t="shared" si="340"/>
        <v>(1,'180150','023901',28,2,1,1,1,1,1,1,1,1,4,3,0,1,1,1,,1,,,1,1,1,2,4,200,,,,2,,2,,,,,,,,,,,,,,2911,18.091724761594,'180150023901','1801500239010280201','18015002390102802101','202301',1),</v>
      </c>
    </row>
    <row r="21777" spans="1:59" x14ac:dyDescent="0.3">
      <c r="A21777">
        <v>1</v>
      </c>
      <c r="B21777" t="s">
        <v>539</v>
      </c>
      <c r="C21777" t="s">
        <v>59479</v>
      </c>
      <c r="D21777">
        <v>28</v>
      </c>
      <c r="E21777">
        <v>3</v>
      </c>
      <c r="F21777">
        <v>1</v>
      </c>
      <c r="G21777">
        <v>1</v>
      </c>
      <c r="H21777">
        <v>2</v>
      </c>
      <c r="I21777">
        <v>1</v>
      </c>
      <c r="J21777">
        <v>1</v>
      </c>
      <c r="K21777">
        <v>1</v>
      </c>
      <c r="L21777">
        <v>1</v>
      </c>
      <c r="M21777">
        <v>1</v>
      </c>
      <c r="N21777">
        <v>1</v>
      </c>
      <c r="O21777">
        <v>4</v>
      </c>
      <c r="P21777">
        <v>3</v>
      </c>
      <c r="Q21777">
        <v>0</v>
      </c>
      <c r="R21777">
        <v>1</v>
      </c>
      <c r="S21777">
        <v>1</v>
      </c>
      <c r="T21777">
        <v>1</v>
      </c>
      <c r="W21777">
        <v>1</v>
      </c>
      <c r="Z21777">
        <v>1</v>
      </c>
      <c r="AA21777">
        <v>1</v>
      </c>
      <c r="AB21777">
        <v>1</v>
      </c>
      <c r="AC21777">
        <v>2</v>
      </c>
      <c r="AD21777">
        <v>4</v>
      </c>
      <c r="AE21777">
        <v>300</v>
      </c>
      <c r="AI21777">
        <v>1</v>
      </c>
      <c r="AJ21777">
        <v>1</v>
      </c>
      <c r="AK21777">
        <v>2</v>
      </c>
      <c r="AM21777">
        <v>1</v>
      </c>
      <c r="AN21777">
        <v>80</v>
      </c>
      <c r="AO21777">
        <v>2</v>
      </c>
      <c r="AQ21777">
        <v>2</v>
      </c>
      <c r="AS21777">
        <v>2</v>
      </c>
      <c r="AU21777">
        <v>2</v>
      </c>
      <c r="AW21777">
        <v>2</v>
      </c>
      <c r="AY21777">
        <v>2911</v>
      </c>
      <c r="AZ21777">
        <v>18.091724761594001</v>
      </c>
      <c r="BA21777" t="s">
        <v>47261</v>
      </c>
      <c r="BB21777" t="s">
        <v>47266</v>
      </c>
      <c r="BC21777" t="s">
        <v>47267</v>
      </c>
      <c r="BD21777">
        <v>202301</v>
      </c>
      <c r="BE21777">
        <v>1</v>
      </c>
      <c r="BG21777" t="str">
        <f t="shared" si="340"/>
        <v>(1,'180150','023901',28,3,1,1,2,1,1,1,1,1,4,3,0,1,1,1,,1,,,1,1,1,2,4,300,,,,1,1,2,,1,80,2,,2,,2,,2,,2,,2911,18.091724761594,'180150023901','1801500239010280301','18015002390102803101','202301',1),</v>
      </c>
    </row>
    <row r="21778" spans="1:59" x14ac:dyDescent="0.3">
      <c r="A21778">
        <v>1</v>
      </c>
      <c r="B21778" t="s">
        <v>539</v>
      </c>
      <c r="C21778" t="s">
        <v>59479</v>
      </c>
      <c r="D21778">
        <v>28</v>
      </c>
      <c r="E21778">
        <v>4</v>
      </c>
      <c r="F21778">
        <v>1</v>
      </c>
      <c r="G21778">
        <v>1</v>
      </c>
      <c r="H21778">
        <v>2</v>
      </c>
      <c r="I21778">
        <v>1</v>
      </c>
      <c r="J21778">
        <v>1</v>
      </c>
      <c r="K21778">
        <v>1</v>
      </c>
      <c r="L21778">
        <v>1</v>
      </c>
      <c r="M21778">
        <v>1</v>
      </c>
      <c r="N21778">
        <v>1</v>
      </c>
      <c r="O21778">
        <v>2</v>
      </c>
      <c r="P21778">
        <v>1</v>
      </c>
      <c r="Q21778">
        <v>0</v>
      </c>
      <c r="R21778">
        <v>1</v>
      </c>
      <c r="S21778">
        <v>1</v>
      </c>
      <c r="T21778">
        <v>1</v>
      </c>
      <c r="W21778">
        <v>1</v>
      </c>
      <c r="Z21778">
        <v>1</v>
      </c>
      <c r="AA21778">
        <v>1</v>
      </c>
      <c r="AB21778">
        <v>1</v>
      </c>
      <c r="AC21778">
        <v>2</v>
      </c>
      <c r="AD21778">
        <v>1</v>
      </c>
      <c r="AE21778">
        <v>150</v>
      </c>
      <c r="AF21778">
        <v>2</v>
      </c>
      <c r="AG21778">
        <v>2</v>
      </c>
      <c r="AH21778">
        <v>2</v>
      </c>
      <c r="AI21778">
        <v>1</v>
      </c>
      <c r="AJ21778">
        <v>1</v>
      </c>
      <c r="AK21778">
        <v>2</v>
      </c>
      <c r="AM21778">
        <v>2</v>
      </c>
      <c r="AO21778">
        <v>1</v>
      </c>
      <c r="AP21778">
        <v>50</v>
      </c>
      <c r="AQ21778">
        <v>2</v>
      </c>
      <c r="AS21778">
        <v>2</v>
      </c>
      <c r="AU21778">
        <v>2</v>
      </c>
      <c r="AW21778">
        <v>2</v>
      </c>
      <c r="AY21778">
        <v>2911</v>
      </c>
      <c r="AZ21778">
        <v>18.091724761594001</v>
      </c>
      <c r="BA21778" t="s">
        <v>47261</v>
      </c>
      <c r="BB21778" t="s">
        <v>47268</v>
      </c>
      <c r="BC21778" t="s">
        <v>47269</v>
      </c>
      <c r="BD21778">
        <v>202301</v>
      </c>
      <c r="BE21778">
        <v>1</v>
      </c>
      <c r="BG21778" t="str">
        <f t="shared" si="340"/>
        <v>(1,'180150','023901',28,4,1,1,2,1,1,1,1,1,2,1,0,1,1,1,,1,,,1,1,1,2,1,150,2,2,2,1,1,2,,2,,1,50,2,,2,,2,,2,,2911,18.091724761594,'180150023901','1801500239010280401','18015002390102804101','202301',1),</v>
      </c>
    </row>
    <row r="21779" spans="1:59" x14ac:dyDescent="0.3">
      <c r="A21779">
        <v>1</v>
      </c>
      <c r="B21779" t="s">
        <v>539</v>
      </c>
      <c r="C21779" t="s">
        <v>59479</v>
      </c>
      <c r="D21779">
        <v>28</v>
      </c>
      <c r="E21779">
        <v>5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1</v>
      </c>
      <c r="N21779">
        <v>1</v>
      </c>
      <c r="O21779">
        <v>4</v>
      </c>
      <c r="P21779">
        <v>3</v>
      </c>
      <c r="Q21779">
        <v>0</v>
      </c>
      <c r="R21779">
        <v>1</v>
      </c>
      <c r="S21779">
        <v>1</v>
      </c>
      <c r="T21779">
        <v>1</v>
      </c>
      <c r="W21779">
        <v>1</v>
      </c>
      <c r="Z21779">
        <v>1</v>
      </c>
      <c r="AA21779">
        <v>1</v>
      </c>
      <c r="AB21779">
        <v>1</v>
      </c>
      <c r="AC21779">
        <v>2</v>
      </c>
      <c r="AD21779">
        <v>4</v>
      </c>
      <c r="AE21779">
        <v>200</v>
      </c>
      <c r="AI21779">
        <v>1</v>
      </c>
      <c r="AJ21779">
        <v>1</v>
      </c>
      <c r="AK21779">
        <v>2</v>
      </c>
      <c r="AM21779">
        <v>2</v>
      </c>
      <c r="AO21779">
        <v>1</v>
      </c>
      <c r="AP21779">
        <v>60</v>
      </c>
      <c r="AQ21779">
        <v>2</v>
      </c>
      <c r="AS21779">
        <v>2</v>
      </c>
      <c r="AU21779">
        <v>2</v>
      </c>
      <c r="AW21779">
        <v>2</v>
      </c>
      <c r="AY21779">
        <v>2911</v>
      </c>
      <c r="AZ21779">
        <v>18.091724761594001</v>
      </c>
      <c r="BA21779" t="s">
        <v>47261</v>
      </c>
      <c r="BB21779" t="s">
        <v>47270</v>
      </c>
      <c r="BC21779" t="s">
        <v>47271</v>
      </c>
      <c r="BD21779">
        <v>202301</v>
      </c>
      <c r="BE21779">
        <v>1</v>
      </c>
      <c r="BG21779" t="str">
        <f t="shared" si="340"/>
        <v>(1,'180150','023901',28,5,1,1,1,1,1,1,1,1,4,3,0,1,1,1,,1,,,1,1,1,2,4,200,,,,1,1,2,,2,,1,60,2,,2,,2,,2,,2911,18.091724761594,'180150023901','1801500239010280501','18015002390102805101','202301',1),</v>
      </c>
    </row>
    <row r="21780" spans="1:59" x14ac:dyDescent="0.3">
      <c r="A21780">
        <v>1</v>
      </c>
      <c r="B21780" t="s">
        <v>539</v>
      </c>
      <c r="C21780" t="s">
        <v>59479</v>
      </c>
      <c r="D21780">
        <v>28</v>
      </c>
      <c r="E21780">
        <v>6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1</v>
      </c>
      <c r="N21780">
        <v>1</v>
      </c>
      <c r="O21780">
        <v>4</v>
      </c>
      <c r="P21780">
        <v>3</v>
      </c>
      <c r="Q21780">
        <v>0</v>
      </c>
      <c r="R21780">
        <v>1</v>
      </c>
      <c r="S21780">
        <v>1</v>
      </c>
      <c r="T21780">
        <v>1</v>
      </c>
      <c r="W21780">
        <v>1</v>
      </c>
      <c r="Z21780">
        <v>1</v>
      </c>
      <c r="AA21780">
        <v>1</v>
      </c>
      <c r="AB21780">
        <v>1</v>
      </c>
      <c r="AC21780">
        <v>2</v>
      </c>
      <c r="AD21780">
        <v>4</v>
      </c>
      <c r="AE21780">
        <v>250</v>
      </c>
      <c r="AI21780">
        <v>1</v>
      </c>
      <c r="AJ21780">
        <v>1</v>
      </c>
      <c r="AK21780">
        <v>2</v>
      </c>
      <c r="AM21780">
        <v>2</v>
      </c>
      <c r="AO21780">
        <v>1</v>
      </c>
      <c r="AP21780">
        <v>60</v>
      </c>
      <c r="AQ21780">
        <v>2</v>
      </c>
      <c r="AS21780">
        <v>2</v>
      </c>
      <c r="AU21780">
        <v>2</v>
      </c>
      <c r="AW21780">
        <v>2</v>
      </c>
      <c r="AY21780">
        <v>2911</v>
      </c>
      <c r="AZ21780">
        <v>18.091724761594001</v>
      </c>
      <c r="BA21780" t="s">
        <v>47261</v>
      </c>
      <c r="BB21780" t="s">
        <v>47272</v>
      </c>
      <c r="BC21780" t="s">
        <v>47273</v>
      </c>
      <c r="BD21780">
        <v>202301</v>
      </c>
      <c r="BE21780">
        <v>1</v>
      </c>
      <c r="BG21780" t="str">
        <f t="shared" si="340"/>
        <v>(1,'180150','023901',28,6,1,1,1,1,1,1,1,1,4,3,0,1,1,1,,1,,,1,1,1,2,4,250,,,,1,1,2,,2,,1,60,2,,2,,2,,2,,2911,18.091724761594,'180150023901','1801500239010280601','18015002390102806101','202301',1),</v>
      </c>
    </row>
    <row r="21781" spans="1:59" x14ac:dyDescent="0.3">
      <c r="A21781">
        <v>1</v>
      </c>
      <c r="B21781" t="s">
        <v>539</v>
      </c>
      <c r="C21781" t="s">
        <v>59479</v>
      </c>
      <c r="D21781">
        <v>28</v>
      </c>
      <c r="E21781">
        <v>7</v>
      </c>
      <c r="F21781">
        <v>1</v>
      </c>
      <c r="G21781">
        <v>1</v>
      </c>
      <c r="H21781">
        <v>2</v>
      </c>
      <c r="I21781">
        <v>1</v>
      </c>
      <c r="J21781">
        <v>1</v>
      </c>
      <c r="K21781">
        <v>1</v>
      </c>
      <c r="L21781">
        <v>1</v>
      </c>
      <c r="M21781">
        <v>1</v>
      </c>
      <c r="N21781">
        <v>1</v>
      </c>
      <c r="O21781">
        <v>5</v>
      </c>
      <c r="P21781">
        <v>3</v>
      </c>
      <c r="Q21781">
        <v>0</v>
      </c>
      <c r="R21781">
        <v>1</v>
      </c>
      <c r="S21781">
        <v>1</v>
      </c>
      <c r="T21781">
        <v>1</v>
      </c>
      <c r="W21781">
        <v>1</v>
      </c>
      <c r="Z21781">
        <v>1</v>
      </c>
      <c r="AA21781">
        <v>1</v>
      </c>
      <c r="AB21781">
        <v>1</v>
      </c>
      <c r="AC21781">
        <v>2</v>
      </c>
      <c r="AD21781">
        <v>4</v>
      </c>
      <c r="AE21781">
        <v>300</v>
      </c>
      <c r="AI21781">
        <v>1</v>
      </c>
      <c r="AJ21781">
        <v>1</v>
      </c>
      <c r="AK21781">
        <v>2</v>
      </c>
      <c r="AM21781">
        <v>2</v>
      </c>
      <c r="AO21781">
        <v>2</v>
      </c>
      <c r="AQ21781">
        <v>1</v>
      </c>
      <c r="AR21781">
        <v>120</v>
      </c>
      <c r="AS21781">
        <v>2</v>
      </c>
      <c r="AU21781">
        <v>2</v>
      </c>
      <c r="AW21781">
        <v>2</v>
      </c>
      <c r="AY21781">
        <v>2911</v>
      </c>
      <c r="AZ21781">
        <v>18.091724761594001</v>
      </c>
      <c r="BA21781" t="s">
        <v>47261</v>
      </c>
      <c r="BB21781" t="s">
        <v>47274</v>
      </c>
      <c r="BC21781" t="s">
        <v>47275</v>
      </c>
      <c r="BD21781">
        <v>202301</v>
      </c>
      <c r="BE21781">
        <v>1</v>
      </c>
      <c r="BG21781" t="str">
        <f t="shared" si="340"/>
        <v>(1,'180150','023901',28,7,1,1,2,1,1,1,1,1,5,3,0,1,1,1,,1,,,1,1,1,2,4,300,,,,1,1,2,,2,,2,,1,120,2,,2,,2,,2911,18.091724761594,'180150023901','1801500239010280701','18015002390102807101','202301',1),</v>
      </c>
    </row>
    <row r="21782" spans="1:59" x14ac:dyDescent="0.3">
      <c r="A21782">
        <v>1</v>
      </c>
      <c r="B21782" t="s">
        <v>539</v>
      </c>
      <c r="C21782" t="s">
        <v>58987</v>
      </c>
      <c r="D21782">
        <v>37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2</v>
      </c>
      <c r="K21782">
        <v>2</v>
      </c>
      <c r="L21782">
        <v>2</v>
      </c>
      <c r="M21782">
        <v>1</v>
      </c>
      <c r="N21782">
        <v>3</v>
      </c>
      <c r="O21782">
        <v>6</v>
      </c>
      <c r="P21782">
        <v>3</v>
      </c>
      <c r="Q21782">
        <v>0</v>
      </c>
      <c r="R21782">
        <v>1</v>
      </c>
      <c r="S21782">
        <v>1</v>
      </c>
      <c r="T21782">
        <v>1</v>
      </c>
      <c r="W21782">
        <v>1</v>
      </c>
      <c r="Z21782">
        <v>1</v>
      </c>
      <c r="AA21782">
        <v>1</v>
      </c>
      <c r="AB21782">
        <v>1</v>
      </c>
      <c r="AC21782">
        <v>2</v>
      </c>
      <c r="AD21782">
        <v>3</v>
      </c>
      <c r="AE21782">
        <v>400</v>
      </c>
      <c r="AI21782">
        <v>1</v>
      </c>
      <c r="AJ21782">
        <v>1</v>
      </c>
      <c r="AK21782">
        <v>2</v>
      </c>
      <c r="AM21782">
        <v>2</v>
      </c>
      <c r="AO21782">
        <v>1</v>
      </c>
      <c r="AP21782">
        <v>120</v>
      </c>
      <c r="AQ21782">
        <v>2</v>
      </c>
      <c r="AS21782">
        <v>2</v>
      </c>
      <c r="AU21782">
        <v>2</v>
      </c>
      <c r="AW21782">
        <v>2</v>
      </c>
      <c r="AY21782">
        <v>2911</v>
      </c>
      <c r="AZ21782">
        <v>51.666794698970698</v>
      </c>
      <c r="BA21782" t="s">
        <v>47276</v>
      </c>
      <c r="BB21782" t="s">
        <v>47277</v>
      </c>
      <c r="BC21782" t="s">
        <v>47278</v>
      </c>
      <c r="BD21782">
        <v>202301</v>
      </c>
      <c r="BE21782">
        <v>1</v>
      </c>
      <c r="BG21782" t="str">
        <f t="shared" si="340"/>
        <v>(1,'180150','023904',37,1,1,1,1,1,2,2,2,1,6,3,0,1,1,1,,1,,,1,1,1,2,3,400,,,,1,1,2,,2,,1,120,2,,2,,2,,2,,2911,51.6667946989707,'180150023904','1801500239040370101','18015002390403701101','202301',1),</v>
      </c>
    </row>
    <row r="21783" spans="1:59" x14ac:dyDescent="0.3">
      <c r="A21783">
        <v>1</v>
      </c>
      <c r="B21783" t="s">
        <v>539</v>
      </c>
      <c r="C21783" t="s">
        <v>58987</v>
      </c>
      <c r="D21783">
        <v>37</v>
      </c>
      <c r="E21783">
        <v>2</v>
      </c>
      <c r="F21783">
        <v>1</v>
      </c>
      <c r="G21783">
        <v>1</v>
      </c>
      <c r="H21783">
        <v>2</v>
      </c>
      <c r="I21783">
        <v>1</v>
      </c>
      <c r="J21783">
        <v>2</v>
      </c>
      <c r="K21783">
        <v>1</v>
      </c>
      <c r="L21783">
        <v>2</v>
      </c>
      <c r="M21783">
        <v>1</v>
      </c>
      <c r="N21783">
        <v>2</v>
      </c>
      <c r="O21783">
        <v>7</v>
      </c>
      <c r="P21783">
        <v>3</v>
      </c>
      <c r="Q21783">
        <v>0</v>
      </c>
      <c r="R21783">
        <v>1</v>
      </c>
      <c r="S21783">
        <v>1</v>
      </c>
      <c r="T21783">
        <v>1</v>
      </c>
      <c r="W21783">
        <v>1</v>
      </c>
      <c r="Z21783">
        <v>1</v>
      </c>
      <c r="AA21783">
        <v>1</v>
      </c>
      <c r="AB21783">
        <v>1</v>
      </c>
      <c r="AC21783">
        <v>2</v>
      </c>
      <c r="AD21783">
        <v>4</v>
      </c>
      <c r="AE21783">
        <v>450</v>
      </c>
      <c r="AI21783">
        <v>2</v>
      </c>
      <c r="AK21783">
        <v>2</v>
      </c>
      <c r="AY21783">
        <v>2911</v>
      </c>
      <c r="AZ21783">
        <v>51.666794698970698</v>
      </c>
      <c r="BA21783" t="s">
        <v>47276</v>
      </c>
      <c r="BB21783" t="s">
        <v>47279</v>
      </c>
      <c r="BC21783" t="s">
        <v>47280</v>
      </c>
      <c r="BD21783">
        <v>202301</v>
      </c>
      <c r="BE21783">
        <v>1</v>
      </c>
      <c r="BG21783" t="str">
        <f t="shared" si="340"/>
        <v>(1,'180150','023904',37,2,1,1,2,1,2,1,2,1,7,3,0,1,1,1,,1,,,1,1,1,2,4,450,,,,2,,2,,,,,,,,,,,,,,2911,51.6667946989707,'180150023904','1801500239040370201','18015002390403702101','202301',1),</v>
      </c>
    </row>
    <row r="21784" spans="1:59" x14ac:dyDescent="0.3">
      <c r="A21784">
        <v>1</v>
      </c>
      <c r="B21784" t="s">
        <v>539</v>
      </c>
      <c r="C21784" t="s">
        <v>58987</v>
      </c>
      <c r="D21784">
        <v>37</v>
      </c>
      <c r="E21784">
        <v>3</v>
      </c>
      <c r="F21784">
        <v>1</v>
      </c>
      <c r="G21784">
        <v>1</v>
      </c>
      <c r="H21784">
        <v>2</v>
      </c>
      <c r="I21784">
        <v>1</v>
      </c>
      <c r="J21784">
        <v>3</v>
      </c>
      <c r="K21784">
        <v>2</v>
      </c>
      <c r="L21784">
        <v>1</v>
      </c>
      <c r="M21784">
        <v>1</v>
      </c>
      <c r="N21784">
        <v>1</v>
      </c>
      <c r="O21784">
        <v>6</v>
      </c>
      <c r="P21784">
        <v>3</v>
      </c>
      <c r="Q21784">
        <v>1</v>
      </c>
      <c r="R21784">
        <v>1</v>
      </c>
      <c r="S21784">
        <v>1</v>
      </c>
      <c r="T21784">
        <v>1</v>
      </c>
      <c r="W21784">
        <v>1</v>
      </c>
      <c r="Z21784">
        <v>1</v>
      </c>
      <c r="AA21784">
        <v>1</v>
      </c>
      <c r="AB21784">
        <v>1</v>
      </c>
      <c r="AC21784">
        <v>2</v>
      </c>
      <c r="AD21784">
        <v>5</v>
      </c>
      <c r="AE21784">
        <v>500</v>
      </c>
      <c r="AI21784">
        <v>1</v>
      </c>
      <c r="AJ21784">
        <v>1</v>
      </c>
      <c r="AK21784">
        <v>2</v>
      </c>
      <c r="AM21784">
        <v>1</v>
      </c>
      <c r="AN21784">
        <v>150</v>
      </c>
      <c r="AO21784">
        <v>2</v>
      </c>
      <c r="AQ21784">
        <v>2</v>
      </c>
      <c r="AS21784">
        <v>2</v>
      </c>
      <c r="AU21784">
        <v>2</v>
      </c>
      <c r="AW21784">
        <v>2</v>
      </c>
      <c r="AY21784">
        <v>2911</v>
      </c>
      <c r="AZ21784">
        <v>51.666794698970698</v>
      </c>
      <c r="BA21784" t="s">
        <v>47276</v>
      </c>
      <c r="BB21784" t="s">
        <v>47281</v>
      </c>
      <c r="BC21784" t="s">
        <v>47282</v>
      </c>
      <c r="BD21784">
        <v>202301</v>
      </c>
      <c r="BE21784">
        <v>1</v>
      </c>
      <c r="BG21784" t="str">
        <f t="shared" si="340"/>
        <v>(1,'180150','023904',37,3,1,1,2,1,3,2,1,1,6,3,1,1,1,1,,1,,,1,1,1,2,5,500,,,,1,1,2,,1,150,2,,2,,2,,2,,2,,2911,51.6667946989707,'180150023904','1801500239040370301','18015002390403703101','202301',1),</v>
      </c>
    </row>
    <row r="21785" spans="1:59" x14ac:dyDescent="0.3">
      <c r="A21785">
        <v>1</v>
      </c>
      <c r="B21785" t="s">
        <v>539</v>
      </c>
      <c r="C21785" t="s">
        <v>58987</v>
      </c>
      <c r="D21785">
        <v>37</v>
      </c>
      <c r="E21785">
        <v>4</v>
      </c>
      <c r="F21785">
        <v>1</v>
      </c>
      <c r="G21785">
        <v>1</v>
      </c>
      <c r="H21785">
        <v>1</v>
      </c>
      <c r="I21785">
        <v>4</v>
      </c>
      <c r="J21785">
        <v>1</v>
      </c>
      <c r="K21785">
        <v>2</v>
      </c>
      <c r="L21785">
        <v>1</v>
      </c>
      <c r="M21785">
        <v>1</v>
      </c>
      <c r="N21785">
        <v>1</v>
      </c>
      <c r="O21785">
        <v>9</v>
      </c>
      <c r="P21785">
        <v>4</v>
      </c>
      <c r="Q21785">
        <v>0</v>
      </c>
      <c r="R21785">
        <v>1</v>
      </c>
      <c r="S21785">
        <v>1</v>
      </c>
      <c r="T21785">
        <v>1</v>
      </c>
      <c r="W21785">
        <v>1</v>
      </c>
      <c r="Z21785">
        <v>1</v>
      </c>
      <c r="AA21785">
        <v>1</v>
      </c>
      <c r="AB21785">
        <v>1</v>
      </c>
      <c r="AC21785">
        <v>2</v>
      </c>
      <c r="AD21785">
        <v>3</v>
      </c>
      <c r="AE21785">
        <v>600</v>
      </c>
      <c r="AI21785">
        <v>1</v>
      </c>
      <c r="AJ21785">
        <v>2</v>
      </c>
      <c r="AK21785">
        <v>1</v>
      </c>
      <c r="AL21785">
        <v>1</v>
      </c>
      <c r="AM21785">
        <v>2</v>
      </c>
      <c r="AO21785">
        <v>1</v>
      </c>
      <c r="AP21785">
        <v>90</v>
      </c>
      <c r="AQ21785">
        <v>2</v>
      </c>
      <c r="AS21785">
        <v>2</v>
      </c>
      <c r="AU21785">
        <v>2</v>
      </c>
      <c r="AW21785">
        <v>2</v>
      </c>
      <c r="AY21785">
        <v>2911</v>
      </c>
      <c r="AZ21785">
        <v>51.666794698970698</v>
      </c>
      <c r="BA21785" t="s">
        <v>47276</v>
      </c>
      <c r="BB21785" t="s">
        <v>47283</v>
      </c>
      <c r="BC21785" t="s">
        <v>47284</v>
      </c>
      <c r="BD21785">
        <v>202301</v>
      </c>
      <c r="BE21785">
        <v>1</v>
      </c>
      <c r="BG21785" t="str">
        <f t="shared" si="340"/>
        <v>(1,'180150','023904',37,4,1,1,1,4,1,2,1,1,9,4,0,1,1,1,,1,,,1,1,1,2,3,600,,,,1,2,1,1,2,,1,90,2,,2,,2,,2,,2911,51.6667946989707,'180150023904','1801500239040370401','18015002390403704101','202301',1),</v>
      </c>
    </row>
    <row r="21786" spans="1:59" x14ac:dyDescent="0.3">
      <c r="A21786">
        <v>1</v>
      </c>
      <c r="B21786" t="s">
        <v>539</v>
      </c>
      <c r="C21786" t="s">
        <v>58987</v>
      </c>
      <c r="D21786">
        <v>37</v>
      </c>
      <c r="E21786">
        <v>5</v>
      </c>
      <c r="F21786">
        <v>1</v>
      </c>
      <c r="G21786">
        <v>1</v>
      </c>
      <c r="H21786">
        <v>2</v>
      </c>
      <c r="I21786">
        <v>1</v>
      </c>
      <c r="J21786">
        <v>2</v>
      </c>
      <c r="K21786">
        <v>3</v>
      </c>
      <c r="L21786">
        <v>1</v>
      </c>
      <c r="M21786">
        <v>1</v>
      </c>
      <c r="N21786">
        <v>1</v>
      </c>
      <c r="O21786">
        <v>4</v>
      </c>
      <c r="P21786">
        <v>3</v>
      </c>
      <c r="Q21786">
        <v>0</v>
      </c>
      <c r="R21786">
        <v>1</v>
      </c>
      <c r="S21786">
        <v>1</v>
      </c>
      <c r="T21786">
        <v>1</v>
      </c>
      <c r="W21786">
        <v>1</v>
      </c>
      <c r="Z21786">
        <v>1</v>
      </c>
      <c r="AA21786">
        <v>1</v>
      </c>
      <c r="AB21786">
        <v>1</v>
      </c>
      <c r="AC21786">
        <v>2</v>
      </c>
      <c r="AD21786">
        <v>4</v>
      </c>
      <c r="AE21786">
        <v>150</v>
      </c>
      <c r="AI21786">
        <v>2</v>
      </c>
      <c r="AK21786">
        <v>2</v>
      </c>
      <c r="AY21786">
        <v>2911</v>
      </c>
      <c r="AZ21786">
        <v>51.666794698970698</v>
      </c>
      <c r="BA21786" t="s">
        <v>47276</v>
      </c>
      <c r="BB21786" t="s">
        <v>47285</v>
      </c>
      <c r="BC21786" t="s">
        <v>47286</v>
      </c>
      <c r="BD21786">
        <v>202301</v>
      </c>
      <c r="BE21786">
        <v>1</v>
      </c>
      <c r="BG21786" t="str">
        <f t="shared" si="340"/>
        <v>(1,'180150','023904',37,5,1,1,2,1,2,3,1,1,4,3,0,1,1,1,,1,,,1,1,1,2,4,150,,,,2,,2,,,,,,,,,,,,,,2911,51.6667946989707,'180150023904','1801500239040370501','18015002390403705101','202301',1),</v>
      </c>
    </row>
    <row r="21787" spans="1:59" x14ac:dyDescent="0.3">
      <c r="A21787">
        <v>1</v>
      </c>
      <c r="B21787" t="s">
        <v>539</v>
      </c>
      <c r="C21787" t="s">
        <v>58987</v>
      </c>
      <c r="D21787">
        <v>37</v>
      </c>
      <c r="E21787">
        <v>6</v>
      </c>
      <c r="F21787">
        <v>1</v>
      </c>
      <c r="G21787">
        <v>1</v>
      </c>
      <c r="H21787">
        <v>2</v>
      </c>
      <c r="I21787">
        <v>1</v>
      </c>
      <c r="J21787">
        <v>1</v>
      </c>
      <c r="K21787">
        <v>2</v>
      </c>
      <c r="L21787">
        <v>1</v>
      </c>
      <c r="M21787">
        <v>1</v>
      </c>
      <c r="N21787">
        <v>1</v>
      </c>
      <c r="O21787">
        <v>4</v>
      </c>
      <c r="P21787">
        <v>2</v>
      </c>
      <c r="Q21787">
        <v>1</v>
      </c>
      <c r="R21787">
        <v>1</v>
      </c>
      <c r="S21787">
        <v>1</v>
      </c>
      <c r="T21787">
        <v>1</v>
      </c>
      <c r="W21787">
        <v>1</v>
      </c>
      <c r="Z21787">
        <v>1</v>
      </c>
      <c r="AA21787">
        <v>1</v>
      </c>
      <c r="AB21787">
        <v>1</v>
      </c>
      <c r="AC21787">
        <v>2</v>
      </c>
      <c r="AD21787">
        <v>4</v>
      </c>
      <c r="AE21787">
        <v>350</v>
      </c>
      <c r="AI21787">
        <v>1</v>
      </c>
      <c r="AJ21787">
        <v>1</v>
      </c>
      <c r="AK21787">
        <v>2</v>
      </c>
      <c r="AM21787">
        <v>2</v>
      </c>
      <c r="AO21787">
        <v>1</v>
      </c>
      <c r="AP21787">
        <v>30</v>
      </c>
      <c r="AQ21787">
        <v>2</v>
      </c>
      <c r="AS21787">
        <v>2</v>
      </c>
      <c r="AU21787">
        <v>2</v>
      </c>
      <c r="AW21787">
        <v>2</v>
      </c>
      <c r="AY21787">
        <v>2911</v>
      </c>
      <c r="AZ21787">
        <v>51.666794698970698</v>
      </c>
      <c r="BA21787" t="s">
        <v>47276</v>
      </c>
      <c r="BB21787" t="s">
        <v>47287</v>
      </c>
      <c r="BC21787" t="s">
        <v>47288</v>
      </c>
      <c r="BD21787">
        <v>202301</v>
      </c>
      <c r="BE21787">
        <v>1</v>
      </c>
      <c r="BG21787" t="str">
        <f t="shared" si="340"/>
        <v>(1,'180150','023904',37,6,1,1,2,1,1,2,1,1,4,2,1,1,1,1,,1,,,1,1,1,2,4,350,,,,1,1,2,,2,,1,30,2,,2,,2,,2,,2911,51.6667946989707,'180150023904','1801500239040370601','18015002390403706101','202301',1),</v>
      </c>
    </row>
    <row r="21788" spans="1:59" x14ac:dyDescent="0.3">
      <c r="A21788">
        <v>1</v>
      </c>
      <c r="B21788" t="s">
        <v>539</v>
      </c>
      <c r="C21788" t="s">
        <v>58987</v>
      </c>
      <c r="D21788">
        <v>37</v>
      </c>
      <c r="E21788">
        <v>7</v>
      </c>
      <c r="F21788">
        <v>1</v>
      </c>
      <c r="G21788">
        <v>1</v>
      </c>
      <c r="H21788">
        <v>2</v>
      </c>
      <c r="I21788">
        <v>1</v>
      </c>
      <c r="J21788">
        <v>1</v>
      </c>
      <c r="K21788">
        <v>2</v>
      </c>
      <c r="L21788">
        <v>1</v>
      </c>
      <c r="M21788">
        <v>1</v>
      </c>
      <c r="N21788">
        <v>1</v>
      </c>
      <c r="O21788">
        <v>6</v>
      </c>
      <c r="P21788">
        <v>3</v>
      </c>
      <c r="Q21788">
        <v>0</v>
      </c>
      <c r="R21788">
        <v>1</v>
      </c>
      <c r="S21788">
        <v>1</v>
      </c>
      <c r="T21788">
        <v>1</v>
      </c>
      <c r="W21788">
        <v>1</v>
      </c>
      <c r="Z21788">
        <v>1</v>
      </c>
      <c r="AA21788">
        <v>1</v>
      </c>
      <c r="AB21788">
        <v>1</v>
      </c>
      <c r="AC21788">
        <v>2</v>
      </c>
      <c r="AD21788">
        <v>4</v>
      </c>
      <c r="AE21788">
        <v>200</v>
      </c>
      <c r="AI21788">
        <v>1</v>
      </c>
      <c r="AJ21788">
        <v>1</v>
      </c>
      <c r="AK21788">
        <v>2</v>
      </c>
      <c r="AM21788">
        <v>1</v>
      </c>
      <c r="AN21788">
        <v>100</v>
      </c>
      <c r="AO21788">
        <v>2</v>
      </c>
      <c r="AQ21788">
        <v>2</v>
      </c>
      <c r="AS21788">
        <v>2</v>
      </c>
      <c r="AU21788">
        <v>2</v>
      </c>
      <c r="AW21788">
        <v>2</v>
      </c>
      <c r="AY21788">
        <v>2911</v>
      </c>
      <c r="AZ21788">
        <v>51.666794698970698</v>
      </c>
      <c r="BA21788" t="s">
        <v>47276</v>
      </c>
      <c r="BB21788" t="s">
        <v>47289</v>
      </c>
      <c r="BC21788" t="s">
        <v>47290</v>
      </c>
      <c r="BD21788">
        <v>202301</v>
      </c>
      <c r="BE21788">
        <v>1</v>
      </c>
      <c r="BG21788" t="str">
        <f t="shared" si="340"/>
        <v>(1,'180150','023904',37,7,1,1,2,1,1,2,1,1,6,3,0,1,1,1,,1,,,1,1,1,2,4,200,,,,1,1,2,,1,100,2,,2,,2,,2,,2,,2911,51.6667946989707,'180150023904','1801500239040370701','18015002390403707101','202301',1),</v>
      </c>
    </row>
    <row r="21789" spans="1:59" x14ac:dyDescent="0.3">
      <c r="A21789">
        <v>1</v>
      </c>
      <c r="B21789" t="s">
        <v>539</v>
      </c>
      <c r="C21789" t="s">
        <v>59480</v>
      </c>
      <c r="D21789">
        <v>37</v>
      </c>
      <c r="E21789">
        <v>1</v>
      </c>
      <c r="F21789">
        <v>1</v>
      </c>
      <c r="G21789">
        <v>1</v>
      </c>
      <c r="H21789">
        <v>1</v>
      </c>
      <c r="I21789">
        <v>2</v>
      </c>
      <c r="J21789">
        <v>1</v>
      </c>
      <c r="K21789">
        <v>2</v>
      </c>
      <c r="L21789">
        <v>1</v>
      </c>
      <c r="M21789">
        <v>1</v>
      </c>
      <c r="N21789">
        <v>1</v>
      </c>
      <c r="O21789">
        <v>4</v>
      </c>
      <c r="P21789">
        <v>3</v>
      </c>
      <c r="Q21789">
        <v>0</v>
      </c>
      <c r="R21789">
        <v>1</v>
      </c>
      <c r="S21789">
        <v>1</v>
      </c>
      <c r="T21789">
        <v>1</v>
      </c>
      <c r="W21789">
        <v>1</v>
      </c>
      <c r="Z21789">
        <v>1</v>
      </c>
      <c r="AA21789">
        <v>1</v>
      </c>
      <c r="AB21789">
        <v>1</v>
      </c>
      <c r="AC21789">
        <v>2</v>
      </c>
      <c r="AD21789">
        <v>5</v>
      </c>
      <c r="AE21789">
        <v>120</v>
      </c>
      <c r="AI21789">
        <v>2</v>
      </c>
      <c r="AK21789">
        <v>2</v>
      </c>
      <c r="AY21789">
        <v>2912</v>
      </c>
      <c r="AZ21789">
        <v>49.781470626420798</v>
      </c>
      <c r="BA21789" t="s">
        <v>47291</v>
      </c>
      <c r="BB21789" t="s">
        <v>47292</v>
      </c>
      <c r="BC21789" t="s">
        <v>47293</v>
      </c>
      <c r="BD21789">
        <v>202301</v>
      </c>
      <c r="BE21789">
        <v>1</v>
      </c>
      <c r="BG21789" t="str">
        <f t="shared" si="340"/>
        <v>(1,'180150','024002',37,1,1,1,1,2,1,2,1,1,4,3,0,1,1,1,,1,,,1,1,1,2,5,120,,,,2,,2,,,,,,,,,,,,,,2912,49.7814706264208,'180150024002','1801500240020370101','18015002400203701101','202301',1),</v>
      </c>
    </row>
    <row r="21790" spans="1:59" x14ac:dyDescent="0.3">
      <c r="A21790">
        <v>1</v>
      </c>
      <c r="B21790" t="s">
        <v>539</v>
      </c>
      <c r="C21790" t="s">
        <v>59480</v>
      </c>
      <c r="D21790">
        <v>37</v>
      </c>
      <c r="E21790">
        <v>2</v>
      </c>
      <c r="F21790">
        <v>1</v>
      </c>
      <c r="G21790">
        <v>1</v>
      </c>
      <c r="H21790">
        <v>1</v>
      </c>
      <c r="I21790">
        <v>2</v>
      </c>
      <c r="J21790">
        <v>1</v>
      </c>
      <c r="K21790">
        <v>2</v>
      </c>
      <c r="L21790">
        <v>1</v>
      </c>
      <c r="M21790">
        <v>1</v>
      </c>
      <c r="N21790">
        <v>1</v>
      </c>
      <c r="O21790">
        <v>3</v>
      </c>
      <c r="P21790">
        <v>1</v>
      </c>
      <c r="Q21790">
        <v>1</v>
      </c>
      <c r="R21790">
        <v>1</v>
      </c>
      <c r="S21790">
        <v>1</v>
      </c>
      <c r="T21790">
        <v>1</v>
      </c>
      <c r="W21790">
        <v>1</v>
      </c>
      <c r="Z21790">
        <v>1</v>
      </c>
      <c r="AA21790">
        <v>1</v>
      </c>
      <c r="AB21790">
        <v>1</v>
      </c>
      <c r="AC21790">
        <v>2</v>
      </c>
      <c r="AD21790">
        <v>4</v>
      </c>
      <c r="AE21790">
        <v>100</v>
      </c>
      <c r="AI21790">
        <v>2</v>
      </c>
      <c r="AK21790">
        <v>2</v>
      </c>
      <c r="AY21790">
        <v>2912</v>
      </c>
      <c r="AZ21790">
        <v>49.781470626420798</v>
      </c>
      <c r="BA21790" t="s">
        <v>47291</v>
      </c>
      <c r="BB21790" t="s">
        <v>47294</v>
      </c>
      <c r="BC21790" t="s">
        <v>47295</v>
      </c>
      <c r="BD21790">
        <v>202301</v>
      </c>
      <c r="BE21790">
        <v>1</v>
      </c>
      <c r="BG21790" t="str">
        <f t="shared" si="340"/>
        <v>(1,'180150','024002',37,2,1,1,1,2,1,2,1,1,3,1,1,1,1,1,,1,,,1,1,1,2,4,100,,,,2,,2,,,,,,,,,,,,,,2912,49.7814706264208,'180150024002','1801500240020370201','18015002400203702101','202301',1),</v>
      </c>
    </row>
    <row r="21791" spans="1:59" x14ac:dyDescent="0.3">
      <c r="A21791">
        <v>1</v>
      </c>
      <c r="B21791" t="s">
        <v>539</v>
      </c>
      <c r="C21791" t="s">
        <v>59480</v>
      </c>
      <c r="D21791">
        <v>37</v>
      </c>
      <c r="E21791">
        <v>3</v>
      </c>
      <c r="F21791">
        <v>1</v>
      </c>
      <c r="G21791">
        <v>1</v>
      </c>
      <c r="H21791">
        <v>3</v>
      </c>
      <c r="I21791">
        <v>1</v>
      </c>
      <c r="J21791">
        <v>2</v>
      </c>
      <c r="K21791">
        <v>1</v>
      </c>
      <c r="L21791">
        <v>2</v>
      </c>
      <c r="M21791">
        <v>1</v>
      </c>
      <c r="N21791">
        <v>2</v>
      </c>
      <c r="O21791">
        <v>2</v>
      </c>
      <c r="P21791">
        <v>1</v>
      </c>
      <c r="Q21791">
        <v>0</v>
      </c>
      <c r="R21791">
        <v>2</v>
      </c>
      <c r="S21791">
        <v>4</v>
      </c>
      <c r="T21791">
        <v>1</v>
      </c>
      <c r="W21791">
        <v>1</v>
      </c>
      <c r="Z21791">
        <v>2</v>
      </c>
      <c r="AA21791">
        <v>2</v>
      </c>
      <c r="AB21791">
        <v>1</v>
      </c>
      <c r="AC21791">
        <v>2</v>
      </c>
      <c r="AD21791">
        <v>1</v>
      </c>
      <c r="AE21791">
        <v>50</v>
      </c>
      <c r="AF21791">
        <v>2</v>
      </c>
      <c r="AG21791">
        <v>2</v>
      </c>
      <c r="AH21791">
        <v>2</v>
      </c>
      <c r="AI21791">
        <v>2</v>
      </c>
      <c r="AK21791">
        <v>2</v>
      </c>
      <c r="AY21791">
        <v>2912</v>
      </c>
      <c r="AZ21791">
        <v>49.781470626420798</v>
      </c>
      <c r="BA21791" t="s">
        <v>47291</v>
      </c>
      <c r="BB21791" t="s">
        <v>47296</v>
      </c>
      <c r="BC21791" t="s">
        <v>47297</v>
      </c>
      <c r="BD21791">
        <v>202301</v>
      </c>
      <c r="BE21791">
        <v>1</v>
      </c>
      <c r="BG21791" t="str">
        <f t="shared" si="340"/>
        <v>(1,'180150','024002',37,3,1,1,3,1,2,1,2,1,2,1,0,2,4,1,,1,,,2,2,1,2,1,50,2,2,2,2,,2,,,,,,,,,,,,,,2912,49.7814706264208,'180150024002','1801500240020370301','18015002400203703101','202301',1),</v>
      </c>
    </row>
    <row r="21792" spans="1:59" x14ac:dyDescent="0.3">
      <c r="A21792">
        <v>1</v>
      </c>
      <c r="B21792" t="s">
        <v>539</v>
      </c>
      <c r="C21792" t="s">
        <v>59480</v>
      </c>
      <c r="D21792">
        <v>37</v>
      </c>
      <c r="E21792">
        <v>5</v>
      </c>
      <c r="F21792">
        <v>1</v>
      </c>
      <c r="G21792">
        <v>1</v>
      </c>
      <c r="H21792">
        <v>2</v>
      </c>
      <c r="I21792">
        <v>1</v>
      </c>
      <c r="J21792">
        <v>1</v>
      </c>
      <c r="K21792">
        <v>2</v>
      </c>
      <c r="L21792">
        <v>1</v>
      </c>
      <c r="M21792">
        <v>1</v>
      </c>
      <c r="N21792">
        <v>1</v>
      </c>
      <c r="O21792">
        <v>3</v>
      </c>
      <c r="P21792">
        <v>2</v>
      </c>
      <c r="Q21792">
        <v>0</v>
      </c>
      <c r="R21792">
        <v>1</v>
      </c>
      <c r="S21792">
        <v>1</v>
      </c>
      <c r="T21792">
        <v>1</v>
      </c>
      <c r="W21792">
        <v>1</v>
      </c>
      <c r="Z21792">
        <v>1</v>
      </c>
      <c r="AA21792">
        <v>1</v>
      </c>
      <c r="AB21792">
        <v>1</v>
      </c>
      <c r="AC21792">
        <v>2</v>
      </c>
      <c r="AD21792">
        <v>1</v>
      </c>
      <c r="AE21792">
        <v>110</v>
      </c>
      <c r="AF21792">
        <v>2</v>
      </c>
      <c r="AG21792">
        <v>2</v>
      </c>
      <c r="AH21792">
        <v>2</v>
      </c>
      <c r="AI21792">
        <v>2</v>
      </c>
      <c r="AK21792">
        <v>1</v>
      </c>
      <c r="AL21792">
        <v>1</v>
      </c>
      <c r="AM21792">
        <v>2</v>
      </c>
      <c r="AO21792">
        <v>1</v>
      </c>
      <c r="AP21792">
        <v>20</v>
      </c>
      <c r="AQ21792">
        <v>2</v>
      </c>
      <c r="AS21792">
        <v>2</v>
      </c>
      <c r="AU21792">
        <v>2</v>
      </c>
      <c r="AW21792">
        <v>2</v>
      </c>
      <c r="AY21792">
        <v>2912</v>
      </c>
      <c r="AZ21792">
        <v>49.781470626420798</v>
      </c>
      <c r="BA21792" t="s">
        <v>47291</v>
      </c>
      <c r="BB21792" t="s">
        <v>47298</v>
      </c>
      <c r="BC21792" t="s">
        <v>47299</v>
      </c>
      <c r="BD21792">
        <v>202301</v>
      </c>
      <c r="BE21792">
        <v>1</v>
      </c>
      <c r="BG21792" t="str">
        <f t="shared" si="340"/>
        <v>(1,'180150','024002',37,5,1,1,2,1,1,2,1,1,3,2,0,1,1,1,,1,,,1,1,1,2,1,110,2,2,2,2,,1,1,2,,1,20,2,,2,,2,,2,,2912,49.7814706264208,'180150024002','1801500240020370501','18015002400203705101','202301',1),</v>
      </c>
    </row>
    <row r="21793" spans="1:59" x14ac:dyDescent="0.3">
      <c r="A21793">
        <v>1</v>
      </c>
      <c r="B21793" t="s">
        <v>539</v>
      </c>
      <c r="C21793" t="s">
        <v>59480</v>
      </c>
      <c r="D21793">
        <v>37</v>
      </c>
      <c r="E21793">
        <v>6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2</v>
      </c>
      <c r="L21793">
        <v>1</v>
      </c>
      <c r="M21793">
        <v>1</v>
      </c>
      <c r="N21793">
        <v>1</v>
      </c>
      <c r="O21793">
        <v>4</v>
      </c>
      <c r="P21793">
        <v>3</v>
      </c>
      <c r="Q21793">
        <v>0</v>
      </c>
      <c r="R21793">
        <v>1</v>
      </c>
      <c r="S21793">
        <v>1</v>
      </c>
      <c r="T21793">
        <v>1</v>
      </c>
      <c r="W21793">
        <v>1</v>
      </c>
      <c r="Z21793">
        <v>1</v>
      </c>
      <c r="AA21793">
        <v>1</v>
      </c>
      <c r="AB21793">
        <v>1</v>
      </c>
      <c r="AC21793">
        <v>2</v>
      </c>
      <c r="AD21793">
        <v>5</v>
      </c>
      <c r="AE21793">
        <v>100</v>
      </c>
      <c r="AI21793">
        <v>2</v>
      </c>
      <c r="AK21793">
        <v>2</v>
      </c>
      <c r="AY21793">
        <v>2912</v>
      </c>
      <c r="AZ21793">
        <v>49.781470626420798</v>
      </c>
      <c r="BA21793" t="s">
        <v>47291</v>
      </c>
      <c r="BB21793" t="s">
        <v>47300</v>
      </c>
      <c r="BC21793" t="s">
        <v>47301</v>
      </c>
      <c r="BD21793">
        <v>202301</v>
      </c>
      <c r="BE21793">
        <v>1</v>
      </c>
      <c r="BG21793" t="str">
        <f t="shared" si="340"/>
        <v>(1,'180150','024002',37,6,1,1,1,1,1,2,1,1,4,3,0,1,1,1,,1,,,1,1,1,2,5,100,,,,2,,2,,,,,,,,,,,,,,2912,49.7814706264208,'180150024002','1801500240020370601','18015002400203706101','202301',1),</v>
      </c>
    </row>
    <row r="21794" spans="1:59" x14ac:dyDescent="0.3">
      <c r="A21794">
        <v>1</v>
      </c>
      <c r="B21794" t="s">
        <v>539</v>
      </c>
      <c r="C21794" t="s">
        <v>59480</v>
      </c>
      <c r="D21794">
        <v>37</v>
      </c>
      <c r="E21794">
        <v>7</v>
      </c>
      <c r="F21794">
        <v>1</v>
      </c>
      <c r="G21794">
        <v>1</v>
      </c>
      <c r="H21794">
        <v>1</v>
      </c>
      <c r="I21794">
        <v>4</v>
      </c>
      <c r="J21794">
        <v>2</v>
      </c>
      <c r="K21794">
        <v>2</v>
      </c>
      <c r="L21794">
        <v>1</v>
      </c>
      <c r="M21794">
        <v>1</v>
      </c>
      <c r="N21794">
        <v>1</v>
      </c>
      <c r="O21794">
        <v>4</v>
      </c>
      <c r="P21794">
        <v>3</v>
      </c>
      <c r="Q21794">
        <v>0</v>
      </c>
      <c r="R21794">
        <v>1</v>
      </c>
      <c r="S21794">
        <v>1</v>
      </c>
      <c r="T21794">
        <v>1</v>
      </c>
      <c r="W21794">
        <v>1</v>
      </c>
      <c r="Z21794">
        <v>1</v>
      </c>
      <c r="AA21794">
        <v>1</v>
      </c>
      <c r="AB21794">
        <v>1</v>
      </c>
      <c r="AC21794">
        <v>2</v>
      </c>
      <c r="AD21794">
        <v>4</v>
      </c>
      <c r="AE21794">
        <v>200</v>
      </c>
      <c r="AI21794">
        <v>2</v>
      </c>
      <c r="AK21794">
        <v>2</v>
      </c>
      <c r="AY21794">
        <v>2912</v>
      </c>
      <c r="AZ21794">
        <v>49.781470626420798</v>
      </c>
      <c r="BA21794" t="s">
        <v>47291</v>
      </c>
      <c r="BB21794" t="s">
        <v>47302</v>
      </c>
      <c r="BC21794" t="s">
        <v>47303</v>
      </c>
      <c r="BD21794">
        <v>202301</v>
      </c>
      <c r="BE21794">
        <v>1</v>
      </c>
      <c r="BG21794" t="str">
        <f t="shared" si="340"/>
        <v>(1,'180150','024002',37,7,1,1,1,4,2,2,1,1,4,3,0,1,1,1,,1,,,1,1,1,2,4,200,,,,2,,2,,,,,,,,,,,,,,2912,49.7814706264208,'180150024002','1801500240020370701','18015002400203707101','202301',1),</v>
      </c>
    </row>
    <row r="21795" spans="1:59" x14ac:dyDescent="0.3">
      <c r="A21795">
        <v>1</v>
      </c>
      <c r="B21795" t="s">
        <v>539</v>
      </c>
      <c r="C21795" t="s">
        <v>59480</v>
      </c>
      <c r="D21795">
        <v>37</v>
      </c>
      <c r="E21795">
        <v>8</v>
      </c>
      <c r="F21795">
        <v>1</v>
      </c>
      <c r="G21795">
        <v>2</v>
      </c>
      <c r="H21795">
        <v>2</v>
      </c>
      <c r="I21795">
        <v>1</v>
      </c>
      <c r="J21795">
        <v>1</v>
      </c>
      <c r="K21795">
        <v>1</v>
      </c>
      <c r="L21795">
        <v>1</v>
      </c>
      <c r="M21795">
        <v>1</v>
      </c>
      <c r="N21795">
        <v>1</v>
      </c>
      <c r="O21795">
        <v>7</v>
      </c>
      <c r="P21795">
        <v>4</v>
      </c>
      <c r="Q21795">
        <v>0</v>
      </c>
      <c r="R21795">
        <v>1</v>
      </c>
      <c r="S21795">
        <v>1</v>
      </c>
      <c r="T21795">
        <v>1</v>
      </c>
      <c r="W21795">
        <v>1</v>
      </c>
      <c r="Z21795">
        <v>1</v>
      </c>
      <c r="AA21795">
        <v>1</v>
      </c>
      <c r="AB21795">
        <v>1</v>
      </c>
      <c r="AC21795">
        <v>2</v>
      </c>
      <c r="AD21795">
        <v>5</v>
      </c>
      <c r="AE21795">
        <v>250</v>
      </c>
      <c r="AI21795">
        <v>1</v>
      </c>
      <c r="AJ21795">
        <v>3</v>
      </c>
      <c r="AK21795">
        <v>2</v>
      </c>
      <c r="AM21795">
        <v>2</v>
      </c>
      <c r="AO21795">
        <v>1</v>
      </c>
      <c r="AP21795">
        <v>120</v>
      </c>
      <c r="AQ21795">
        <v>2</v>
      </c>
      <c r="AS21795">
        <v>2</v>
      </c>
      <c r="AU21795">
        <v>2</v>
      </c>
      <c r="AW21795">
        <v>2</v>
      </c>
      <c r="AY21795">
        <v>2912</v>
      </c>
      <c r="AZ21795">
        <v>49.781470626420798</v>
      </c>
      <c r="BA21795" t="s">
        <v>47291</v>
      </c>
      <c r="BB21795" t="s">
        <v>47304</v>
      </c>
      <c r="BC21795" t="s">
        <v>47305</v>
      </c>
      <c r="BD21795">
        <v>202301</v>
      </c>
      <c r="BE21795">
        <v>1</v>
      </c>
      <c r="BG21795" t="str">
        <f t="shared" si="340"/>
        <v>(1,'180150','024002',37,8,1,2,2,1,1,1,1,1,7,4,0,1,1,1,,1,,,1,1,1,2,5,250,,,,1,3,2,,2,,1,120,2,,2,,2,,2,,2912,49.7814706264208,'180150024002','1801500240020370801','18015002400203708101','202301',1),</v>
      </c>
    </row>
    <row r="21796" spans="1:59" x14ac:dyDescent="0.3">
      <c r="A21796">
        <v>1</v>
      </c>
      <c r="B21796" t="s">
        <v>539</v>
      </c>
      <c r="C21796" t="s">
        <v>59481</v>
      </c>
      <c r="D21796">
        <v>42</v>
      </c>
      <c r="E21796">
        <v>1</v>
      </c>
      <c r="F21796">
        <v>1</v>
      </c>
      <c r="G21796">
        <v>1</v>
      </c>
      <c r="H21796">
        <v>2</v>
      </c>
      <c r="I21796">
        <v>1</v>
      </c>
      <c r="J21796">
        <v>2</v>
      </c>
      <c r="K21796">
        <v>4</v>
      </c>
      <c r="L21796">
        <v>2</v>
      </c>
      <c r="M21796">
        <v>1</v>
      </c>
      <c r="N21796">
        <v>2</v>
      </c>
      <c r="O21796">
        <v>3</v>
      </c>
      <c r="P21796">
        <v>2</v>
      </c>
      <c r="Q21796">
        <v>0</v>
      </c>
      <c r="R21796">
        <v>1</v>
      </c>
      <c r="S21796">
        <v>1</v>
      </c>
      <c r="T21796">
        <v>1</v>
      </c>
      <c r="W21796">
        <v>1</v>
      </c>
      <c r="Z21796">
        <v>1</v>
      </c>
      <c r="AA21796">
        <v>1</v>
      </c>
      <c r="AB21796">
        <v>1</v>
      </c>
      <c r="AC21796">
        <v>2</v>
      </c>
      <c r="AD21796">
        <v>1</v>
      </c>
      <c r="AE21796">
        <v>60</v>
      </c>
      <c r="AF21796">
        <v>1</v>
      </c>
      <c r="AG21796">
        <v>1</v>
      </c>
      <c r="AH21796">
        <v>2</v>
      </c>
      <c r="AI21796">
        <v>2</v>
      </c>
      <c r="AK21796">
        <v>2</v>
      </c>
      <c r="AY21796">
        <v>2913</v>
      </c>
      <c r="AZ21796">
        <v>46.131060520151102</v>
      </c>
      <c r="BA21796" t="s">
        <v>47306</v>
      </c>
      <c r="BB21796" t="s">
        <v>47307</v>
      </c>
      <c r="BC21796" t="s">
        <v>47308</v>
      </c>
      <c r="BD21796">
        <v>202303</v>
      </c>
      <c r="BE21796">
        <v>3</v>
      </c>
      <c r="BG21796" t="str">
        <f t="shared" si="340"/>
        <v>(1,'180150','024202',42,1,1,1,2,1,2,4,2,1,3,2,0,1,1,1,,1,,,1,1,1,2,1,60,1,1,2,2,,2,,,,,,,,,,,,,,2913,46.1310605201511,'180150024202','1801500242020420103','18015002420204201103','202303',3),</v>
      </c>
    </row>
    <row r="21797" spans="1:59" x14ac:dyDescent="0.3">
      <c r="A21797">
        <v>1</v>
      </c>
      <c r="B21797" t="s">
        <v>539</v>
      </c>
      <c r="C21797" t="s">
        <v>59481</v>
      </c>
      <c r="D21797">
        <v>42</v>
      </c>
      <c r="E21797">
        <v>3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2</v>
      </c>
      <c r="L21797">
        <v>1</v>
      </c>
      <c r="M21797">
        <v>1</v>
      </c>
      <c r="N21797">
        <v>2</v>
      </c>
      <c r="O21797">
        <v>4</v>
      </c>
      <c r="P21797">
        <v>3</v>
      </c>
      <c r="Q21797">
        <v>0</v>
      </c>
      <c r="R21797">
        <v>1</v>
      </c>
      <c r="S21797">
        <v>1</v>
      </c>
      <c r="T21797">
        <v>1</v>
      </c>
      <c r="W21797">
        <v>1</v>
      </c>
      <c r="Z21797">
        <v>1</v>
      </c>
      <c r="AA21797">
        <v>1</v>
      </c>
      <c r="AB21797">
        <v>1</v>
      </c>
      <c r="AC21797">
        <v>2</v>
      </c>
      <c r="AD21797">
        <v>5</v>
      </c>
      <c r="AE21797">
        <v>150</v>
      </c>
      <c r="AI21797">
        <v>2</v>
      </c>
      <c r="AK21797">
        <v>2</v>
      </c>
      <c r="AY21797">
        <v>2913</v>
      </c>
      <c r="AZ21797">
        <v>46.131060520151102</v>
      </c>
      <c r="BA21797" t="s">
        <v>47306</v>
      </c>
      <c r="BB21797" t="s">
        <v>47309</v>
      </c>
      <c r="BC21797" t="s">
        <v>47310</v>
      </c>
      <c r="BD21797">
        <v>202303</v>
      </c>
      <c r="BE21797">
        <v>3</v>
      </c>
      <c r="BG21797" t="str">
        <f t="shared" si="340"/>
        <v>(1,'180150','024202',42,3,1,1,1,1,1,2,1,1,4,3,0,1,1,1,,1,,,1,1,1,2,5,150,,,,2,,2,,,,,,,,,,,,,,2913,46.1310605201511,'180150024202','1801500242020420303','18015002420204203103','202303',3),</v>
      </c>
    </row>
    <row r="21798" spans="1:59" x14ac:dyDescent="0.3">
      <c r="A21798">
        <v>1</v>
      </c>
      <c r="B21798" t="s">
        <v>539</v>
      </c>
      <c r="C21798" t="s">
        <v>59481</v>
      </c>
      <c r="D21798">
        <v>42</v>
      </c>
      <c r="E21798">
        <v>4</v>
      </c>
      <c r="F21798">
        <v>1</v>
      </c>
      <c r="G21798">
        <v>1</v>
      </c>
      <c r="H21798">
        <v>2</v>
      </c>
      <c r="I21798">
        <v>1</v>
      </c>
      <c r="J21798">
        <v>2</v>
      </c>
      <c r="K21798">
        <v>4</v>
      </c>
      <c r="L21798">
        <v>2</v>
      </c>
      <c r="M21798">
        <v>1</v>
      </c>
      <c r="N21798">
        <v>2</v>
      </c>
      <c r="O21798">
        <v>5</v>
      </c>
      <c r="P21798">
        <v>4</v>
      </c>
      <c r="Q21798">
        <v>0</v>
      </c>
      <c r="R21798">
        <v>1</v>
      </c>
      <c r="S21798">
        <v>1</v>
      </c>
      <c r="T21798">
        <v>1</v>
      </c>
      <c r="W21798">
        <v>1</v>
      </c>
      <c r="Z21798">
        <v>1</v>
      </c>
      <c r="AA21798">
        <v>1</v>
      </c>
      <c r="AB21798">
        <v>1</v>
      </c>
      <c r="AC21798">
        <v>2</v>
      </c>
      <c r="AD21798">
        <v>5</v>
      </c>
      <c r="AE21798">
        <v>150</v>
      </c>
      <c r="AI21798">
        <v>1</v>
      </c>
      <c r="AJ21798">
        <v>1</v>
      </c>
      <c r="AK21798">
        <v>2</v>
      </c>
      <c r="AM21798">
        <v>2</v>
      </c>
      <c r="AO21798">
        <v>1</v>
      </c>
      <c r="AP21798">
        <v>50</v>
      </c>
      <c r="AQ21798">
        <v>2</v>
      </c>
      <c r="AS21798">
        <v>2</v>
      </c>
      <c r="AU21798">
        <v>2</v>
      </c>
      <c r="AW21798">
        <v>2</v>
      </c>
      <c r="AY21798">
        <v>2913</v>
      </c>
      <c r="AZ21798">
        <v>46.131060520151102</v>
      </c>
      <c r="BA21798" t="s">
        <v>47306</v>
      </c>
      <c r="BB21798" t="s">
        <v>47311</v>
      </c>
      <c r="BC21798" t="s">
        <v>47312</v>
      </c>
      <c r="BD21798">
        <v>202303</v>
      </c>
      <c r="BE21798">
        <v>3</v>
      </c>
      <c r="BG21798" t="str">
        <f t="shared" si="340"/>
        <v>(1,'180150','024202',42,4,1,1,2,1,2,4,2,1,5,4,0,1,1,1,,1,,,1,1,1,2,5,150,,,,1,1,2,,2,,1,50,2,,2,,2,,2,,2913,46.1310605201511,'180150024202','1801500242020420403','18015002420204204103','202303',3),</v>
      </c>
    </row>
    <row r="21799" spans="1:59" x14ac:dyDescent="0.3">
      <c r="A21799">
        <v>1</v>
      </c>
      <c r="B21799" t="s">
        <v>539</v>
      </c>
      <c r="C21799" t="s">
        <v>59481</v>
      </c>
      <c r="D21799">
        <v>42</v>
      </c>
      <c r="E21799">
        <v>5</v>
      </c>
      <c r="F21799">
        <v>1</v>
      </c>
      <c r="G21799">
        <v>1</v>
      </c>
      <c r="H21799">
        <v>1</v>
      </c>
      <c r="I21799">
        <v>3</v>
      </c>
      <c r="J21799">
        <v>2</v>
      </c>
      <c r="K21799">
        <v>2</v>
      </c>
      <c r="L21799">
        <v>2</v>
      </c>
      <c r="M21799">
        <v>1</v>
      </c>
      <c r="N21799">
        <v>2</v>
      </c>
      <c r="O21799">
        <v>3</v>
      </c>
      <c r="P21799">
        <v>2</v>
      </c>
      <c r="Q21799">
        <v>0</v>
      </c>
      <c r="R21799">
        <v>1</v>
      </c>
      <c r="S21799">
        <v>1</v>
      </c>
      <c r="T21799">
        <v>1</v>
      </c>
      <c r="W21799">
        <v>1</v>
      </c>
      <c r="Z21799">
        <v>1</v>
      </c>
      <c r="AA21799">
        <v>1</v>
      </c>
      <c r="AB21799">
        <v>1</v>
      </c>
      <c r="AC21799">
        <v>2</v>
      </c>
      <c r="AD21799">
        <v>4</v>
      </c>
      <c r="AE21799">
        <v>200</v>
      </c>
      <c r="AI21799">
        <v>2</v>
      </c>
      <c r="AK21799">
        <v>2</v>
      </c>
      <c r="AY21799">
        <v>2913</v>
      </c>
      <c r="AZ21799">
        <v>46.131060520151102</v>
      </c>
      <c r="BA21799" t="s">
        <v>47306</v>
      </c>
      <c r="BB21799" t="s">
        <v>47313</v>
      </c>
      <c r="BC21799" t="s">
        <v>47314</v>
      </c>
      <c r="BD21799">
        <v>202303</v>
      </c>
      <c r="BE21799">
        <v>3</v>
      </c>
      <c r="BG21799" t="str">
        <f t="shared" si="340"/>
        <v>(1,'180150','024202',42,5,1,1,1,3,2,2,2,1,3,2,0,1,1,1,,1,,,1,1,1,2,4,200,,,,2,,2,,,,,,,,,,,,,,2913,46.1310605201511,'180150024202','1801500242020420503','18015002420204205103','202303',3),</v>
      </c>
    </row>
    <row r="21800" spans="1:59" x14ac:dyDescent="0.3">
      <c r="A21800">
        <v>1</v>
      </c>
      <c r="B21800" t="s">
        <v>539</v>
      </c>
      <c r="C21800" t="s">
        <v>59481</v>
      </c>
      <c r="D21800">
        <v>42</v>
      </c>
      <c r="E21800">
        <v>8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</v>
      </c>
      <c r="N21800">
        <v>1</v>
      </c>
      <c r="O21800">
        <v>6</v>
      </c>
      <c r="P21800">
        <v>3</v>
      </c>
      <c r="Q21800">
        <v>0</v>
      </c>
      <c r="R21800">
        <v>1</v>
      </c>
      <c r="S21800">
        <v>1</v>
      </c>
      <c r="T21800">
        <v>1</v>
      </c>
      <c r="W21800">
        <v>1</v>
      </c>
      <c r="Z21800">
        <v>1</v>
      </c>
      <c r="AA21800">
        <v>1</v>
      </c>
      <c r="AB21800">
        <v>1</v>
      </c>
      <c r="AC21800">
        <v>2</v>
      </c>
      <c r="AD21800">
        <v>5</v>
      </c>
      <c r="AE21800">
        <v>80</v>
      </c>
      <c r="AI21800">
        <v>1</v>
      </c>
      <c r="AJ21800">
        <v>1</v>
      </c>
      <c r="AK21800">
        <v>2</v>
      </c>
      <c r="AM21800">
        <v>2</v>
      </c>
      <c r="AO21800">
        <v>1</v>
      </c>
      <c r="AP21800">
        <v>20</v>
      </c>
      <c r="AQ21800">
        <v>2</v>
      </c>
      <c r="AS21800">
        <v>2</v>
      </c>
      <c r="AU21800">
        <v>2</v>
      </c>
      <c r="AW21800">
        <v>2</v>
      </c>
      <c r="AY21800">
        <v>2913</v>
      </c>
      <c r="AZ21800">
        <v>46.131060520151102</v>
      </c>
      <c r="BA21800" t="s">
        <v>47306</v>
      </c>
      <c r="BB21800" t="s">
        <v>47315</v>
      </c>
      <c r="BC21800" t="s">
        <v>47316</v>
      </c>
      <c r="BD21800">
        <v>202303</v>
      </c>
      <c r="BE21800">
        <v>3</v>
      </c>
      <c r="BG21800" t="str">
        <f t="shared" si="340"/>
        <v>(1,'180150','024202',42,8,1,1,1,1,1,1,1,1,6,3,0,1,1,1,,1,,,1,1,1,2,5,80,,,,1,1,2,,2,,1,20,2,,2,,2,,2,,2913,46.1310605201511,'180150024202','1801500242020420803','18015002420204208103','202303',3),</v>
      </c>
    </row>
    <row r="21801" spans="1:59" x14ac:dyDescent="0.3">
      <c r="A21801">
        <v>1</v>
      </c>
      <c r="B21801" t="s">
        <v>539</v>
      </c>
      <c r="C21801" t="s">
        <v>59481</v>
      </c>
      <c r="D21801">
        <v>42</v>
      </c>
      <c r="E21801">
        <v>9</v>
      </c>
      <c r="F21801">
        <v>1</v>
      </c>
      <c r="G21801">
        <v>1</v>
      </c>
      <c r="H21801">
        <v>1</v>
      </c>
      <c r="I21801">
        <v>4</v>
      </c>
      <c r="J21801">
        <v>3</v>
      </c>
      <c r="K21801">
        <v>4</v>
      </c>
      <c r="L21801">
        <v>3</v>
      </c>
      <c r="M21801">
        <v>1</v>
      </c>
      <c r="N21801">
        <v>3</v>
      </c>
      <c r="O21801">
        <v>3</v>
      </c>
      <c r="P21801">
        <v>2</v>
      </c>
      <c r="Q21801">
        <v>0</v>
      </c>
      <c r="R21801">
        <v>1</v>
      </c>
      <c r="S21801">
        <v>1</v>
      </c>
      <c r="T21801">
        <v>1</v>
      </c>
      <c r="W21801">
        <v>1</v>
      </c>
      <c r="Z21801">
        <v>1</v>
      </c>
      <c r="AA21801">
        <v>1</v>
      </c>
      <c r="AB21801">
        <v>1</v>
      </c>
      <c r="AC21801">
        <v>2</v>
      </c>
      <c r="AD21801">
        <v>5</v>
      </c>
      <c r="AE21801">
        <v>100</v>
      </c>
      <c r="AI21801">
        <v>2</v>
      </c>
      <c r="AK21801">
        <v>2</v>
      </c>
      <c r="AY21801">
        <v>2913</v>
      </c>
      <c r="AZ21801">
        <v>46.131060520151102</v>
      </c>
      <c r="BA21801" t="s">
        <v>47306</v>
      </c>
      <c r="BB21801" t="s">
        <v>47317</v>
      </c>
      <c r="BC21801" t="s">
        <v>47318</v>
      </c>
      <c r="BD21801">
        <v>202303</v>
      </c>
      <c r="BE21801">
        <v>3</v>
      </c>
      <c r="BG21801" t="str">
        <f t="shared" si="340"/>
        <v>(1,'180150','024202',42,9,1,1,1,4,3,4,3,1,3,2,0,1,1,1,,1,,,1,1,1,2,5,100,,,,2,,2,,,,,,,,,,,,,,2913,46.1310605201511,'180150024202','1801500242020420903','18015002420204209103','202303',3),</v>
      </c>
    </row>
    <row r="21802" spans="1:59" x14ac:dyDescent="0.3">
      <c r="A21802">
        <v>1</v>
      </c>
      <c r="B21802" t="s">
        <v>539</v>
      </c>
      <c r="C21802" t="s">
        <v>59482</v>
      </c>
      <c r="D21802">
        <v>37</v>
      </c>
      <c r="E21802">
        <v>1</v>
      </c>
      <c r="F21802">
        <v>1</v>
      </c>
      <c r="G21802">
        <v>2</v>
      </c>
      <c r="H21802">
        <v>2</v>
      </c>
      <c r="I21802">
        <v>1</v>
      </c>
      <c r="J21802">
        <v>1</v>
      </c>
      <c r="K21802">
        <v>2</v>
      </c>
      <c r="L21802">
        <v>2</v>
      </c>
      <c r="M21802">
        <v>1</v>
      </c>
      <c r="N21802">
        <v>1</v>
      </c>
      <c r="O21802">
        <v>5</v>
      </c>
      <c r="P21802">
        <v>4</v>
      </c>
      <c r="Q21802">
        <v>0</v>
      </c>
      <c r="R21802">
        <v>1</v>
      </c>
      <c r="S21802">
        <v>1</v>
      </c>
      <c r="T21802">
        <v>1</v>
      </c>
      <c r="W21802">
        <v>1</v>
      </c>
      <c r="Z21802">
        <v>1</v>
      </c>
      <c r="AA21802">
        <v>1</v>
      </c>
      <c r="AB21802">
        <v>1</v>
      </c>
      <c r="AC21802">
        <v>2</v>
      </c>
      <c r="AD21802">
        <v>5</v>
      </c>
      <c r="AE21802">
        <v>200</v>
      </c>
      <c r="AI21802">
        <v>1</v>
      </c>
      <c r="AJ21802">
        <v>1</v>
      </c>
      <c r="AK21802">
        <v>2</v>
      </c>
      <c r="AM21802">
        <v>2</v>
      </c>
      <c r="AO21802">
        <v>1</v>
      </c>
      <c r="AP21802">
        <v>80</v>
      </c>
      <c r="AQ21802">
        <v>2</v>
      </c>
      <c r="AS21802">
        <v>2</v>
      </c>
      <c r="AU21802">
        <v>2</v>
      </c>
      <c r="AW21802">
        <v>2</v>
      </c>
      <c r="AY21802">
        <v>2913</v>
      </c>
      <c r="AZ21802">
        <v>25.792537995896801</v>
      </c>
      <c r="BA21802" t="s">
        <v>47319</v>
      </c>
      <c r="BB21802" t="s">
        <v>47320</v>
      </c>
      <c r="BC21802" t="s">
        <v>47321</v>
      </c>
      <c r="BD21802">
        <v>202301</v>
      </c>
      <c r="BE21802">
        <v>1</v>
      </c>
      <c r="BG21802" t="str">
        <f t="shared" si="340"/>
        <v>(1,'180150','024203',37,1,1,2,2,1,1,2,2,1,5,4,0,1,1,1,,1,,,1,1,1,2,5,200,,,,1,1,2,,2,,1,80,2,,2,,2,,2,,2913,25.7925379958968,'180150024203','1801500242030370101','18015002420303701101','202301',1),</v>
      </c>
    </row>
    <row r="21803" spans="1:59" x14ac:dyDescent="0.3">
      <c r="A21803">
        <v>1</v>
      </c>
      <c r="B21803" t="s">
        <v>539</v>
      </c>
      <c r="C21803" t="s">
        <v>59482</v>
      </c>
      <c r="D21803">
        <v>37</v>
      </c>
      <c r="E21803">
        <v>2</v>
      </c>
      <c r="F21803">
        <v>1</v>
      </c>
      <c r="G21803">
        <v>3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1</v>
      </c>
      <c r="N21803">
        <v>1</v>
      </c>
      <c r="O21803">
        <v>5</v>
      </c>
      <c r="P21803">
        <v>3</v>
      </c>
      <c r="Q21803">
        <v>0</v>
      </c>
      <c r="R21803">
        <v>1</v>
      </c>
      <c r="S21803">
        <v>1</v>
      </c>
      <c r="T21803">
        <v>1</v>
      </c>
      <c r="W21803">
        <v>1</v>
      </c>
      <c r="Z21803">
        <v>1</v>
      </c>
      <c r="AA21803">
        <v>1</v>
      </c>
      <c r="AB21803">
        <v>1</v>
      </c>
      <c r="AC21803">
        <v>2</v>
      </c>
      <c r="AD21803">
        <v>4</v>
      </c>
      <c r="AE21803">
        <v>200</v>
      </c>
      <c r="AI21803">
        <v>2</v>
      </c>
      <c r="AK21803">
        <v>2</v>
      </c>
      <c r="AY21803">
        <v>2913</v>
      </c>
      <c r="AZ21803">
        <v>25.792537995896801</v>
      </c>
      <c r="BA21803" t="s">
        <v>47319</v>
      </c>
      <c r="BB21803" t="s">
        <v>47322</v>
      </c>
      <c r="BC21803" t="s">
        <v>47323</v>
      </c>
      <c r="BD21803">
        <v>202301</v>
      </c>
      <c r="BE21803">
        <v>1</v>
      </c>
      <c r="BG21803" t="str">
        <f t="shared" si="340"/>
        <v>(1,'180150','024203',37,2,1,3,1,1,1,1,1,1,5,3,0,1,1,1,,1,,,1,1,1,2,4,200,,,,2,,2,,,,,,,,,,,,,,2913,25.7925379958968,'180150024203','1801500242030370201','18015002420303702101','202301',1),</v>
      </c>
    </row>
    <row r="21804" spans="1:59" x14ac:dyDescent="0.3">
      <c r="A21804">
        <v>1</v>
      </c>
      <c r="B21804" t="s">
        <v>539</v>
      </c>
      <c r="C21804" t="s">
        <v>59482</v>
      </c>
      <c r="D21804">
        <v>37</v>
      </c>
      <c r="E21804">
        <v>3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2</v>
      </c>
      <c r="L21804">
        <v>1</v>
      </c>
      <c r="M21804">
        <v>1</v>
      </c>
      <c r="N21804">
        <v>1</v>
      </c>
      <c r="O21804">
        <v>4</v>
      </c>
      <c r="P21804">
        <v>2</v>
      </c>
      <c r="Q21804">
        <v>0</v>
      </c>
      <c r="R21804">
        <v>1</v>
      </c>
      <c r="S21804">
        <v>1</v>
      </c>
      <c r="T21804">
        <v>1</v>
      </c>
      <c r="W21804">
        <v>1</v>
      </c>
      <c r="Z21804">
        <v>1</v>
      </c>
      <c r="AA21804">
        <v>1</v>
      </c>
      <c r="AB21804">
        <v>1</v>
      </c>
      <c r="AC21804">
        <v>2</v>
      </c>
      <c r="AD21804">
        <v>4</v>
      </c>
      <c r="AE21804">
        <v>150</v>
      </c>
      <c r="AI21804">
        <v>1</v>
      </c>
      <c r="AJ21804">
        <v>1</v>
      </c>
      <c r="AK21804">
        <v>2</v>
      </c>
      <c r="AM21804">
        <v>2</v>
      </c>
      <c r="AO21804">
        <v>1</v>
      </c>
      <c r="AP21804">
        <v>50</v>
      </c>
      <c r="AQ21804">
        <v>2</v>
      </c>
      <c r="AS21804">
        <v>2</v>
      </c>
      <c r="AU21804">
        <v>2</v>
      </c>
      <c r="AW21804">
        <v>2</v>
      </c>
      <c r="AY21804">
        <v>2913</v>
      </c>
      <c r="AZ21804">
        <v>25.792537995896801</v>
      </c>
      <c r="BA21804" t="s">
        <v>47319</v>
      </c>
      <c r="BB21804" t="s">
        <v>47324</v>
      </c>
      <c r="BC21804" t="s">
        <v>47325</v>
      </c>
      <c r="BD21804">
        <v>202301</v>
      </c>
      <c r="BE21804">
        <v>1</v>
      </c>
      <c r="BG21804" t="str">
        <f t="shared" si="340"/>
        <v>(1,'180150','024203',37,3,1,1,1,1,1,2,1,1,4,2,0,1,1,1,,1,,,1,1,1,2,4,150,,,,1,1,2,,2,,1,50,2,,2,,2,,2,,2913,25.7925379958968,'180150024203','1801500242030370301','18015002420303703101','202301',1),</v>
      </c>
    </row>
    <row r="21805" spans="1:59" x14ac:dyDescent="0.3">
      <c r="A21805">
        <v>1</v>
      </c>
      <c r="B21805" t="s">
        <v>539</v>
      </c>
      <c r="C21805" t="s">
        <v>59482</v>
      </c>
      <c r="D21805">
        <v>37</v>
      </c>
      <c r="E21805">
        <v>4</v>
      </c>
      <c r="F21805">
        <v>1</v>
      </c>
      <c r="G21805">
        <v>1</v>
      </c>
      <c r="H21805">
        <v>2</v>
      </c>
      <c r="I21805">
        <v>1</v>
      </c>
      <c r="J21805">
        <v>1</v>
      </c>
      <c r="K21805">
        <v>2</v>
      </c>
      <c r="L21805">
        <v>1</v>
      </c>
      <c r="M21805">
        <v>1</v>
      </c>
      <c r="N21805">
        <v>1</v>
      </c>
      <c r="O21805">
        <v>4</v>
      </c>
      <c r="P21805">
        <v>3</v>
      </c>
      <c r="Q21805">
        <v>0</v>
      </c>
      <c r="R21805">
        <v>1</v>
      </c>
      <c r="S21805">
        <v>1</v>
      </c>
      <c r="T21805">
        <v>1</v>
      </c>
      <c r="W21805">
        <v>1</v>
      </c>
      <c r="Z21805">
        <v>1</v>
      </c>
      <c r="AA21805">
        <v>1</v>
      </c>
      <c r="AB21805">
        <v>1</v>
      </c>
      <c r="AC21805">
        <v>2</v>
      </c>
      <c r="AD21805">
        <v>4</v>
      </c>
      <c r="AE21805">
        <v>200</v>
      </c>
      <c r="AI21805">
        <v>1</v>
      </c>
      <c r="AJ21805">
        <v>1</v>
      </c>
      <c r="AK21805">
        <v>2</v>
      </c>
      <c r="AM21805">
        <v>2</v>
      </c>
      <c r="AO21805">
        <v>1</v>
      </c>
      <c r="AP21805">
        <v>80</v>
      </c>
      <c r="AQ21805">
        <v>2</v>
      </c>
      <c r="AS21805">
        <v>2</v>
      </c>
      <c r="AU21805">
        <v>2</v>
      </c>
      <c r="AW21805">
        <v>2</v>
      </c>
      <c r="AY21805">
        <v>2913</v>
      </c>
      <c r="AZ21805">
        <v>25.792537995896801</v>
      </c>
      <c r="BA21805" t="s">
        <v>47319</v>
      </c>
      <c r="BB21805" t="s">
        <v>47326</v>
      </c>
      <c r="BC21805" t="s">
        <v>47327</v>
      </c>
      <c r="BD21805">
        <v>202301</v>
      </c>
      <c r="BE21805">
        <v>1</v>
      </c>
      <c r="BG21805" t="str">
        <f t="shared" si="340"/>
        <v>(1,'180150','024203',37,4,1,1,2,1,1,2,1,1,4,3,0,1,1,1,,1,,,1,1,1,2,4,200,,,,1,1,2,,2,,1,80,2,,2,,2,,2,,2913,25.7925379958968,'180150024203','1801500242030370401','18015002420303704101','202301',1),</v>
      </c>
    </row>
    <row r="21806" spans="1:59" x14ac:dyDescent="0.3">
      <c r="A21806">
        <v>1</v>
      </c>
      <c r="B21806" t="s">
        <v>539</v>
      </c>
      <c r="C21806" t="s">
        <v>59482</v>
      </c>
      <c r="D21806">
        <v>37</v>
      </c>
      <c r="E21806">
        <v>5</v>
      </c>
      <c r="F21806">
        <v>1</v>
      </c>
      <c r="G21806">
        <v>1</v>
      </c>
      <c r="H21806">
        <v>2</v>
      </c>
      <c r="I21806">
        <v>2</v>
      </c>
      <c r="J21806">
        <v>2</v>
      </c>
      <c r="K21806">
        <v>4</v>
      </c>
      <c r="L21806">
        <v>2</v>
      </c>
      <c r="M21806">
        <v>1</v>
      </c>
      <c r="N21806">
        <v>1</v>
      </c>
      <c r="O21806">
        <v>1</v>
      </c>
      <c r="P21806">
        <v>1</v>
      </c>
      <c r="Q21806">
        <v>0</v>
      </c>
      <c r="R21806">
        <v>1</v>
      </c>
      <c r="S21806">
        <v>1</v>
      </c>
      <c r="T21806">
        <v>1</v>
      </c>
      <c r="W21806">
        <v>1</v>
      </c>
      <c r="Z21806">
        <v>1</v>
      </c>
      <c r="AA21806">
        <v>1</v>
      </c>
      <c r="AB21806">
        <v>1</v>
      </c>
      <c r="AC21806">
        <v>2</v>
      </c>
      <c r="AD21806">
        <v>1</v>
      </c>
      <c r="AE21806">
        <v>60</v>
      </c>
      <c r="AF21806">
        <v>2</v>
      </c>
      <c r="AG21806">
        <v>2</v>
      </c>
      <c r="AH21806">
        <v>2</v>
      </c>
      <c r="AI21806">
        <v>2</v>
      </c>
      <c r="AK21806">
        <v>2</v>
      </c>
      <c r="AY21806">
        <v>2913</v>
      </c>
      <c r="AZ21806">
        <v>25.792537995896801</v>
      </c>
      <c r="BA21806" t="s">
        <v>47319</v>
      </c>
      <c r="BB21806" t="s">
        <v>47328</v>
      </c>
      <c r="BC21806" t="s">
        <v>47329</v>
      </c>
      <c r="BD21806">
        <v>202301</v>
      </c>
      <c r="BE21806">
        <v>1</v>
      </c>
      <c r="BG21806" t="str">
        <f t="shared" si="340"/>
        <v>(1,'180150','024203',37,5,1,1,2,2,2,4,2,1,1,1,0,1,1,1,,1,,,1,1,1,2,1,60,2,2,2,2,,2,,,,,,,,,,,,,,2913,25.7925379958968,'180150024203','1801500242030370501','18015002420303705101','202301',1),</v>
      </c>
    </row>
    <row r="21807" spans="1:59" x14ac:dyDescent="0.3">
      <c r="A21807">
        <v>1</v>
      </c>
      <c r="B21807" t="s">
        <v>539</v>
      </c>
      <c r="C21807" t="s">
        <v>59482</v>
      </c>
      <c r="D21807">
        <v>37</v>
      </c>
      <c r="E21807">
        <v>6</v>
      </c>
      <c r="F21807">
        <v>1</v>
      </c>
      <c r="G21807">
        <v>1</v>
      </c>
      <c r="H21807">
        <v>2</v>
      </c>
      <c r="I21807">
        <v>1</v>
      </c>
      <c r="J21807">
        <v>1</v>
      </c>
      <c r="K21807">
        <v>1</v>
      </c>
      <c r="L21807">
        <v>1</v>
      </c>
      <c r="M21807">
        <v>1</v>
      </c>
      <c r="N21807">
        <v>1</v>
      </c>
      <c r="O21807">
        <v>3</v>
      </c>
      <c r="P21807">
        <v>2</v>
      </c>
      <c r="Q21807">
        <v>0</v>
      </c>
      <c r="R21807">
        <v>1</v>
      </c>
      <c r="S21807">
        <v>1</v>
      </c>
      <c r="T21807">
        <v>1</v>
      </c>
      <c r="W21807">
        <v>1</v>
      </c>
      <c r="Z21807">
        <v>1</v>
      </c>
      <c r="AA21807">
        <v>1</v>
      </c>
      <c r="AB21807">
        <v>1</v>
      </c>
      <c r="AC21807">
        <v>2</v>
      </c>
      <c r="AD21807">
        <v>5</v>
      </c>
      <c r="AE21807">
        <v>200</v>
      </c>
      <c r="AI21807">
        <v>1</v>
      </c>
      <c r="AJ21807">
        <v>1</v>
      </c>
      <c r="AK21807">
        <v>2</v>
      </c>
      <c r="AM21807">
        <v>2</v>
      </c>
      <c r="AO21807">
        <v>1</v>
      </c>
      <c r="AP21807">
        <v>50</v>
      </c>
      <c r="AQ21807">
        <v>2</v>
      </c>
      <c r="AS21807">
        <v>2</v>
      </c>
      <c r="AU21807">
        <v>2</v>
      </c>
      <c r="AW21807">
        <v>2</v>
      </c>
      <c r="AY21807">
        <v>2913</v>
      </c>
      <c r="AZ21807">
        <v>25.792537995896801</v>
      </c>
      <c r="BA21807" t="s">
        <v>47319</v>
      </c>
      <c r="BB21807" t="s">
        <v>47330</v>
      </c>
      <c r="BC21807" t="s">
        <v>47331</v>
      </c>
      <c r="BD21807">
        <v>202301</v>
      </c>
      <c r="BE21807">
        <v>1</v>
      </c>
      <c r="BG21807" t="str">
        <f t="shared" si="340"/>
        <v>(1,'180150','024203',37,6,1,1,2,1,1,1,1,1,3,2,0,1,1,1,,1,,,1,1,1,2,5,200,,,,1,1,2,,2,,1,50,2,,2,,2,,2,,2913,25.7925379958968,'180150024203','1801500242030370601','18015002420303706101','202301',1),</v>
      </c>
    </row>
    <row r="21808" spans="1:59" x14ac:dyDescent="0.3">
      <c r="A21808">
        <v>1</v>
      </c>
      <c r="B21808" t="s">
        <v>539</v>
      </c>
      <c r="C21808" t="s">
        <v>59482</v>
      </c>
      <c r="D21808">
        <v>37</v>
      </c>
      <c r="E21808">
        <v>7</v>
      </c>
      <c r="F21808">
        <v>1</v>
      </c>
      <c r="G21808">
        <v>1</v>
      </c>
      <c r="H21808">
        <v>1</v>
      </c>
      <c r="I21808">
        <v>4</v>
      </c>
      <c r="J21808">
        <v>1</v>
      </c>
      <c r="K21808">
        <v>2</v>
      </c>
      <c r="L21808">
        <v>1</v>
      </c>
      <c r="M21808">
        <v>1</v>
      </c>
      <c r="N21808">
        <v>1</v>
      </c>
      <c r="O21808">
        <v>5</v>
      </c>
      <c r="P21808">
        <v>4</v>
      </c>
      <c r="Q21808">
        <v>0</v>
      </c>
      <c r="R21808">
        <v>1</v>
      </c>
      <c r="S21808">
        <v>1</v>
      </c>
      <c r="T21808">
        <v>1</v>
      </c>
      <c r="W21808">
        <v>1</v>
      </c>
      <c r="Z21808">
        <v>1</v>
      </c>
      <c r="AA21808">
        <v>1</v>
      </c>
      <c r="AB21808">
        <v>1</v>
      </c>
      <c r="AC21808">
        <v>2</v>
      </c>
      <c r="AD21808">
        <v>4</v>
      </c>
      <c r="AE21808">
        <v>250</v>
      </c>
      <c r="AI21808">
        <v>1</v>
      </c>
      <c r="AJ21808">
        <v>1</v>
      </c>
      <c r="AK21808">
        <v>2</v>
      </c>
      <c r="AM21808">
        <v>2</v>
      </c>
      <c r="AO21808">
        <v>1</v>
      </c>
      <c r="AP21808">
        <v>50</v>
      </c>
      <c r="AQ21808">
        <v>2</v>
      </c>
      <c r="AS21808">
        <v>2</v>
      </c>
      <c r="AU21808">
        <v>2</v>
      </c>
      <c r="AW21808">
        <v>2</v>
      </c>
      <c r="AY21808">
        <v>2913</v>
      </c>
      <c r="AZ21808">
        <v>25.792537995896801</v>
      </c>
      <c r="BA21808" t="s">
        <v>47319</v>
      </c>
      <c r="BB21808" t="s">
        <v>47332</v>
      </c>
      <c r="BC21808" t="s">
        <v>47333</v>
      </c>
      <c r="BD21808">
        <v>202301</v>
      </c>
      <c r="BE21808">
        <v>1</v>
      </c>
      <c r="BG21808" t="str">
        <f t="shared" si="340"/>
        <v>(1,'180150','024203',37,7,1,1,1,4,1,2,1,1,5,4,0,1,1,1,,1,,,1,1,1,2,4,250,,,,1,1,2,,2,,1,50,2,,2,,2,,2,,2913,25.7925379958968,'180150024203','1801500242030370701','18015002420303707101','202301',1),</v>
      </c>
    </row>
    <row r="21809" spans="1:59" x14ac:dyDescent="0.3">
      <c r="A21809">
        <v>1</v>
      </c>
      <c r="B21809" t="s">
        <v>539</v>
      </c>
      <c r="C21809" t="s">
        <v>59483</v>
      </c>
      <c r="D21809">
        <v>25</v>
      </c>
      <c r="E21809">
        <v>1</v>
      </c>
      <c r="F21809">
        <v>1</v>
      </c>
      <c r="G21809">
        <v>1</v>
      </c>
      <c r="H21809">
        <v>2</v>
      </c>
      <c r="I21809">
        <v>1</v>
      </c>
      <c r="J21809">
        <v>1</v>
      </c>
      <c r="K21809">
        <v>1</v>
      </c>
      <c r="L21809">
        <v>1</v>
      </c>
      <c r="M21809">
        <v>1</v>
      </c>
      <c r="N21809">
        <v>1</v>
      </c>
      <c r="O21809">
        <v>3</v>
      </c>
      <c r="P21809">
        <v>2</v>
      </c>
      <c r="Q21809">
        <v>0</v>
      </c>
      <c r="R21809">
        <v>1</v>
      </c>
      <c r="S21809">
        <v>1</v>
      </c>
      <c r="T21809">
        <v>1</v>
      </c>
      <c r="W21809">
        <v>1</v>
      </c>
      <c r="Z21809">
        <v>1</v>
      </c>
      <c r="AA21809">
        <v>1</v>
      </c>
      <c r="AB21809">
        <v>1</v>
      </c>
      <c r="AC21809">
        <v>2</v>
      </c>
      <c r="AD21809">
        <v>1</v>
      </c>
      <c r="AE21809">
        <v>180</v>
      </c>
      <c r="AF21809">
        <v>2</v>
      </c>
      <c r="AG21809">
        <v>2</v>
      </c>
      <c r="AH21809">
        <v>1</v>
      </c>
      <c r="AI21809">
        <v>1</v>
      </c>
      <c r="AJ21809">
        <v>1</v>
      </c>
      <c r="AK21809">
        <v>2</v>
      </c>
      <c r="AM21809">
        <v>2</v>
      </c>
      <c r="AO21809">
        <v>1</v>
      </c>
      <c r="AP21809">
        <v>60</v>
      </c>
      <c r="AQ21809">
        <v>2</v>
      </c>
      <c r="AS21809">
        <v>2</v>
      </c>
      <c r="AU21809">
        <v>2</v>
      </c>
      <c r="AW21809">
        <v>2</v>
      </c>
      <c r="AY21809">
        <v>2911</v>
      </c>
      <c r="AZ21809">
        <v>20.8319770816003</v>
      </c>
      <c r="BA21809" t="s">
        <v>47334</v>
      </c>
      <c r="BB21809" t="s">
        <v>47335</v>
      </c>
      <c r="BC21809" t="s">
        <v>47336</v>
      </c>
      <c r="BD21809">
        <v>202301</v>
      </c>
      <c r="BE21809">
        <v>1</v>
      </c>
      <c r="BG21809" t="str">
        <f t="shared" si="340"/>
        <v>(1,'180150','024401',25,1,1,1,2,1,1,1,1,1,3,2,0,1,1,1,,1,,,1,1,1,2,1,180,2,2,1,1,1,2,,2,,1,60,2,,2,,2,,2,,2911,20.8319770816003,'180150024401','1801500244010250101','18015002440102501101','202301',1),</v>
      </c>
    </row>
    <row r="21810" spans="1:59" x14ac:dyDescent="0.3">
      <c r="A21810">
        <v>1</v>
      </c>
      <c r="B21810" t="s">
        <v>539</v>
      </c>
      <c r="C21810" t="s">
        <v>59483</v>
      </c>
      <c r="D21810">
        <v>25</v>
      </c>
      <c r="E21810">
        <v>2</v>
      </c>
      <c r="F21810">
        <v>1</v>
      </c>
      <c r="G21810">
        <v>1</v>
      </c>
      <c r="H21810">
        <v>2</v>
      </c>
      <c r="I21810">
        <v>1</v>
      </c>
      <c r="J21810">
        <v>1</v>
      </c>
      <c r="K21810">
        <v>1</v>
      </c>
      <c r="L21810">
        <v>1</v>
      </c>
      <c r="M21810">
        <v>1</v>
      </c>
      <c r="N21810">
        <v>1</v>
      </c>
      <c r="O21810">
        <v>4</v>
      </c>
      <c r="P21810">
        <v>3</v>
      </c>
      <c r="Q21810">
        <v>0</v>
      </c>
      <c r="R21810">
        <v>1</v>
      </c>
      <c r="S21810">
        <v>1</v>
      </c>
      <c r="T21810">
        <v>1</v>
      </c>
      <c r="W21810">
        <v>1</v>
      </c>
      <c r="Z21810">
        <v>1</v>
      </c>
      <c r="AA21810">
        <v>1</v>
      </c>
      <c r="AB21810">
        <v>1</v>
      </c>
      <c r="AC21810">
        <v>2</v>
      </c>
      <c r="AD21810">
        <v>4</v>
      </c>
      <c r="AE21810">
        <v>300</v>
      </c>
      <c r="AI21810">
        <v>1</v>
      </c>
      <c r="AJ21810">
        <v>1</v>
      </c>
      <c r="AK21810">
        <v>2</v>
      </c>
      <c r="AM21810">
        <v>2</v>
      </c>
      <c r="AO21810">
        <v>1</v>
      </c>
      <c r="AP21810">
        <v>100</v>
      </c>
      <c r="AQ21810">
        <v>2</v>
      </c>
      <c r="AS21810">
        <v>2</v>
      </c>
      <c r="AU21810">
        <v>2</v>
      </c>
      <c r="AW21810">
        <v>2</v>
      </c>
      <c r="AY21810">
        <v>2911</v>
      </c>
      <c r="AZ21810">
        <v>20.8319770816003</v>
      </c>
      <c r="BA21810" t="s">
        <v>47334</v>
      </c>
      <c r="BB21810" t="s">
        <v>47337</v>
      </c>
      <c r="BC21810" t="s">
        <v>47338</v>
      </c>
      <c r="BD21810">
        <v>202301</v>
      </c>
      <c r="BE21810">
        <v>1</v>
      </c>
      <c r="BG21810" t="str">
        <f t="shared" si="340"/>
        <v>(1,'180150','024401',25,2,1,1,2,1,1,1,1,1,4,3,0,1,1,1,,1,,,1,1,1,2,4,300,,,,1,1,2,,2,,1,100,2,,2,,2,,2,,2911,20.8319770816003,'180150024401','1801500244010250201','18015002440102502101','202301',1),</v>
      </c>
    </row>
    <row r="21811" spans="1:59" x14ac:dyDescent="0.3">
      <c r="A21811">
        <v>1</v>
      </c>
      <c r="B21811" t="s">
        <v>539</v>
      </c>
      <c r="C21811" t="s">
        <v>59483</v>
      </c>
      <c r="D21811">
        <v>25</v>
      </c>
      <c r="E21811">
        <v>3</v>
      </c>
      <c r="F21811">
        <v>1</v>
      </c>
      <c r="G21811">
        <v>1</v>
      </c>
      <c r="H21811">
        <v>2</v>
      </c>
      <c r="I21811">
        <v>1</v>
      </c>
      <c r="J21811">
        <v>1</v>
      </c>
      <c r="K21811">
        <v>4</v>
      </c>
      <c r="L21811">
        <v>2</v>
      </c>
      <c r="M21811">
        <v>1</v>
      </c>
      <c r="N21811">
        <v>1</v>
      </c>
      <c r="O21811">
        <v>3</v>
      </c>
      <c r="P21811">
        <v>2</v>
      </c>
      <c r="Q21811">
        <v>0</v>
      </c>
      <c r="R21811">
        <v>1</v>
      </c>
      <c r="S21811">
        <v>1</v>
      </c>
      <c r="T21811">
        <v>1</v>
      </c>
      <c r="W21811">
        <v>1</v>
      </c>
      <c r="Z21811">
        <v>1</v>
      </c>
      <c r="AA21811">
        <v>1</v>
      </c>
      <c r="AB21811">
        <v>1</v>
      </c>
      <c r="AC21811">
        <v>2</v>
      </c>
      <c r="AD21811">
        <v>5</v>
      </c>
      <c r="AE21811">
        <v>130</v>
      </c>
      <c r="AI21811">
        <v>2</v>
      </c>
      <c r="AK21811">
        <v>2</v>
      </c>
      <c r="AY21811">
        <v>2911</v>
      </c>
      <c r="AZ21811">
        <v>20.8319770816003</v>
      </c>
      <c r="BA21811" t="s">
        <v>47334</v>
      </c>
      <c r="BB21811" t="s">
        <v>47339</v>
      </c>
      <c r="BC21811" t="s">
        <v>47340</v>
      </c>
      <c r="BD21811">
        <v>202301</v>
      </c>
      <c r="BE21811">
        <v>1</v>
      </c>
      <c r="BG21811" t="str">
        <f t="shared" si="340"/>
        <v>(1,'180150','024401',25,3,1,1,2,1,1,4,2,1,3,2,0,1,1,1,,1,,,1,1,1,2,5,130,,,,2,,2,,,,,,,,,,,,,,2911,20.8319770816003,'180150024401','1801500244010250301','18015002440102503101','202301',1),</v>
      </c>
    </row>
    <row r="21812" spans="1:59" x14ac:dyDescent="0.3">
      <c r="A21812">
        <v>1</v>
      </c>
      <c r="B21812" t="s">
        <v>539</v>
      </c>
      <c r="C21812" t="s">
        <v>59483</v>
      </c>
      <c r="D21812">
        <v>25</v>
      </c>
      <c r="E21812">
        <v>4</v>
      </c>
      <c r="F21812">
        <v>1</v>
      </c>
      <c r="G21812">
        <v>1</v>
      </c>
      <c r="H21812">
        <v>2</v>
      </c>
      <c r="I21812">
        <v>1</v>
      </c>
      <c r="J21812">
        <v>1</v>
      </c>
      <c r="K21812">
        <v>1</v>
      </c>
      <c r="L21812">
        <v>1</v>
      </c>
      <c r="M21812">
        <v>1</v>
      </c>
      <c r="N21812">
        <v>1</v>
      </c>
      <c r="O21812">
        <v>4</v>
      </c>
      <c r="P21812">
        <v>3</v>
      </c>
      <c r="Q21812">
        <v>0</v>
      </c>
      <c r="R21812">
        <v>1</v>
      </c>
      <c r="S21812">
        <v>1</v>
      </c>
      <c r="T21812">
        <v>1</v>
      </c>
      <c r="W21812">
        <v>1</v>
      </c>
      <c r="Z21812">
        <v>1</v>
      </c>
      <c r="AA21812">
        <v>1</v>
      </c>
      <c r="AB21812">
        <v>1</v>
      </c>
      <c r="AC21812">
        <v>2</v>
      </c>
      <c r="AD21812">
        <v>4</v>
      </c>
      <c r="AE21812">
        <v>200</v>
      </c>
      <c r="AI21812">
        <v>1</v>
      </c>
      <c r="AJ21812">
        <v>1</v>
      </c>
      <c r="AK21812">
        <v>2</v>
      </c>
      <c r="AM21812">
        <v>2</v>
      </c>
      <c r="AO21812">
        <v>1</v>
      </c>
      <c r="AP21812">
        <v>80</v>
      </c>
      <c r="AQ21812">
        <v>2</v>
      </c>
      <c r="AS21812">
        <v>2</v>
      </c>
      <c r="AU21812">
        <v>2</v>
      </c>
      <c r="AW21812">
        <v>2</v>
      </c>
      <c r="AY21812">
        <v>2911</v>
      </c>
      <c r="AZ21812">
        <v>20.8319770816003</v>
      </c>
      <c r="BA21812" t="s">
        <v>47334</v>
      </c>
      <c r="BB21812" t="s">
        <v>47341</v>
      </c>
      <c r="BC21812" t="s">
        <v>47342</v>
      </c>
      <c r="BD21812">
        <v>202301</v>
      </c>
      <c r="BE21812">
        <v>1</v>
      </c>
      <c r="BG21812" t="str">
        <f t="shared" si="340"/>
        <v>(1,'180150','024401',25,4,1,1,2,1,1,1,1,1,4,3,0,1,1,1,,1,,,1,1,1,2,4,200,,,,1,1,2,,2,,1,80,2,,2,,2,,2,,2911,20.8319770816003,'180150024401','1801500244010250401','18015002440102504101','202301',1),</v>
      </c>
    </row>
    <row r="21813" spans="1:59" x14ac:dyDescent="0.3">
      <c r="A21813">
        <v>1</v>
      </c>
      <c r="B21813" t="s">
        <v>539</v>
      </c>
      <c r="C21813" t="s">
        <v>59483</v>
      </c>
      <c r="D21813">
        <v>25</v>
      </c>
      <c r="E21813">
        <v>5</v>
      </c>
      <c r="F21813">
        <v>1</v>
      </c>
      <c r="G21813">
        <v>1</v>
      </c>
      <c r="H21813">
        <v>2</v>
      </c>
      <c r="I21813">
        <v>1</v>
      </c>
      <c r="J21813">
        <v>1</v>
      </c>
      <c r="K21813">
        <v>1</v>
      </c>
      <c r="L21813">
        <v>1</v>
      </c>
      <c r="M21813">
        <v>1</v>
      </c>
      <c r="N21813">
        <v>1</v>
      </c>
      <c r="O21813">
        <v>4</v>
      </c>
      <c r="P21813">
        <v>3</v>
      </c>
      <c r="Q21813">
        <v>0</v>
      </c>
      <c r="R21813">
        <v>1</v>
      </c>
      <c r="S21813">
        <v>1</v>
      </c>
      <c r="T21813">
        <v>1</v>
      </c>
      <c r="W21813">
        <v>1</v>
      </c>
      <c r="Z21813">
        <v>1</v>
      </c>
      <c r="AA21813">
        <v>1</v>
      </c>
      <c r="AB21813">
        <v>1</v>
      </c>
      <c r="AC21813">
        <v>2</v>
      </c>
      <c r="AD21813">
        <v>4</v>
      </c>
      <c r="AE21813">
        <v>250</v>
      </c>
      <c r="AI21813">
        <v>1</v>
      </c>
      <c r="AJ21813">
        <v>1</v>
      </c>
      <c r="AK21813">
        <v>2</v>
      </c>
      <c r="AM21813">
        <v>2</v>
      </c>
      <c r="AO21813">
        <v>1</v>
      </c>
      <c r="AP21813">
        <v>50</v>
      </c>
      <c r="AQ21813">
        <v>2</v>
      </c>
      <c r="AS21813">
        <v>2</v>
      </c>
      <c r="AU21813">
        <v>2</v>
      </c>
      <c r="AW21813">
        <v>2</v>
      </c>
      <c r="AY21813">
        <v>2911</v>
      </c>
      <c r="AZ21813">
        <v>20.8319770816003</v>
      </c>
      <c r="BA21813" t="s">
        <v>47334</v>
      </c>
      <c r="BB21813" t="s">
        <v>47343</v>
      </c>
      <c r="BC21813" t="s">
        <v>47344</v>
      </c>
      <c r="BD21813">
        <v>202301</v>
      </c>
      <c r="BE21813">
        <v>1</v>
      </c>
      <c r="BG21813" t="str">
        <f t="shared" si="340"/>
        <v>(1,'180150','024401',25,5,1,1,2,1,1,1,1,1,4,3,0,1,1,1,,1,,,1,1,1,2,4,250,,,,1,1,2,,2,,1,50,2,,2,,2,,2,,2911,20.8319770816003,'180150024401','1801500244010250501','18015002440102505101','202301',1),</v>
      </c>
    </row>
    <row r="21814" spans="1:59" x14ac:dyDescent="0.3">
      <c r="A21814">
        <v>1</v>
      </c>
      <c r="B21814" t="s">
        <v>539</v>
      </c>
      <c r="C21814" t="s">
        <v>59483</v>
      </c>
      <c r="D21814">
        <v>25</v>
      </c>
      <c r="E21814">
        <v>6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</v>
      </c>
      <c r="N21814">
        <v>1</v>
      </c>
      <c r="O21814">
        <v>9</v>
      </c>
      <c r="P21814">
        <v>3</v>
      </c>
      <c r="Q21814">
        <v>0</v>
      </c>
      <c r="R21814">
        <v>1</v>
      </c>
      <c r="S21814">
        <v>1</v>
      </c>
      <c r="T21814">
        <v>1</v>
      </c>
      <c r="W21814">
        <v>1</v>
      </c>
      <c r="Z21814">
        <v>1</v>
      </c>
      <c r="AA21814">
        <v>1</v>
      </c>
      <c r="AB21814">
        <v>1</v>
      </c>
      <c r="AC21814">
        <v>2</v>
      </c>
      <c r="AD21814">
        <v>4</v>
      </c>
      <c r="AE21814">
        <v>400</v>
      </c>
      <c r="AI21814">
        <v>1</v>
      </c>
      <c r="AJ21814">
        <v>1</v>
      </c>
      <c r="AK21814">
        <v>2</v>
      </c>
      <c r="AM21814">
        <v>2</v>
      </c>
      <c r="AO21814">
        <v>1</v>
      </c>
      <c r="AP21814">
        <v>60</v>
      </c>
      <c r="AQ21814">
        <v>2</v>
      </c>
      <c r="AS21814">
        <v>2</v>
      </c>
      <c r="AU21814">
        <v>2</v>
      </c>
      <c r="AW21814">
        <v>2</v>
      </c>
      <c r="AY21814">
        <v>2911</v>
      </c>
      <c r="AZ21814">
        <v>20.8319770816003</v>
      </c>
      <c r="BA21814" t="s">
        <v>47334</v>
      </c>
      <c r="BB21814" t="s">
        <v>47345</v>
      </c>
      <c r="BC21814" t="s">
        <v>47346</v>
      </c>
      <c r="BD21814">
        <v>202301</v>
      </c>
      <c r="BE21814">
        <v>1</v>
      </c>
      <c r="BG21814" t="str">
        <f t="shared" si="340"/>
        <v>(1,'180150','024401',25,6,1,1,1,1,1,1,1,1,9,3,0,1,1,1,,1,,,1,1,1,2,4,400,,,,1,1,2,,2,,1,60,2,,2,,2,,2,,2911,20.8319770816003,'180150024401','1801500244010250601','18015002440102506101','202301',1),</v>
      </c>
    </row>
    <row r="21815" spans="1:59" x14ac:dyDescent="0.3">
      <c r="A21815">
        <v>1</v>
      </c>
      <c r="B21815" t="s">
        <v>539</v>
      </c>
      <c r="C21815" t="s">
        <v>59483</v>
      </c>
      <c r="D21815">
        <v>25</v>
      </c>
      <c r="E21815">
        <v>7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2</v>
      </c>
      <c r="M21815">
        <v>1</v>
      </c>
      <c r="N21815">
        <v>1</v>
      </c>
      <c r="O21815">
        <v>7</v>
      </c>
      <c r="P21815">
        <v>4</v>
      </c>
      <c r="Q21815">
        <v>0</v>
      </c>
      <c r="R21815">
        <v>1</v>
      </c>
      <c r="S21815">
        <v>1</v>
      </c>
      <c r="T21815">
        <v>1</v>
      </c>
      <c r="W21815">
        <v>1</v>
      </c>
      <c r="Z21815">
        <v>1</v>
      </c>
      <c r="AA21815">
        <v>1</v>
      </c>
      <c r="AB21815">
        <v>1</v>
      </c>
      <c r="AC21815">
        <v>2</v>
      </c>
      <c r="AD21815">
        <v>4</v>
      </c>
      <c r="AE21815">
        <v>250</v>
      </c>
      <c r="AI21815">
        <v>1</v>
      </c>
      <c r="AJ21815">
        <v>1</v>
      </c>
      <c r="AK21815">
        <v>2</v>
      </c>
      <c r="AM21815">
        <v>2</v>
      </c>
      <c r="AO21815">
        <v>1</v>
      </c>
      <c r="AP21815">
        <v>100</v>
      </c>
      <c r="AQ21815">
        <v>2</v>
      </c>
      <c r="AS21815">
        <v>2</v>
      </c>
      <c r="AU21815">
        <v>2</v>
      </c>
      <c r="AW21815">
        <v>2</v>
      </c>
      <c r="AY21815">
        <v>2911</v>
      </c>
      <c r="AZ21815">
        <v>20.8319770816003</v>
      </c>
      <c r="BA21815" t="s">
        <v>47334</v>
      </c>
      <c r="BB21815" t="s">
        <v>47347</v>
      </c>
      <c r="BC21815" t="s">
        <v>47348</v>
      </c>
      <c r="BD21815">
        <v>202301</v>
      </c>
      <c r="BE21815">
        <v>1</v>
      </c>
      <c r="BG21815" t="str">
        <f t="shared" si="340"/>
        <v>(1,'180150','024401',25,7,1,1,1,1,1,1,2,1,7,4,0,1,1,1,,1,,,1,1,1,2,4,250,,,,1,1,2,,2,,1,100,2,,2,,2,,2,,2911,20.8319770816003,'180150024401','1801500244010250701','18015002440102507101','202301',1),</v>
      </c>
    </row>
    <row r="21816" spans="1:59" x14ac:dyDescent="0.3">
      <c r="A21816">
        <v>1</v>
      </c>
      <c r="B21816" t="s">
        <v>539</v>
      </c>
      <c r="C21816" t="s">
        <v>58365</v>
      </c>
      <c r="D21816">
        <v>27</v>
      </c>
      <c r="E21816">
        <v>1</v>
      </c>
      <c r="F21816">
        <v>1</v>
      </c>
      <c r="G21816">
        <v>1</v>
      </c>
      <c r="H21816">
        <v>2</v>
      </c>
      <c r="I21816">
        <v>1</v>
      </c>
      <c r="J21816">
        <v>1</v>
      </c>
      <c r="K21816">
        <v>1</v>
      </c>
      <c r="L21816">
        <v>1</v>
      </c>
      <c r="M21816">
        <v>1</v>
      </c>
      <c r="N21816">
        <v>1</v>
      </c>
      <c r="O21816">
        <v>4</v>
      </c>
      <c r="P21816">
        <v>3</v>
      </c>
      <c r="Q21816">
        <v>0</v>
      </c>
      <c r="R21816">
        <v>1</v>
      </c>
      <c r="S21816">
        <v>1</v>
      </c>
      <c r="T21816">
        <v>1</v>
      </c>
      <c r="W21816">
        <v>1</v>
      </c>
      <c r="Z21816">
        <v>1</v>
      </c>
      <c r="AA21816">
        <v>1</v>
      </c>
      <c r="AB21816">
        <v>1</v>
      </c>
      <c r="AC21816">
        <v>2</v>
      </c>
      <c r="AD21816">
        <v>4</v>
      </c>
      <c r="AE21816">
        <v>200</v>
      </c>
      <c r="AI21816">
        <v>1</v>
      </c>
      <c r="AJ21816">
        <v>1</v>
      </c>
      <c r="AK21816">
        <v>2</v>
      </c>
      <c r="AM21816">
        <v>2</v>
      </c>
      <c r="AO21816">
        <v>1</v>
      </c>
      <c r="AP21816">
        <v>60</v>
      </c>
      <c r="AQ21816">
        <v>2</v>
      </c>
      <c r="AS21816">
        <v>2</v>
      </c>
      <c r="AU21816">
        <v>2</v>
      </c>
      <c r="AW21816">
        <v>2</v>
      </c>
      <c r="AY21816">
        <v>2911</v>
      </c>
      <c r="AZ21816">
        <v>22.087035957440701</v>
      </c>
      <c r="BA21816" t="s">
        <v>47349</v>
      </c>
      <c r="BB21816" t="s">
        <v>47350</v>
      </c>
      <c r="BC21816" t="s">
        <v>47351</v>
      </c>
      <c r="BD21816">
        <v>202303</v>
      </c>
      <c r="BE21816">
        <v>3</v>
      </c>
      <c r="BG21816" t="str">
        <f t="shared" si="340"/>
        <v>(1,'180150','024402',27,1,1,1,2,1,1,1,1,1,4,3,0,1,1,1,,1,,,1,1,1,2,4,200,,,,1,1,2,,2,,1,60,2,,2,,2,,2,,2911,22.0870359574407,'180150024402','1801500244020270103','18015002440202701103','202303',3),</v>
      </c>
    </row>
    <row r="21817" spans="1:59" x14ac:dyDescent="0.3">
      <c r="A21817">
        <v>1</v>
      </c>
      <c r="B21817" t="s">
        <v>539</v>
      </c>
      <c r="C21817" t="s">
        <v>58365</v>
      </c>
      <c r="D21817">
        <v>27</v>
      </c>
      <c r="E21817">
        <v>2</v>
      </c>
      <c r="F21817">
        <v>1</v>
      </c>
      <c r="G21817">
        <v>1</v>
      </c>
      <c r="H21817">
        <v>1</v>
      </c>
      <c r="I21817">
        <v>2</v>
      </c>
      <c r="J21817">
        <v>1</v>
      </c>
      <c r="K21817">
        <v>1</v>
      </c>
      <c r="L21817">
        <v>1</v>
      </c>
      <c r="M21817">
        <v>1</v>
      </c>
      <c r="N21817">
        <v>1</v>
      </c>
      <c r="O21817">
        <v>6</v>
      </c>
      <c r="P21817">
        <v>3</v>
      </c>
      <c r="Q21817">
        <v>0</v>
      </c>
      <c r="R21817">
        <v>1</v>
      </c>
      <c r="S21817">
        <v>1</v>
      </c>
      <c r="T21817">
        <v>1</v>
      </c>
      <c r="W21817">
        <v>1</v>
      </c>
      <c r="Z21817">
        <v>1</v>
      </c>
      <c r="AA21817">
        <v>1</v>
      </c>
      <c r="AB21817">
        <v>1</v>
      </c>
      <c r="AC21817">
        <v>2</v>
      </c>
      <c r="AD21817">
        <v>4</v>
      </c>
      <c r="AE21817">
        <v>300</v>
      </c>
      <c r="AI21817">
        <v>1</v>
      </c>
      <c r="AJ21817">
        <v>1</v>
      </c>
      <c r="AK21817">
        <v>2</v>
      </c>
      <c r="AM21817">
        <v>2</v>
      </c>
      <c r="AO21817">
        <v>1</v>
      </c>
      <c r="AP21817">
        <v>100</v>
      </c>
      <c r="AQ21817">
        <v>2</v>
      </c>
      <c r="AS21817">
        <v>2</v>
      </c>
      <c r="AU21817">
        <v>2</v>
      </c>
      <c r="AW21817">
        <v>2</v>
      </c>
      <c r="AY21817">
        <v>2911</v>
      </c>
      <c r="AZ21817">
        <v>22.087035957440701</v>
      </c>
      <c r="BA21817" t="s">
        <v>47349</v>
      </c>
      <c r="BB21817" t="s">
        <v>47352</v>
      </c>
      <c r="BC21817" t="s">
        <v>47353</v>
      </c>
      <c r="BD21817">
        <v>202303</v>
      </c>
      <c r="BE21817">
        <v>3</v>
      </c>
      <c r="BG21817" t="str">
        <f t="shared" si="340"/>
        <v>(1,'180150','024402',27,2,1,1,1,2,1,1,1,1,6,3,0,1,1,1,,1,,,1,1,1,2,4,300,,,,1,1,2,,2,,1,100,2,,2,,2,,2,,2911,22.0870359574407,'180150024402','1801500244020270203','18015002440202702103','202303',3),</v>
      </c>
    </row>
    <row r="21818" spans="1:59" x14ac:dyDescent="0.3">
      <c r="A21818">
        <v>1</v>
      </c>
      <c r="B21818" t="s">
        <v>539</v>
      </c>
      <c r="C21818" t="s">
        <v>58365</v>
      </c>
      <c r="D21818">
        <v>27</v>
      </c>
      <c r="E21818">
        <v>3</v>
      </c>
      <c r="F21818">
        <v>1</v>
      </c>
      <c r="G21818">
        <v>1</v>
      </c>
      <c r="H21818">
        <v>2</v>
      </c>
      <c r="I21818">
        <v>1</v>
      </c>
      <c r="J21818">
        <v>1</v>
      </c>
      <c r="K21818">
        <v>1</v>
      </c>
      <c r="L21818">
        <v>1</v>
      </c>
      <c r="M21818">
        <v>1</v>
      </c>
      <c r="N21818">
        <v>1</v>
      </c>
      <c r="O21818">
        <v>4</v>
      </c>
      <c r="P21818">
        <v>3</v>
      </c>
      <c r="Q21818">
        <v>0</v>
      </c>
      <c r="R21818">
        <v>1</v>
      </c>
      <c r="S21818">
        <v>1</v>
      </c>
      <c r="T21818">
        <v>1</v>
      </c>
      <c r="W21818">
        <v>1</v>
      </c>
      <c r="Z21818">
        <v>1</v>
      </c>
      <c r="AA21818">
        <v>1</v>
      </c>
      <c r="AB21818">
        <v>1</v>
      </c>
      <c r="AC21818">
        <v>2</v>
      </c>
      <c r="AD21818">
        <v>4</v>
      </c>
      <c r="AE21818">
        <v>200</v>
      </c>
      <c r="AI21818">
        <v>2</v>
      </c>
      <c r="AK21818">
        <v>2</v>
      </c>
      <c r="AY21818">
        <v>2911</v>
      </c>
      <c r="AZ21818">
        <v>22.087035957440701</v>
      </c>
      <c r="BA21818" t="s">
        <v>47349</v>
      </c>
      <c r="BB21818" t="s">
        <v>47354</v>
      </c>
      <c r="BC21818" t="s">
        <v>47355</v>
      </c>
      <c r="BD21818">
        <v>202303</v>
      </c>
      <c r="BE21818">
        <v>3</v>
      </c>
      <c r="BG21818" t="str">
        <f t="shared" si="340"/>
        <v>(1,'180150','024402',27,3,1,1,2,1,1,1,1,1,4,3,0,1,1,1,,1,,,1,1,1,2,4,200,,,,2,,2,,,,,,,,,,,,,,2911,22.0870359574407,'180150024402','1801500244020270303','18015002440202703103','202303',3),</v>
      </c>
    </row>
    <row r="21819" spans="1:59" x14ac:dyDescent="0.3">
      <c r="A21819">
        <v>1</v>
      </c>
      <c r="B21819" t="s">
        <v>539</v>
      </c>
      <c r="C21819" t="s">
        <v>58365</v>
      </c>
      <c r="D21819">
        <v>27</v>
      </c>
      <c r="E21819">
        <v>4</v>
      </c>
      <c r="F21819">
        <v>1</v>
      </c>
      <c r="G21819">
        <v>1</v>
      </c>
      <c r="H21819">
        <v>2</v>
      </c>
      <c r="I21819">
        <v>1</v>
      </c>
      <c r="J21819">
        <v>1</v>
      </c>
      <c r="K21819">
        <v>2</v>
      </c>
      <c r="L21819">
        <v>1</v>
      </c>
      <c r="M21819">
        <v>1</v>
      </c>
      <c r="N21819">
        <v>1</v>
      </c>
      <c r="O21819">
        <v>6</v>
      </c>
      <c r="P21819">
        <v>4</v>
      </c>
      <c r="Q21819">
        <v>0</v>
      </c>
      <c r="R21819">
        <v>1</v>
      </c>
      <c r="S21819">
        <v>1</v>
      </c>
      <c r="T21819">
        <v>1</v>
      </c>
      <c r="W21819">
        <v>1</v>
      </c>
      <c r="Z21819">
        <v>1</v>
      </c>
      <c r="AA21819">
        <v>1</v>
      </c>
      <c r="AB21819">
        <v>1</v>
      </c>
      <c r="AC21819">
        <v>2</v>
      </c>
      <c r="AD21819">
        <v>4</v>
      </c>
      <c r="AE21819">
        <v>200</v>
      </c>
      <c r="AI21819">
        <v>2</v>
      </c>
      <c r="AK21819">
        <v>2</v>
      </c>
      <c r="AY21819">
        <v>2911</v>
      </c>
      <c r="AZ21819">
        <v>22.087035957440701</v>
      </c>
      <c r="BA21819" t="s">
        <v>47349</v>
      </c>
      <c r="BB21819" t="s">
        <v>47356</v>
      </c>
      <c r="BC21819" t="s">
        <v>47357</v>
      </c>
      <c r="BD21819">
        <v>202303</v>
      </c>
      <c r="BE21819">
        <v>3</v>
      </c>
      <c r="BG21819" t="str">
        <f t="shared" si="340"/>
        <v>(1,'180150','024402',27,4,1,1,2,1,1,2,1,1,6,4,0,1,1,1,,1,,,1,1,1,2,4,200,,,,2,,2,,,,,,,,,,,,,,2911,22.0870359574407,'180150024402','1801500244020270403','18015002440202704103','202303',3),</v>
      </c>
    </row>
    <row r="21820" spans="1:59" x14ac:dyDescent="0.3">
      <c r="A21820">
        <v>1</v>
      </c>
      <c r="B21820" t="s">
        <v>539</v>
      </c>
      <c r="C21820" t="s">
        <v>58365</v>
      </c>
      <c r="D21820">
        <v>27</v>
      </c>
      <c r="E21820">
        <v>5</v>
      </c>
      <c r="F21820">
        <v>1</v>
      </c>
      <c r="G21820">
        <v>1</v>
      </c>
      <c r="H21820">
        <v>2</v>
      </c>
      <c r="I21820">
        <v>1</v>
      </c>
      <c r="J21820">
        <v>1</v>
      </c>
      <c r="K21820">
        <v>1</v>
      </c>
      <c r="L21820">
        <v>1</v>
      </c>
      <c r="M21820">
        <v>1</v>
      </c>
      <c r="N21820">
        <v>1</v>
      </c>
      <c r="O21820">
        <v>7</v>
      </c>
      <c r="P21820">
        <v>4</v>
      </c>
      <c r="Q21820">
        <v>0</v>
      </c>
      <c r="R21820">
        <v>1</v>
      </c>
      <c r="S21820">
        <v>1</v>
      </c>
      <c r="T21820">
        <v>1</v>
      </c>
      <c r="W21820">
        <v>1</v>
      </c>
      <c r="Z21820">
        <v>1</v>
      </c>
      <c r="AA21820">
        <v>1</v>
      </c>
      <c r="AB21820">
        <v>1</v>
      </c>
      <c r="AC21820">
        <v>2</v>
      </c>
      <c r="AD21820">
        <v>4</v>
      </c>
      <c r="AE21820">
        <v>200</v>
      </c>
      <c r="AI21820">
        <v>1</v>
      </c>
      <c r="AJ21820">
        <v>1</v>
      </c>
      <c r="AK21820">
        <v>2</v>
      </c>
      <c r="AM21820">
        <v>2</v>
      </c>
      <c r="AO21820">
        <v>1</v>
      </c>
      <c r="AP21820">
        <v>60</v>
      </c>
      <c r="AQ21820">
        <v>2</v>
      </c>
      <c r="AS21820">
        <v>2</v>
      </c>
      <c r="AU21820">
        <v>2</v>
      </c>
      <c r="AW21820">
        <v>2</v>
      </c>
      <c r="AY21820">
        <v>2911</v>
      </c>
      <c r="AZ21820">
        <v>22.087035957440701</v>
      </c>
      <c r="BA21820" t="s">
        <v>47349</v>
      </c>
      <c r="BB21820" t="s">
        <v>47358</v>
      </c>
      <c r="BC21820" t="s">
        <v>47359</v>
      </c>
      <c r="BD21820">
        <v>202303</v>
      </c>
      <c r="BE21820">
        <v>3</v>
      </c>
      <c r="BG21820" t="str">
        <f t="shared" si="340"/>
        <v>(1,'180150','024402',27,5,1,1,2,1,1,1,1,1,7,4,0,1,1,1,,1,,,1,1,1,2,4,200,,,,1,1,2,,2,,1,60,2,,2,,2,,2,,2911,22.0870359574407,'180150024402','1801500244020270503','18015002440202705103','202303',3),</v>
      </c>
    </row>
    <row r="21821" spans="1:59" x14ac:dyDescent="0.3">
      <c r="A21821">
        <v>1</v>
      </c>
      <c r="B21821" t="s">
        <v>539</v>
      </c>
      <c r="C21821" t="s">
        <v>58365</v>
      </c>
      <c r="D21821">
        <v>27</v>
      </c>
      <c r="E21821">
        <v>6</v>
      </c>
      <c r="F21821">
        <v>1</v>
      </c>
      <c r="G21821">
        <v>1</v>
      </c>
      <c r="H21821">
        <v>2</v>
      </c>
      <c r="I21821">
        <v>1</v>
      </c>
      <c r="J21821">
        <v>1</v>
      </c>
      <c r="K21821">
        <v>2</v>
      </c>
      <c r="L21821">
        <v>1</v>
      </c>
      <c r="M21821">
        <v>1</v>
      </c>
      <c r="N21821">
        <v>1</v>
      </c>
      <c r="O21821">
        <v>5</v>
      </c>
      <c r="P21821">
        <v>3</v>
      </c>
      <c r="Q21821">
        <v>0</v>
      </c>
      <c r="R21821">
        <v>1</v>
      </c>
      <c r="S21821">
        <v>1</v>
      </c>
      <c r="T21821">
        <v>1</v>
      </c>
      <c r="W21821">
        <v>1</v>
      </c>
      <c r="Z21821">
        <v>1</v>
      </c>
      <c r="AA21821">
        <v>1</v>
      </c>
      <c r="AB21821">
        <v>1</v>
      </c>
      <c r="AC21821">
        <v>2</v>
      </c>
      <c r="AD21821">
        <v>4</v>
      </c>
      <c r="AE21821">
        <v>200</v>
      </c>
      <c r="AI21821">
        <v>1</v>
      </c>
      <c r="AJ21821">
        <v>1</v>
      </c>
      <c r="AK21821">
        <v>2</v>
      </c>
      <c r="AM21821">
        <v>2</v>
      </c>
      <c r="AO21821">
        <v>1</v>
      </c>
      <c r="AP21821">
        <v>60</v>
      </c>
      <c r="AQ21821">
        <v>2</v>
      </c>
      <c r="AS21821">
        <v>2</v>
      </c>
      <c r="AU21821">
        <v>2</v>
      </c>
      <c r="AW21821">
        <v>2</v>
      </c>
      <c r="AY21821">
        <v>2911</v>
      </c>
      <c r="AZ21821">
        <v>22.087035957440701</v>
      </c>
      <c r="BA21821" t="s">
        <v>47349</v>
      </c>
      <c r="BB21821" t="s">
        <v>47360</v>
      </c>
      <c r="BC21821" t="s">
        <v>47361</v>
      </c>
      <c r="BD21821">
        <v>202303</v>
      </c>
      <c r="BE21821">
        <v>3</v>
      </c>
      <c r="BG21821" t="str">
        <f t="shared" si="340"/>
        <v>(1,'180150','024402',27,6,1,1,2,1,1,2,1,1,5,3,0,1,1,1,,1,,,1,1,1,2,4,200,,,,1,1,2,,2,,1,60,2,,2,,2,,2,,2911,22.0870359574407,'180150024402','1801500244020270603','18015002440202706103','202303',3),</v>
      </c>
    </row>
    <row r="21822" spans="1:59" x14ac:dyDescent="0.3">
      <c r="A21822">
        <v>1</v>
      </c>
      <c r="B21822" t="s">
        <v>539</v>
      </c>
      <c r="C21822" t="s">
        <v>58365</v>
      </c>
      <c r="D21822">
        <v>27</v>
      </c>
      <c r="E21822">
        <v>7</v>
      </c>
      <c r="F21822">
        <v>1</v>
      </c>
      <c r="G21822">
        <v>1</v>
      </c>
      <c r="H21822">
        <v>1</v>
      </c>
      <c r="I21822">
        <v>2</v>
      </c>
      <c r="J21822">
        <v>1</v>
      </c>
      <c r="K21822">
        <v>1</v>
      </c>
      <c r="L21822">
        <v>1</v>
      </c>
      <c r="M21822">
        <v>1</v>
      </c>
      <c r="N21822">
        <v>1</v>
      </c>
      <c r="O21822">
        <v>4</v>
      </c>
      <c r="P21822">
        <v>3</v>
      </c>
      <c r="Q21822">
        <v>0</v>
      </c>
      <c r="R21822">
        <v>1</v>
      </c>
      <c r="S21822">
        <v>1</v>
      </c>
      <c r="T21822">
        <v>1</v>
      </c>
      <c r="W21822">
        <v>1</v>
      </c>
      <c r="Z21822">
        <v>1</v>
      </c>
      <c r="AA21822">
        <v>1</v>
      </c>
      <c r="AB21822">
        <v>1</v>
      </c>
      <c r="AC21822">
        <v>2</v>
      </c>
      <c r="AD21822">
        <v>4</v>
      </c>
      <c r="AE21822">
        <v>250</v>
      </c>
      <c r="AI21822">
        <v>1</v>
      </c>
      <c r="AJ21822">
        <v>1</v>
      </c>
      <c r="AK21822">
        <v>2</v>
      </c>
      <c r="AM21822">
        <v>2</v>
      </c>
      <c r="AO21822">
        <v>1</v>
      </c>
      <c r="AP21822">
        <v>30</v>
      </c>
      <c r="AQ21822">
        <v>2</v>
      </c>
      <c r="AS21822">
        <v>2</v>
      </c>
      <c r="AU21822">
        <v>2</v>
      </c>
      <c r="AW21822">
        <v>2</v>
      </c>
      <c r="AY21822">
        <v>2911</v>
      </c>
      <c r="AZ21822">
        <v>22.087035957440701</v>
      </c>
      <c r="BA21822" t="s">
        <v>47349</v>
      </c>
      <c r="BB21822" t="s">
        <v>47362</v>
      </c>
      <c r="BC21822" t="s">
        <v>47363</v>
      </c>
      <c r="BD21822">
        <v>202303</v>
      </c>
      <c r="BE21822">
        <v>3</v>
      </c>
      <c r="BG21822" t="str">
        <f t="shared" si="340"/>
        <v>(1,'180150','024402',27,7,1,1,1,2,1,1,1,1,4,3,0,1,1,1,,1,,,1,1,1,2,4,250,,,,1,1,2,,2,,1,30,2,,2,,2,,2,,2911,22.0870359574407,'180150024402','1801500244020270703','18015002440202707103','202303',3),</v>
      </c>
    </row>
    <row r="21823" spans="1:59" x14ac:dyDescent="0.3">
      <c r="A21823">
        <v>1</v>
      </c>
      <c r="B21823" t="s">
        <v>539</v>
      </c>
      <c r="C21823" t="s">
        <v>59484</v>
      </c>
      <c r="D21823">
        <v>42</v>
      </c>
      <c r="E21823">
        <v>1</v>
      </c>
      <c r="F21823">
        <v>1</v>
      </c>
      <c r="G21823">
        <v>1</v>
      </c>
      <c r="H21823">
        <v>2</v>
      </c>
      <c r="I21823">
        <v>1</v>
      </c>
      <c r="J21823">
        <v>1</v>
      </c>
      <c r="K21823">
        <v>2</v>
      </c>
      <c r="L21823">
        <v>1</v>
      </c>
      <c r="M21823">
        <v>1</v>
      </c>
      <c r="N21823">
        <v>1</v>
      </c>
      <c r="O21823">
        <v>5</v>
      </c>
      <c r="P21823">
        <v>3</v>
      </c>
      <c r="Q21823">
        <v>0</v>
      </c>
      <c r="R21823">
        <v>1</v>
      </c>
      <c r="S21823">
        <v>1</v>
      </c>
      <c r="T21823">
        <v>1</v>
      </c>
      <c r="W21823">
        <v>1</v>
      </c>
      <c r="Z21823">
        <v>1</v>
      </c>
      <c r="AA21823">
        <v>1</v>
      </c>
      <c r="AB21823">
        <v>1</v>
      </c>
      <c r="AC21823">
        <v>2</v>
      </c>
      <c r="AD21823">
        <v>1</v>
      </c>
      <c r="AE21823">
        <v>175</v>
      </c>
      <c r="AF21823">
        <v>2</v>
      </c>
      <c r="AG21823">
        <v>2</v>
      </c>
      <c r="AH21823">
        <v>2</v>
      </c>
      <c r="AI21823">
        <v>2</v>
      </c>
      <c r="AK21823">
        <v>2</v>
      </c>
      <c r="AY21823">
        <v>2913</v>
      </c>
      <c r="AZ21823">
        <v>29.8439418601033</v>
      </c>
      <c r="BA21823" t="s">
        <v>47364</v>
      </c>
      <c r="BB21823" t="s">
        <v>47365</v>
      </c>
      <c r="BC21823" t="s">
        <v>47366</v>
      </c>
      <c r="BD21823">
        <v>202303</v>
      </c>
      <c r="BE21823">
        <v>3</v>
      </c>
      <c r="BG21823" t="str">
        <f t="shared" si="340"/>
        <v>(1,'180150','024501',42,1,1,1,2,1,1,2,1,1,5,3,0,1,1,1,,1,,,1,1,1,2,1,175,2,2,2,2,,2,,,,,,,,,,,,,,2913,29.8439418601033,'180150024501','1801500245010420103','18015002450104201103','202303',3),</v>
      </c>
    </row>
    <row r="21824" spans="1:59" x14ac:dyDescent="0.3">
      <c r="A21824">
        <v>1</v>
      </c>
      <c r="B21824" t="s">
        <v>539</v>
      </c>
      <c r="C21824" t="s">
        <v>59484</v>
      </c>
      <c r="D21824">
        <v>42</v>
      </c>
      <c r="E21824">
        <v>2</v>
      </c>
      <c r="F21824">
        <v>1</v>
      </c>
      <c r="G21824">
        <v>1</v>
      </c>
      <c r="H21824">
        <v>1</v>
      </c>
      <c r="I21824">
        <v>2</v>
      </c>
      <c r="J21824">
        <v>2</v>
      </c>
      <c r="K21824">
        <v>1</v>
      </c>
      <c r="L21824">
        <v>2</v>
      </c>
      <c r="M21824">
        <v>1</v>
      </c>
      <c r="N21824">
        <v>1</v>
      </c>
      <c r="O21824">
        <v>4</v>
      </c>
      <c r="P21824">
        <v>3</v>
      </c>
      <c r="Q21824">
        <v>0</v>
      </c>
      <c r="R21824">
        <v>1</v>
      </c>
      <c r="S21824">
        <v>1</v>
      </c>
      <c r="T21824">
        <v>1</v>
      </c>
      <c r="W21824">
        <v>1</v>
      </c>
      <c r="Z21824">
        <v>1</v>
      </c>
      <c r="AA21824">
        <v>1</v>
      </c>
      <c r="AB21824">
        <v>1</v>
      </c>
      <c r="AC21824">
        <v>2</v>
      </c>
      <c r="AD21824">
        <v>5</v>
      </c>
      <c r="AE21824">
        <v>200</v>
      </c>
      <c r="AI21824">
        <v>2</v>
      </c>
      <c r="AK21824">
        <v>2</v>
      </c>
      <c r="AY21824">
        <v>2913</v>
      </c>
      <c r="AZ21824">
        <v>29.8439418601033</v>
      </c>
      <c r="BA21824" t="s">
        <v>47364</v>
      </c>
      <c r="BB21824" t="s">
        <v>47367</v>
      </c>
      <c r="BC21824" t="s">
        <v>47368</v>
      </c>
      <c r="BD21824">
        <v>202303</v>
      </c>
      <c r="BE21824">
        <v>3</v>
      </c>
      <c r="BG21824" t="str">
        <f t="shared" si="340"/>
        <v>(1,'180150','024501',42,2,1,1,1,2,2,1,2,1,4,3,0,1,1,1,,1,,,1,1,1,2,5,200,,,,2,,2,,,,,,,,,,,,,,2913,29.8439418601033,'180150024501','1801500245010420203','18015002450104202103','202303',3),</v>
      </c>
    </row>
    <row r="21825" spans="1:59" x14ac:dyDescent="0.3">
      <c r="A21825">
        <v>1</v>
      </c>
      <c r="B21825" t="s">
        <v>539</v>
      </c>
      <c r="C21825" t="s">
        <v>59484</v>
      </c>
      <c r="D21825">
        <v>42</v>
      </c>
      <c r="E21825">
        <v>4</v>
      </c>
      <c r="F21825">
        <v>1</v>
      </c>
      <c r="G21825">
        <v>1</v>
      </c>
      <c r="H21825">
        <v>1</v>
      </c>
      <c r="I21825">
        <v>1</v>
      </c>
      <c r="J21825">
        <v>2</v>
      </c>
      <c r="K21825">
        <v>1</v>
      </c>
      <c r="L21825">
        <v>2</v>
      </c>
      <c r="M21825">
        <v>1</v>
      </c>
      <c r="N21825">
        <v>2</v>
      </c>
      <c r="O21825">
        <v>8</v>
      </c>
      <c r="P21825">
        <v>5</v>
      </c>
      <c r="Q21825">
        <v>0</v>
      </c>
      <c r="R21825">
        <v>1</v>
      </c>
      <c r="S21825">
        <v>1</v>
      </c>
      <c r="T21825">
        <v>1</v>
      </c>
      <c r="W21825">
        <v>1</v>
      </c>
      <c r="Z21825">
        <v>1</v>
      </c>
      <c r="AA21825">
        <v>1</v>
      </c>
      <c r="AB21825">
        <v>1</v>
      </c>
      <c r="AC21825">
        <v>2</v>
      </c>
      <c r="AD21825">
        <v>4</v>
      </c>
      <c r="AE21825">
        <v>100</v>
      </c>
      <c r="AI21825">
        <v>2</v>
      </c>
      <c r="AK21825">
        <v>2</v>
      </c>
      <c r="AY21825">
        <v>2913</v>
      </c>
      <c r="AZ21825">
        <v>29.8439418601033</v>
      </c>
      <c r="BA21825" t="s">
        <v>47364</v>
      </c>
      <c r="BB21825" t="s">
        <v>47369</v>
      </c>
      <c r="BC21825" t="s">
        <v>47370</v>
      </c>
      <c r="BD21825">
        <v>202303</v>
      </c>
      <c r="BE21825">
        <v>3</v>
      </c>
      <c r="BG21825" t="str">
        <f t="shared" si="340"/>
        <v>(1,'180150','024501',42,4,1,1,1,1,2,1,2,1,8,5,0,1,1,1,,1,,,1,1,1,2,4,100,,,,2,,2,,,,,,,,,,,,,,2913,29.8439418601033,'180150024501','1801500245010420403','18015002450104204103','202303',3),</v>
      </c>
    </row>
    <row r="21826" spans="1:59" x14ac:dyDescent="0.3">
      <c r="A21826">
        <v>1</v>
      </c>
      <c r="B21826" t="s">
        <v>539</v>
      </c>
      <c r="C21826" t="s">
        <v>59484</v>
      </c>
      <c r="D21826">
        <v>42</v>
      </c>
      <c r="E21826">
        <v>5</v>
      </c>
      <c r="F21826">
        <v>1</v>
      </c>
      <c r="G21826">
        <v>1</v>
      </c>
      <c r="H21826">
        <v>2</v>
      </c>
      <c r="I21826">
        <v>1</v>
      </c>
      <c r="J21826">
        <v>1</v>
      </c>
      <c r="K21826">
        <v>1</v>
      </c>
      <c r="L21826">
        <v>1</v>
      </c>
      <c r="M21826">
        <v>1</v>
      </c>
      <c r="N21826">
        <v>1</v>
      </c>
      <c r="O21826">
        <v>3</v>
      </c>
      <c r="P21826">
        <v>2</v>
      </c>
      <c r="Q21826">
        <v>0</v>
      </c>
      <c r="R21826">
        <v>1</v>
      </c>
      <c r="S21826">
        <v>1</v>
      </c>
      <c r="T21826">
        <v>1</v>
      </c>
      <c r="W21826">
        <v>1</v>
      </c>
      <c r="Z21826">
        <v>1</v>
      </c>
      <c r="AA21826">
        <v>1</v>
      </c>
      <c r="AB21826">
        <v>1</v>
      </c>
      <c r="AC21826">
        <v>2</v>
      </c>
      <c r="AD21826">
        <v>1</v>
      </c>
      <c r="AE21826">
        <v>150</v>
      </c>
      <c r="AF21826">
        <v>2</v>
      </c>
      <c r="AG21826">
        <v>2</v>
      </c>
      <c r="AH21826">
        <v>2</v>
      </c>
      <c r="AI21826">
        <v>1</v>
      </c>
      <c r="AJ21826">
        <v>1</v>
      </c>
      <c r="AK21826">
        <v>2</v>
      </c>
      <c r="AM21826">
        <v>2</v>
      </c>
      <c r="AO21826">
        <v>1</v>
      </c>
      <c r="AP21826">
        <v>20</v>
      </c>
      <c r="AQ21826">
        <v>2</v>
      </c>
      <c r="AS21826">
        <v>2</v>
      </c>
      <c r="AU21826">
        <v>2</v>
      </c>
      <c r="AW21826">
        <v>2</v>
      </c>
      <c r="AY21826">
        <v>2913</v>
      </c>
      <c r="AZ21826">
        <v>29.8439418601033</v>
      </c>
      <c r="BA21826" t="s">
        <v>47364</v>
      </c>
      <c r="BB21826" t="s">
        <v>47371</v>
      </c>
      <c r="BC21826" t="s">
        <v>47372</v>
      </c>
      <c r="BD21826">
        <v>202303</v>
      </c>
      <c r="BE21826">
        <v>3</v>
      </c>
      <c r="BG21826" t="str">
        <f t="shared" si="340"/>
        <v>(1,'180150','024501',42,5,1,1,2,1,1,1,1,1,3,2,0,1,1,1,,1,,,1,1,1,2,1,150,2,2,2,1,1,2,,2,,1,20,2,,2,,2,,2,,2913,29.8439418601033,'180150024501','1801500245010420503','18015002450104205103','202303',3),</v>
      </c>
    </row>
    <row r="21827" spans="1:59" x14ac:dyDescent="0.3">
      <c r="A21827">
        <v>1</v>
      </c>
      <c r="B21827" t="s">
        <v>539</v>
      </c>
      <c r="C21827" t="s">
        <v>59484</v>
      </c>
      <c r="D21827">
        <v>42</v>
      </c>
      <c r="E21827">
        <v>7</v>
      </c>
      <c r="F21827">
        <v>1</v>
      </c>
      <c r="G21827">
        <v>1</v>
      </c>
      <c r="H21827">
        <v>2</v>
      </c>
      <c r="I21827">
        <v>1</v>
      </c>
      <c r="J21827">
        <v>1</v>
      </c>
      <c r="K21827">
        <v>1</v>
      </c>
      <c r="L21827">
        <v>1</v>
      </c>
      <c r="M21827">
        <v>1</v>
      </c>
      <c r="N21827">
        <v>1</v>
      </c>
      <c r="O21827">
        <v>1</v>
      </c>
      <c r="P21827">
        <v>0</v>
      </c>
      <c r="Q21827">
        <v>0</v>
      </c>
      <c r="R21827">
        <v>1</v>
      </c>
      <c r="S21827">
        <v>1</v>
      </c>
      <c r="T21827">
        <v>1</v>
      </c>
      <c r="W21827">
        <v>1</v>
      </c>
      <c r="Z21827">
        <v>1</v>
      </c>
      <c r="AA21827">
        <v>1</v>
      </c>
      <c r="AB21827">
        <v>1</v>
      </c>
      <c r="AC21827">
        <v>2</v>
      </c>
      <c r="AD21827">
        <v>4</v>
      </c>
      <c r="AE21827">
        <v>80</v>
      </c>
      <c r="AI21827">
        <v>2</v>
      </c>
      <c r="AK21827">
        <v>2</v>
      </c>
      <c r="AY21827">
        <v>2913</v>
      </c>
      <c r="AZ21827">
        <v>29.8439418601033</v>
      </c>
      <c r="BA21827" t="s">
        <v>47364</v>
      </c>
      <c r="BB21827" t="s">
        <v>47373</v>
      </c>
      <c r="BC21827" t="s">
        <v>47374</v>
      </c>
      <c r="BD21827">
        <v>202303</v>
      </c>
      <c r="BE21827">
        <v>3</v>
      </c>
      <c r="BG21827" t="str">
        <f t="shared" ref="BG21827:BG21890" si="341">_xlfn.CONCAT("(",A21827,",'",IF(LEN(B21827) = 5, _xlfn.CONCAT("0",B21827),B21827),"','",C21827,"',",D21827,",",E21827,",",F21827,",",G21827,",",H21827,",",I21827,",",J21827,",",K21827,",",L21827,",",M21827,",",O21827,",",P21827,",",Q21827,",",R21827,",",S21827,",",T21827,",",V21827,",",W21827,",",X21827,",",Y21827,",",Z21827,",",AA21827,",",AB21827,",",AC21827,",",AD21827,",",AE21827,",",AF21827,",",AG21827,",",AH21827,",",AI21827,",",AJ21827,",",AK21827,",",AL21827, ",",AM21827, ",",AN21827, ",",AO21827, ",",AP21827, ",",AQ21827, ",",AR21827, ",",AS21827, ",",AT21827, ",",AU21827, ",",AV21827, ",",AW21827, ",",AX21827, ",",AY21827, ",",AZ21827, ",'",BA21827, "','",BB21827, "','",BC21827, "','",BD21827, "',",BE21827,  "),")</f>
        <v>(1,'180150','024501',42,7,1,1,2,1,1,1,1,1,1,0,0,1,1,1,,1,,,1,1,1,2,4,80,,,,2,,2,,,,,,,,,,,,,,2913,29.8439418601033,'180150024501','1801500245010420703','18015002450104207103','202303',3),</v>
      </c>
    </row>
    <row r="21828" spans="1:59" x14ac:dyDescent="0.3">
      <c r="A21828">
        <v>1</v>
      </c>
      <c r="B21828" t="s">
        <v>539</v>
      </c>
      <c r="C21828" t="s">
        <v>59484</v>
      </c>
      <c r="D21828">
        <v>42</v>
      </c>
      <c r="E21828">
        <v>9</v>
      </c>
      <c r="F21828">
        <v>1</v>
      </c>
      <c r="G21828">
        <v>1</v>
      </c>
      <c r="H21828">
        <v>2</v>
      </c>
      <c r="I21828">
        <v>1</v>
      </c>
      <c r="J21828">
        <v>2</v>
      </c>
      <c r="K21828">
        <v>1</v>
      </c>
      <c r="L21828">
        <v>1</v>
      </c>
      <c r="M21828">
        <v>1</v>
      </c>
      <c r="N21828">
        <v>1</v>
      </c>
      <c r="O21828">
        <v>3</v>
      </c>
      <c r="P21828">
        <v>2</v>
      </c>
      <c r="Q21828">
        <v>0</v>
      </c>
      <c r="R21828">
        <v>1</v>
      </c>
      <c r="S21828">
        <v>1</v>
      </c>
      <c r="T21828">
        <v>1</v>
      </c>
      <c r="W21828">
        <v>1</v>
      </c>
      <c r="Z21828">
        <v>1</v>
      </c>
      <c r="AA21828">
        <v>1</v>
      </c>
      <c r="AB21828">
        <v>1</v>
      </c>
      <c r="AC21828">
        <v>2</v>
      </c>
      <c r="AD21828">
        <v>1</v>
      </c>
      <c r="AE21828">
        <v>150</v>
      </c>
      <c r="AF21828">
        <v>2</v>
      </c>
      <c r="AG21828">
        <v>2</v>
      </c>
      <c r="AH21828">
        <v>2</v>
      </c>
      <c r="AI21828">
        <v>2</v>
      </c>
      <c r="AK21828">
        <v>2</v>
      </c>
      <c r="AY21828">
        <v>2913</v>
      </c>
      <c r="AZ21828">
        <v>29.8439418601033</v>
      </c>
      <c r="BA21828" t="s">
        <v>47364</v>
      </c>
      <c r="BB21828" t="s">
        <v>47375</v>
      </c>
      <c r="BC21828" t="s">
        <v>47376</v>
      </c>
      <c r="BD21828">
        <v>202303</v>
      </c>
      <c r="BE21828">
        <v>3</v>
      </c>
      <c r="BG21828" t="str">
        <f t="shared" si="341"/>
        <v>(1,'180150','024501',42,9,1,1,2,1,2,1,1,1,3,2,0,1,1,1,,1,,,1,1,1,2,1,150,2,2,2,2,,2,,,,,,,,,,,,,,2913,29.8439418601033,'180150024501','1801500245010420903','18015002450104209103','202303',3),</v>
      </c>
    </row>
    <row r="21829" spans="1:59" x14ac:dyDescent="0.3">
      <c r="A21829">
        <v>1</v>
      </c>
      <c r="B21829" t="s">
        <v>539</v>
      </c>
      <c r="C21829" t="s">
        <v>59484</v>
      </c>
      <c r="D21829">
        <v>42</v>
      </c>
      <c r="E21829">
        <v>10</v>
      </c>
      <c r="F21829">
        <v>1</v>
      </c>
      <c r="G21829">
        <v>1</v>
      </c>
      <c r="H21829">
        <v>2</v>
      </c>
      <c r="I21829">
        <v>1</v>
      </c>
      <c r="J21829">
        <v>1</v>
      </c>
      <c r="K21829">
        <v>2</v>
      </c>
      <c r="L21829">
        <v>1</v>
      </c>
      <c r="M21829">
        <v>1</v>
      </c>
      <c r="N21829">
        <v>1</v>
      </c>
      <c r="O21829">
        <v>3</v>
      </c>
      <c r="P21829">
        <v>2</v>
      </c>
      <c r="Q21829">
        <v>0</v>
      </c>
      <c r="R21829">
        <v>1</v>
      </c>
      <c r="S21829">
        <v>1</v>
      </c>
      <c r="T21829">
        <v>1</v>
      </c>
      <c r="W21829">
        <v>1</v>
      </c>
      <c r="Z21829">
        <v>1</v>
      </c>
      <c r="AA21829">
        <v>1</v>
      </c>
      <c r="AB21829">
        <v>1</v>
      </c>
      <c r="AC21829">
        <v>2</v>
      </c>
      <c r="AD21829">
        <v>4</v>
      </c>
      <c r="AE21829">
        <v>120</v>
      </c>
      <c r="AI21829">
        <v>2</v>
      </c>
      <c r="AK21829">
        <v>2</v>
      </c>
      <c r="AY21829">
        <v>2913</v>
      </c>
      <c r="AZ21829">
        <v>29.8439418601033</v>
      </c>
      <c r="BA21829" t="s">
        <v>47364</v>
      </c>
      <c r="BB21829" t="s">
        <v>47377</v>
      </c>
      <c r="BC21829" t="s">
        <v>47378</v>
      </c>
      <c r="BD21829">
        <v>202303</v>
      </c>
      <c r="BE21829">
        <v>3</v>
      </c>
      <c r="BG21829" t="str">
        <f t="shared" si="341"/>
        <v>(1,'180150','024501',42,10,1,1,2,1,1,2,1,1,3,2,0,1,1,1,,1,,,1,1,1,2,4,120,,,,2,,2,,,,,,,,,,,,,,2913,29.8439418601033,'180150024501','1801500245010421003','18015002450104210103','202303',3),</v>
      </c>
    </row>
    <row r="21830" spans="1:59" x14ac:dyDescent="0.3">
      <c r="A21830">
        <v>1</v>
      </c>
      <c r="B21830" t="s">
        <v>539</v>
      </c>
      <c r="C21830" t="s">
        <v>59485</v>
      </c>
      <c r="D21830">
        <v>25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</v>
      </c>
      <c r="N21830">
        <v>1</v>
      </c>
      <c r="O21830">
        <v>4</v>
      </c>
      <c r="P21830">
        <v>3</v>
      </c>
      <c r="Q21830">
        <v>0</v>
      </c>
      <c r="R21830">
        <v>1</v>
      </c>
      <c r="S21830">
        <v>1</v>
      </c>
      <c r="T21830">
        <v>1</v>
      </c>
      <c r="W21830">
        <v>1</v>
      </c>
      <c r="Z21830">
        <v>1</v>
      </c>
      <c r="AA21830">
        <v>1</v>
      </c>
      <c r="AB21830">
        <v>1</v>
      </c>
      <c r="AC21830">
        <v>2</v>
      </c>
      <c r="AD21830">
        <v>4</v>
      </c>
      <c r="AE21830">
        <v>200</v>
      </c>
      <c r="AI21830">
        <v>1</v>
      </c>
      <c r="AJ21830">
        <v>1</v>
      </c>
      <c r="AK21830">
        <v>2</v>
      </c>
      <c r="AM21830">
        <v>2</v>
      </c>
      <c r="AO21830">
        <v>1</v>
      </c>
      <c r="AP21830">
        <v>80</v>
      </c>
      <c r="AQ21830">
        <v>2</v>
      </c>
      <c r="AS21830">
        <v>2</v>
      </c>
      <c r="AU21830">
        <v>2</v>
      </c>
      <c r="AW21830">
        <v>2</v>
      </c>
      <c r="AY21830">
        <v>2913</v>
      </c>
      <c r="AZ21830">
        <v>26.3984358709037</v>
      </c>
      <c r="BA21830" t="s">
        <v>47379</v>
      </c>
      <c r="BB21830" t="s">
        <v>47380</v>
      </c>
      <c r="BC21830" t="s">
        <v>47381</v>
      </c>
      <c r="BD21830">
        <v>202301</v>
      </c>
      <c r="BE21830">
        <v>1</v>
      </c>
      <c r="BG21830" t="str">
        <f t="shared" si="341"/>
        <v>(1,'180150','024503',25,1,1,1,1,1,1,1,1,1,4,3,0,1,1,1,,1,,,1,1,1,2,4,200,,,,1,1,2,,2,,1,80,2,,2,,2,,2,,2913,26.3984358709037,'180150024503','1801500245030250101','18015002450302501101','202301',1),</v>
      </c>
    </row>
    <row r="21831" spans="1:59" x14ac:dyDescent="0.3">
      <c r="A21831">
        <v>1</v>
      </c>
      <c r="B21831" t="s">
        <v>539</v>
      </c>
      <c r="C21831" t="s">
        <v>59485</v>
      </c>
      <c r="D21831">
        <v>25</v>
      </c>
      <c r="E21831">
        <v>2</v>
      </c>
      <c r="F21831">
        <v>1</v>
      </c>
      <c r="G21831">
        <v>1</v>
      </c>
      <c r="H21831">
        <v>2</v>
      </c>
      <c r="I21831">
        <v>1</v>
      </c>
      <c r="J21831">
        <v>1</v>
      </c>
      <c r="K21831">
        <v>2</v>
      </c>
      <c r="L21831">
        <v>1</v>
      </c>
      <c r="M21831">
        <v>1</v>
      </c>
      <c r="N21831">
        <v>2</v>
      </c>
      <c r="O21831">
        <v>4</v>
      </c>
      <c r="P21831">
        <v>3</v>
      </c>
      <c r="Q21831">
        <v>0</v>
      </c>
      <c r="R21831">
        <v>1</v>
      </c>
      <c r="S21831">
        <v>1</v>
      </c>
      <c r="T21831">
        <v>1</v>
      </c>
      <c r="W21831">
        <v>1</v>
      </c>
      <c r="Z21831">
        <v>1</v>
      </c>
      <c r="AA21831">
        <v>1</v>
      </c>
      <c r="AB21831">
        <v>1</v>
      </c>
      <c r="AC21831">
        <v>2</v>
      </c>
      <c r="AD21831">
        <v>1</v>
      </c>
      <c r="AE21831">
        <v>100</v>
      </c>
      <c r="AF21831">
        <v>2</v>
      </c>
      <c r="AG21831">
        <v>2</v>
      </c>
      <c r="AH21831">
        <v>2</v>
      </c>
      <c r="AI21831">
        <v>2</v>
      </c>
      <c r="AK21831">
        <v>2</v>
      </c>
      <c r="AY21831">
        <v>2913</v>
      </c>
      <c r="AZ21831">
        <v>26.3984358709037</v>
      </c>
      <c r="BA21831" t="s">
        <v>47379</v>
      </c>
      <c r="BB21831" t="s">
        <v>47382</v>
      </c>
      <c r="BC21831" t="s">
        <v>47383</v>
      </c>
      <c r="BD21831">
        <v>202301</v>
      </c>
      <c r="BE21831">
        <v>1</v>
      </c>
      <c r="BG21831" t="str">
        <f t="shared" si="341"/>
        <v>(1,'180150','024503',25,2,1,1,2,1,1,2,1,1,4,3,0,1,1,1,,1,,,1,1,1,2,1,100,2,2,2,2,,2,,,,,,,,,,,,,,2913,26.3984358709037,'180150024503','1801500245030250201','18015002450302502101','202301',1),</v>
      </c>
    </row>
    <row r="21832" spans="1:59" x14ac:dyDescent="0.3">
      <c r="A21832">
        <v>1</v>
      </c>
      <c r="B21832" t="s">
        <v>539</v>
      </c>
      <c r="C21832" t="s">
        <v>59485</v>
      </c>
      <c r="D21832">
        <v>25</v>
      </c>
      <c r="E21832">
        <v>3</v>
      </c>
      <c r="F21832">
        <v>1</v>
      </c>
      <c r="G21832">
        <v>1</v>
      </c>
      <c r="H21832">
        <v>1</v>
      </c>
      <c r="I21832">
        <v>3</v>
      </c>
      <c r="J21832">
        <v>3</v>
      </c>
      <c r="K21832">
        <v>1</v>
      </c>
      <c r="L21832">
        <v>2</v>
      </c>
      <c r="M21832">
        <v>1</v>
      </c>
      <c r="N21832">
        <v>2</v>
      </c>
      <c r="O21832">
        <v>6</v>
      </c>
      <c r="P21832">
        <v>4</v>
      </c>
      <c r="Q21832">
        <v>0</v>
      </c>
      <c r="R21832">
        <v>1</v>
      </c>
      <c r="S21832">
        <v>1</v>
      </c>
      <c r="T21832">
        <v>1</v>
      </c>
      <c r="W21832">
        <v>1</v>
      </c>
      <c r="Z21832">
        <v>1</v>
      </c>
      <c r="AA21832">
        <v>1</v>
      </c>
      <c r="AB21832">
        <v>1</v>
      </c>
      <c r="AC21832">
        <v>2</v>
      </c>
      <c r="AD21832">
        <v>4</v>
      </c>
      <c r="AE21832">
        <v>150</v>
      </c>
      <c r="AI21832">
        <v>2</v>
      </c>
      <c r="AK21832">
        <v>2</v>
      </c>
      <c r="AY21832">
        <v>2913</v>
      </c>
      <c r="AZ21832">
        <v>26.3984358709037</v>
      </c>
      <c r="BA21832" t="s">
        <v>47379</v>
      </c>
      <c r="BB21832" t="s">
        <v>47384</v>
      </c>
      <c r="BC21832" t="s">
        <v>47385</v>
      </c>
      <c r="BD21832">
        <v>202301</v>
      </c>
      <c r="BE21832">
        <v>1</v>
      </c>
      <c r="BG21832" t="str">
        <f t="shared" si="341"/>
        <v>(1,'180150','024503',25,3,1,1,1,3,3,1,2,1,6,4,0,1,1,1,,1,,,1,1,1,2,4,150,,,,2,,2,,,,,,,,,,,,,,2913,26.3984358709037,'180150024503','1801500245030250301','18015002450302503101','202301',1),</v>
      </c>
    </row>
    <row r="21833" spans="1:59" x14ac:dyDescent="0.3">
      <c r="A21833">
        <v>1</v>
      </c>
      <c r="B21833" t="s">
        <v>539</v>
      </c>
      <c r="C21833" t="s">
        <v>59485</v>
      </c>
      <c r="D21833">
        <v>25</v>
      </c>
      <c r="E21833">
        <v>4</v>
      </c>
      <c r="F21833">
        <v>1</v>
      </c>
      <c r="G21833">
        <v>1</v>
      </c>
      <c r="H21833">
        <v>2</v>
      </c>
      <c r="I21833">
        <v>1</v>
      </c>
      <c r="J21833">
        <v>2</v>
      </c>
      <c r="K21833">
        <v>2</v>
      </c>
      <c r="L21833">
        <v>1</v>
      </c>
      <c r="M21833">
        <v>1</v>
      </c>
      <c r="N21833">
        <v>1</v>
      </c>
      <c r="O21833">
        <v>5</v>
      </c>
      <c r="P21833">
        <v>3</v>
      </c>
      <c r="Q21833">
        <v>0</v>
      </c>
      <c r="R21833">
        <v>1</v>
      </c>
      <c r="S21833">
        <v>1</v>
      </c>
      <c r="T21833">
        <v>1</v>
      </c>
      <c r="W21833">
        <v>1</v>
      </c>
      <c r="Z21833">
        <v>1</v>
      </c>
      <c r="AA21833">
        <v>1</v>
      </c>
      <c r="AB21833">
        <v>1</v>
      </c>
      <c r="AC21833">
        <v>2</v>
      </c>
      <c r="AD21833">
        <v>4</v>
      </c>
      <c r="AE21833">
        <v>250</v>
      </c>
      <c r="AI21833">
        <v>1</v>
      </c>
      <c r="AJ21833">
        <v>1</v>
      </c>
      <c r="AK21833">
        <v>2</v>
      </c>
      <c r="AM21833">
        <v>2</v>
      </c>
      <c r="AO21833">
        <v>1</v>
      </c>
      <c r="AP21833">
        <v>60</v>
      </c>
      <c r="AQ21833">
        <v>2</v>
      </c>
      <c r="AS21833">
        <v>2</v>
      </c>
      <c r="AU21833">
        <v>2</v>
      </c>
      <c r="AW21833">
        <v>2</v>
      </c>
      <c r="AY21833">
        <v>2913</v>
      </c>
      <c r="AZ21833">
        <v>26.3984358709037</v>
      </c>
      <c r="BA21833" t="s">
        <v>47379</v>
      </c>
      <c r="BB21833" t="s">
        <v>47386</v>
      </c>
      <c r="BC21833" t="s">
        <v>47387</v>
      </c>
      <c r="BD21833">
        <v>202301</v>
      </c>
      <c r="BE21833">
        <v>1</v>
      </c>
      <c r="BG21833" t="str">
        <f t="shared" si="341"/>
        <v>(1,'180150','024503',25,4,1,1,2,1,2,2,1,1,5,3,0,1,1,1,,1,,,1,1,1,2,4,250,,,,1,1,2,,2,,1,60,2,,2,,2,,2,,2913,26.3984358709037,'180150024503','1801500245030250401','18015002450302504101','202301',1),</v>
      </c>
    </row>
    <row r="21834" spans="1:59" x14ac:dyDescent="0.3">
      <c r="A21834">
        <v>1</v>
      </c>
      <c r="B21834" t="s">
        <v>539</v>
      </c>
      <c r="C21834" t="s">
        <v>59485</v>
      </c>
      <c r="D21834">
        <v>25</v>
      </c>
      <c r="E21834">
        <v>6</v>
      </c>
      <c r="F21834">
        <v>1</v>
      </c>
      <c r="G21834">
        <v>1</v>
      </c>
      <c r="H21834">
        <v>2</v>
      </c>
      <c r="I21834">
        <v>1</v>
      </c>
      <c r="J21834">
        <v>1</v>
      </c>
      <c r="K21834">
        <v>1</v>
      </c>
      <c r="L21834">
        <v>1</v>
      </c>
      <c r="M21834">
        <v>1</v>
      </c>
      <c r="N21834">
        <v>1</v>
      </c>
      <c r="O21834">
        <v>4</v>
      </c>
      <c r="P21834">
        <v>3</v>
      </c>
      <c r="Q21834">
        <v>0</v>
      </c>
      <c r="R21834">
        <v>1</v>
      </c>
      <c r="S21834">
        <v>1</v>
      </c>
      <c r="T21834">
        <v>1</v>
      </c>
      <c r="W21834">
        <v>1</v>
      </c>
      <c r="Z21834">
        <v>1</v>
      </c>
      <c r="AA21834">
        <v>1</v>
      </c>
      <c r="AB21834">
        <v>1</v>
      </c>
      <c r="AC21834">
        <v>2</v>
      </c>
      <c r="AD21834">
        <v>4</v>
      </c>
      <c r="AE21834">
        <v>300</v>
      </c>
      <c r="AI21834">
        <v>1</v>
      </c>
      <c r="AJ21834">
        <v>1</v>
      </c>
      <c r="AK21834">
        <v>2</v>
      </c>
      <c r="AM21834">
        <v>2</v>
      </c>
      <c r="AO21834">
        <v>1</v>
      </c>
      <c r="AP21834">
        <v>30</v>
      </c>
      <c r="AQ21834">
        <v>2</v>
      </c>
      <c r="AS21834">
        <v>2</v>
      </c>
      <c r="AU21834">
        <v>2</v>
      </c>
      <c r="AW21834">
        <v>2</v>
      </c>
      <c r="AY21834">
        <v>2913</v>
      </c>
      <c r="AZ21834">
        <v>26.3984358709037</v>
      </c>
      <c r="BA21834" t="s">
        <v>47379</v>
      </c>
      <c r="BB21834" t="s">
        <v>47388</v>
      </c>
      <c r="BC21834" t="s">
        <v>47389</v>
      </c>
      <c r="BD21834">
        <v>202301</v>
      </c>
      <c r="BE21834">
        <v>1</v>
      </c>
      <c r="BG21834" t="str">
        <f t="shared" si="341"/>
        <v>(1,'180150','024503',25,6,1,1,2,1,1,1,1,1,4,3,0,1,1,1,,1,,,1,1,1,2,4,300,,,,1,1,2,,2,,1,30,2,,2,,2,,2,,2913,26.3984358709037,'180150024503','1801500245030250601','18015002450302506101','202301',1),</v>
      </c>
    </row>
    <row r="21835" spans="1:59" x14ac:dyDescent="0.3">
      <c r="A21835">
        <v>1</v>
      </c>
      <c r="B21835" t="s">
        <v>539</v>
      </c>
      <c r="C21835" t="s">
        <v>59485</v>
      </c>
      <c r="D21835">
        <v>25</v>
      </c>
      <c r="E21835">
        <v>7</v>
      </c>
      <c r="F21835">
        <v>1</v>
      </c>
      <c r="G21835">
        <v>1</v>
      </c>
      <c r="H21835">
        <v>2</v>
      </c>
      <c r="I21835">
        <v>1</v>
      </c>
      <c r="J21835">
        <v>1</v>
      </c>
      <c r="K21835">
        <v>1</v>
      </c>
      <c r="L21835">
        <v>1</v>
      </c>
      <c r="M21835">
        <v>1</v>
      </c>
      <c r="N21835">
        <v>1</v>
      </c>
      <c r="O21835">
        <v>4</v>
      </c>
      <c r="P21835">
        <v>3</v>
      </c>
      <c r="Q21835">
        <v>0</v>
      </c>
      <c r="R21835">
        <v>1</v>
      </c>
      <c r="S21835">
        <v>1</v>
      </c>
      <c r="T21835">
        <v>1</v>
      </c>
      <c r="W21835">
        <v>1</v>
      </c>
      <c r="Z21835">
        <v>1</v>
      </c>
      <c r="AA21835">
        <v>1</v>
      </c>
      <c r="AB21835">
        <v>1</v>
      </c>
      <c r="AC21835">
        <v>2</v>
      </c>
      <c r="AD21835">
        <v>1</v>
      </c>
      <c r="AE21835">
        <v>150</v>
      </c>
      <c r="AF21835">
        <v>2</v>
      </c>
      <c r="AG21835">
        <v>2</v>
      </c>
      <c r="AH21835">
        <v>2</v>
      </c>
      <c r="AI21835">
        <v>2</v>
      </c>
      <c r="AK21835">
        <v>2</v>
      </c>
      <c r="AY21835">
        <v>2913</v>
      </c>
      <c r="AZ21835">
        <v>26.3984358709037</v>
      </c>
      <c r="BA21835" t="s">
        <v>47379</v>
      </c>
      <c r="BB21835" t="s">
        <v>47390</v>
      </c>
      <c r="BC21835" t="s">
        <v>47391</v>
      </c>
      <c r="BD21835">
        <v>202301</v>
      </c>
      <c r="BE21835">
        <v>1</v>
      </c>
      <c r="BG21835" t="str">
        <f t="shared" si="341"/>
        <v>(1,'180150','024503',25,7,1,1,2,1,1,1,1,1,4,3,0,1,1,1,,1,,,1,1,1,2,1,150,2,2,2,2,,2,,,,,,,,,,,,,,2913,26.3984358709037,'180150024503','1801500245030250701','18015002450302507101','202301',1),</v>
      </c>
    </row>
    <row r="21836" spans="1:59" x14ac:dyDescent="0.3">
      <c r="A21836">
        <v>1</v>
      </c>
      <c r="B21836" t="s">
        <v>539</v>
      </c>
      <c r="C21836" t="s">
        <v>59485</v>
      </c>
      <c r="D21836">
        <v>25</v>
      </c>
      <c r="E21836">
        <v>8</v>
      </c>
      <c r="F21836">
        <v>1</v>
      </c>
      <c r="G21836">
        <v>1</v>
      </c>
      <c r="H21836">
        <v>1</v>
      </c>
      <c r="I21836">
        <v>1</v>
      </c>
      <c r="J21836">
        <v>2</v>
      </c>
      <c r="K21836">
        <v>1</v>
      </c>
      <c r="L21836">
        <v>2</v>
      </c>
      <c r="M21836">
        <v>1</v>
      </c>
      <c r="N21836">
        <v>2</v>
      </c>
      <c r="O21836">
        <v>3</v>
      </c>
      <c r="P21836">
        <v>1</v>
      </c>
      <c r="Q21836">
        <v>0</v>
      </c>
      <c r="R21836">
        <v>1</v>
      </c>
      <c r="S21836">
        <v>1</v>
      </c>
      <c r="T21836">
        <v>1</v>
      </c>
      <c r="W21836">
        <v>1</v>
      </c>
      <c r="Z21836">
        <v>1</v>
      </c>
      <c r="AA21836">
        <v>1</v>
      </c>
      <c r="AB21836">
        <v>1</v>
      </c>
      <c r="AC21836">
        <v>2</v>
      </c>
      <c r="AD21836">
        <v>4</v>
      </c>
      <c r="AE21836">
        <v>80</v>
      </c>
      <c r="AI21836">
        <v>2</v>
      </c>
      <c r="AK21836">
        <v>2</v>
      </c>
      <c r="AY21836">
        <v>2913</v>
      </c>
      <c r="AZ21836">
        <v>26.3984358709037</v>
      </c>
      <c r="BA21836" t="s">
        <v>47379</v>
      </c>
      <c r="BB21836" t="s">
        <v>47392</v>
      </c>
      <c r="BC21836" t="s">
        <v>47393</v>
      </c>
      <c r="BD21836">
        <v>202301</v>
      </c>
      <c r="BE21836">
        <v>1</v>
      </c>
      <c r="BG21836" t="str">
        <f t="shared" si="341"/>
        <v>(1,'180150','024503',25,8,1,1,1,1,2,1,2,1,3,1,0,1,1,1,,1,,,1,1,1,2,4,80,,,,2,,2,,,,,,,,,,,,,,2913,26.3984358709037,'180150024503','1801500245030250801','18015002450302508101','202301',1),</v>
      </c>
    </row>
    <row r="21837" spans="1:59" x14ac:dyDescent="0.3">
      <c r="A21837">
        <v>1</v>
      </c>
      <c r="B21837" t="s">
        <v>539</v>
      </c>
      <c r="C21837" t="s">
        <v>58898</v>
      </c>
      <c r="D21837">
        <v>42</v>
      </c>
      <c r="E21837">
        <v>2</v>
      </c>
      <c r="F21837">
        <v>1</v>
      </c>
      <c r="G21837">
        <v>1</v>
      </c>
      <c r="H21837">
        <v>2</v>
      </c>
      <c r="I21837">
        <v>1</v>
      </c>
      <c r="J21837">
        <v>1</v>
      </c>
      <c r="K21837">
        <v>2</v>
      </c>
      <c r="L21837">
        <v>1</v>
      </c>
      <c r="M21837">
        <v>1</v>
      </c>
      <c r="N21837">
        <v>2</v>
      </c>
      <c r="O21837">
        <v>6</v>
      </c>
      <c r="P21837">
        <v>3</v>
      </c>
      <c r="Q21837">
        <v>0</v>
      </c>
      <c r="R21837">
        <v>1</v>
      </c>
      <c r="S21837">
        <v>1</v>
      </c>
      <c r="T21837">
        <v>1</v>
      </c>
      <c r="W21837">
        <v>1</v>
      </c>
      <c r="Z21837">
        <v>1</v>
      </c>
      <c r="AA21837">
        <v>1</v>
      </c>
      <c r="AB21837">
        <v>1</v>
      </c>
      <c r="AC21837">
        <v>2</v>
      </c>
      <c r="AD21837">
        <v>4</v>
      </c>
      <c r="AE21837">
        <v>300</v>
      </c>
      <c r="AI21837">
        <v>1</v>
      </c>
      <c r="AJ21837">
        <v>2</v>
      </c>
      <c r="AK21837">
        <v>2</v>
      </c>
      <c r="AM21837">
        <v>2</v>
      </c>
      <c r="AO21837">
        <v>1</v>
      </c>
      <c r="AP21837">
        <v>60</v>
      </c>
      <c r="AQ21837">
        <v>1</v>
      </c>
      <c r="AR21837">
        <v>100</v>
      </c>
      <c r="AS21837">
        <v>2</v>
      </c>
      <c r="AU21837">
        <v>2</v>
      </c>
      <c r="AW21837">
        <v>2</v>
      </c>
      <c r="AY21837">
        <v>2911</v>
      </c>
      <c r="AZ21837">
        <v>31.718389746790699</v>
      </c>
      <c r="BA21837" t="s">
        <v>47394</v>
      </c>
      <c r="BB21837" t="s">
        <v>47395</v>
      </c>
      <c r="BC21837" t="s">
        <v>47396</v>
      </c>
      <c r="BD21837">
        <v>202303</v>
      </c>
      <c r="BE21837">
        <v>3</v>
      </c>
      <c r="BG21837" t="str">
        <f t="shared" si="341"/>
        <v>(1,'180150','024601',42,2,1,1,2,1,1,2,1,1,6,3,0,1,1,1,,1,,,1,1,1,2,4,300,,,,1,2,2,,2,,1,60,1,100,2,,2,,2,,2911,31.7183897467907,'180150024601','1801500246010420203','18015002460104202103','202303',3),</v>
      </c>
    </row>
    <row r="21838" spans="1:59" x14ac:dyDescent="0.3">
      <c r="A21838">
        <v>1</v>
      </c>
      <c r="B21838" t="s">
        <v>539</v>
      </c>
      <c r="C21838" t="s">
        <v>58898</v>
      </c>
      <c r="D21838">
        <v>42</v>
      </c>
      <c r="E21838">
        <v>3</v>
      </c>
      <c r="F21838">
        <v>1</v>
      </c>
      <c r="G21838">
        <v>1</v>
      </c>
      <c r="H21838">
        <v>2</v>
      </c>
      <c r="I21838">
        <v>1</v>
      </c>
      <c r="J21838">
        <v>1</v>
      </c>
      <c r="K21838">
        <v>2</v>
      </c>
      <c r="L21838">
        <v>1</v>
      </c>
      <c r="M21838">
        <v>1</v>
      </c>
      <c r="N21838">
        <v>1</v>
      </c>
      <c r="O21838">
        <v>5</v>
      </c>
      <c r="P21838">
        <v>2</v>
      </c>
      <c r="Q21838">
        <v>0</v>
      </c>
      <c r="R21838">
        <v>1</v>
      </c>
      <c r="S21838">
        <v>1</v>
      </c>
      <c r="T21838">
        <v>1</v>
      </c>
      <c r="W21838">
        <v>1</v>
      </c>
      <c r="Z21838">
        <v>1</v>
      </c>
      <c r="AA21838">
        <v>1</v>
      </c>
      <c r="AB21838">
        <v>1</v>
      </c>
      <c r="AC21838">
        <v>2</v>
      </c>
      <c r="AD21838">
        <v>1</v>
      </c>
      <c r="AE21838">
        <v>180</v>
      </c>
      <c r="AF21838">
        <v>2</v>
      </c>
      <c r="AG21838">
        <v>2</v>
      </c>
      <c r="AH21838">
        <v>2</v>
      </c>
      <c r="AI21838">
        <v>2</v>
      </c>
      <c r="AK21838">
        <v>1</v>
      </c>
      <c r="AL21838">
        <v>1</v>
      </c>
      <c r="AM21838">
        <v>2</v>
      </c>
      <c r="AO21838">
        <v>1</v>
      </c>
      <c r="AP21838">
        <v>20</v>
      </c>
      <c r="AQ21838">
        <v>2</v>
      </c>
      <c r="AS21838">
        <v>2</v>
      </c>
      <c r="AU21838">
        <v>2</v>
      </c>
      <c r="AW21838">
        <v>2</v>
      </c>
      <c r="AY21838">
        <v>2911</v>
      </c>
      <c r="AZ21838">
        <v>31.718389746790699</v>
      </c>
      <c r="BA21838" t="s">
        <v>47394</v>
      </c>
      <c r="BB21838" t="s">
        <v>47397</v>
      </c>
      <c r="BC21838" t="s">
        <v>47398</v>
      </c>
      <c r="BD21838">
        <v>202303</v>
      </c>
      <c r="BE21838">
        <v>3</v>
      </c>
      <c r="BG21838" t="str">
        <f t="shared" si="341"/>
        <v>(1,'180150','024601',42,3,1,1,2,1,1,2,1,1,5,2,0,1,1,1,,1,,,1,1,1,2,1,180,2,2,2,2,,1,1,2,,1,20,2,,2,,2,,2,,2911,31.7183897467907,'180150024601','1801500246010420303','18015002460104203103','202303',3),</v>
      </c>
    </row>
    <row r="21839" spans="1:59" x14ac:dyDescent="0.3">
      <c r="A21839">
        <v>1</v>
      </c>
      <c r="B21839" t="s">
        <v>539</v>
      </c>
      <c r="C21839" t="s">
        <v>58898</v>
      </c>
      <c r="D21839">
        <v>42</v>
      </c>
      <c r="E21839">
        <v>5</v>
      </c>
      <c r="F21839">
        <v>1</v>
      </c>
      <c r="G21839">
        <v>1</v>
      </c>
      <c r="H21839">
        <v>1</v>
      </c>
      <c r="I21839">
        <v>1</v>
      </c>
      <c r="J21839">
        <v>2</v>
      </c>
      <c r="K21839">
        <v>2</v>
      </c>
      <c r="L21839">
        <v>2</v>
      </c>
      <c r="M21839">
        <v>1</v>
      </c>
      <c r="N21839">
        <v>2</v>
      </c>
      <c r="O21839">
        <v>4</v>
      </c>
      <c r="P21839">
        <v>3</v>
      </c>
      <c r="Q21839">
        <v>0</v>
      </c>
      <c r="R21839">
        <v>1</v>
      </c>
      <c r="S21839">
        <v>1</v>
      </c>
      <c r="T21839">
        <v>1</v>
      </c>
      <c r="W21839">
        <v>1</v>
      </c>
      <c r="Z21839">
        <v>1</v>
      </c>
      <c r="AA21839">
        <v>1</v>
      </c>
      <c r="AB21839">
        <v>1</v>
      </c>
      <c r="AC21839">
        <v>2</v>
      </c>
      <c r="AD21839">
        <v>1</v>
      </c>
      <c r="AE21839">
        <v>120</v>
      </c>
      <c r="AF21839">
        <v>2</v>
      </c>
      <c r="AG21839">
        <v>2</v>
      </c>
      <c r="AH21839">
        <v>1</v>
      </c>
      <c r="AI21839">
        <v>2</v>
      </c>
      <c r="AK21839">
        <v>2</v>
      </c>
      <c r="AY21839">
        <v>2911</v>
      </c>
      <c r="AZ21839">
        <v>31.718389746790699</v>
      </c>
      <c r="BA21839" t="s">
        <v>47394</v>
      </c>
      <c r="BB21839" t="s">
        <v>47399</v>
      </c>
      <c r="BC21839" t="s">
        <v>47400</v>
      </c>
      <c r="BD21839">
        <v>202303</v>
      </c>
      <c r="BE21839">
        <v>3</v>
      </c>
      <c r="BG21839" t="str">
        <f t="shared" si="341"/>
        <v>(1,'180150','024601',42,5,1,1,1,1,2,2,2,1,4,3,0,1,1,1,,1,,,1,1,1,2,1,120,2,2,1,2,,2,,,,,,,,,,,,,,2911,31.7183897467907,'180150024601','1801500246010420503','18015002460104205103','202303',3),</v>
      </c>
    </row>
    <row r="21840" spans="1:59" x14ac:dyDescent="0.3">
      <c r="A21840">
        <v>1</v>
      </c>
      <c r="B21840" t="s">
        <v>539</v>
      </c>
      <c r="C21840" t="s">
        <v>58898</v>
      </c>
      <c r="D21840">
        <v>42</v>
      </c>
      <c r="E21840">
        <v>6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</v>
      </c>
      <c r="N21840">
        <v>1</v>
      </c>
      <c r="O21840">
        <v>6</v>
      </c>
      <c r="P21840">
        <v>4</v>
      </c>
      <c r="Q21840">
        <v>0</v>
      </c>
      <c r="R21840">
        <v>1</v>
      </c>
      <c r="S21840">
        <v>1</v>
      </c>
      <c r="T21840">
        <v>1</v>
      </c>
      <c r="W21840">
        <v>1</v>
      </c>
      <c r="Z21840">
        <v>1</v>
      </c>
      <c r="AA21840">
        <v>1</v>
      </c>
      <c r="AB21840">
        <v>1</v>
      </c>
      <c r="AC21840">
        <v>2</v>
      </c>
      <c r="AD21840">
        <v>1</v>
      </c>
      <c r="AE21840">
        <v>290</v>
      </c>
      <c r="AF21840">
        <v>2</v>
      </c>
      <c r="AG21840">
        <v>2</v>
      </c>
      <c r="AH21840">
        <v>2</v>
      </c>
      <c r="AI21840">
        <v>1</v>
      </c>
      <c r="AJ21840">
        <v>1</v>
      </c>
      <c r="AK21840">
        <v>2</v>
      </c>
      <c r="AM21840">
        <v>2</v>
      </c>
      <c r="AO21840">
        <v>1</v>
      </c>
      <c r="AP21840">
        <v>80</v>
      </c>
      <c r="AQ21840">
        <v>2</v>
      </c>
      <c r="AS21840">
        <v>2</v>
      </c>
      <c r="AU21840">
        <v>2</v>
      </c>
      <c r="AW21840">
        <v>2</v>
      </c>
      <c r="AY21840">
        <v>2911</v>
      </c>
      <c r="AZ21840">
        <v>31.718389746790699</v>
      </c>
      <c r="BA21840" t="s">
        <v>47394</v>
      </c>
      <c r="BB21840" t="s">
        <v>47401</v>
      </c>
      <c r="BC21840" t="s">
        <v>47402</v>
      </c>
      <c r="BD21840">
        <v>202303</v>
      </c>
      <c r="BE21840">
        <v>3</v>
      </c>
      <c r="BG21840" t="str">
        <f t="shared" si="341"/>
        <v>(1,'180150','024601',42,6,1,1,1,1,1,1,1,1,6,4,0,1,1,1,,1,,,1,1,1,2,1,290,2,2,2,1,1,2,,2,,1,80,2,,2,,2,,2,,2911,31.7183897467907,'180150024601','1801500246010420603','18015002460104206103','202303',3),</v>
      </c>
    </row>
    <row r="21841" spans="1:59" x14ac:dyDescent="0.3">
      <c r="A21841">
        <v>1</v>
      </c>
      <c r="B21841" t="s">
        <v>539</v>
      </c>
      <c r="C21841" t="s">
        <v>58898</v>
      </c>
      <c r="D21841">
        <v>42</v>
      </c>
      <c r="E21841">
        <v>7</v>
      </c>
      <c r="F21841">
        <v>1</v>
      </c>
      <c r="G21841">
        <v>1</v>
      </c>
      <c r="H21841">
        <v>2</v>
      </c>
      <c r="I21841">
        <v>1</v>
      </c>
      <c r="J21841">
        <v>1</v>
      </c>
      <c r="K21841">
        <v>2</v>
      </c>
      <c r="L21841">
        <v>1</v>
      </c>
      <c r="M21841">
        <v>1</v>
      </c>
      <c r="N21841">
        <v>1</v>
      </c>
      <c r="O21841">
        <v>5</v>
      </c>
      <c r="P21841">
        <v>3</v>
      </c>
      <c r="Q21841">
        <v>0</v>
      </c>
      <c r="R21841">
        <v>1</v>
      </c>
      <c r="S21841">
        <v>1</v>
      </c>
      <c r="T21841">
        <v>1</v>
      </c>
      <c r="W21841">
        <v>1</v>
      </c>
      <c r="Z21841">
        <v>1</v>
      </c>
      <c r="AA21841">
        <v>1</v>
      </c>
      <c r="AB21841">
        <v>1</v>
      </c>
      <c r="AC21841">
        <v>2</v>
      </c>
      <c r="AD21841">
        <v>4</v>
      </c>
      <c r="AE21841">
        <v>200</v>
      </c>
      <c r="AI21841">
        <v>2</v>
      </c>
      <c r="AK21841">
        <v>2</v>
      </c>
      <c r="AY21841">
        <v>2911</v>
      </c>
      <c r="AZ21841">
        <v>31.718389746790699</v>
      </c>
      <c r="BA21841" t="s">
        <v>47394</v>
      </c>
      <c r="BB21841" t="s">
        <v>47403</v>
      </c>
      <c r="BC21841" t="s">
        <v>47404</v>
      </c>
      <c r="BD21841">
        <v>202303</v>
      </c>
      <c r="BE21841">
        <v>3</v>
      </c>
      <c r="BG21841" t="str">
        <f t="shared" si="341"/>
        <v>(1,'180150','024601',42,7,1,1,2,1,1,2,1,1,5,3,0,1,1,1,,1,,,1,1,1,2,4,200,,,,2,,2,,,,,,,,,,,,,,2911,31.7183897467907,'180150024601','1801500246010420703','18015002460104207103','202303',3),</v>
      </c>
    </row>
    <row r="21842" spans="1:59" x14ac:dyDescent="0.3">
      <c r="A21842">
        <v>1</v>
      </c>
      <c r="B21842" t="s">
        <v>539</v>
      </c>
      <c r="C21842" t="s">
        <v>58898</v>
      </c>
      <c r="D21842">
        <v>42</v>
      </c>
      <c r="E21842">
        <v>8</v>
      </c>
      <c r="F21842">
        <v>1</v>
      </c>
      <c r="G21842">
        <v>1</v>
      </c>
      <c r="H21842">
        <v>2</v>
      </c>
      <c r="I21842">
        <v>1</v>
      </c>
      <c r="J21842">
        <v>1</v>
      </c>
      <c r="K21842">
        <v>1</v>
      </c>
      <c r="L21842">
        <v>1</v>
      </c>
      <c r="M21842">
        <v>1</v>
      </c>
      <c r="N21842">
        <v>1</v>
      </c>
      <c r="O21842">
        <v>3</v>
      </c>
      <c r="P21842">
        <v>2</v>
      </c>
      <c r="Q21842">
        <v>0</v>
      </c>
      <c r="R21842">
        <v>1</v>
      </c>
      <c r="S21842">
        <v>1</v>
      </c>
      <c r="T21842">
        <v>1</v>
      </c>
      <c r="W21842">
        <v>1</v>
      </c>
      <c r="Z21842">
        <v>1</v>
      </c>
      <c r="AA21842">
        <v>1</v>
      </c>
      <c r="AB21842">
        <v>1</v>
      </c>
      <c r="AC21842">
        <v>2</v>
      </c>
      <c r="AD21842">
        <v>5</v>
      </c>
      <c r="AE21842">
        <v>150</v>
      </c>
      <c r="AI21842">
        <v>1</v>
      </c>
      <c r="AJ21842">
        <v>1</v>
      </c>
      <c r="AK21842">
        <v>2</v>
      </c>
      <c r="AM21842">
        <v>2</v>
      </c>
      <c r="AO21842">
        <v>1</v>
      </c>
      <c r="AP21842">
        <v>40</v>
      </c>
      <c r="AQ21842">
        <v>2</v>
      </c>
      <c r="AS21842">
        <v>2</v>
      </c>
      <c r="AU21842">
        <v>2</v>
      </c>
      <c r="AW21842">
        <v>2</v>
      </c>
      <c r="AY21842">
        <v>2911</v>
      </c>
      <c r="AZ21842">
        <v>31.718389746790699</v>
      </c>
      <c r="BA21842" t="s">
        <v>47394</v>
      </c>
      <c r="BB21842" t="s">
        <v>47405</v>
      </c>
      <c r="BC21842" t="s">
        <v>47406</v>
      </c>
      <c r="BD21842">
        <v>202303</v>
      </c>
      <c r="BE21842">
        <v>3</v>
      </c>
      <c r="BG21842" t="str">
        <f t="shared" si="341"/>
        <v>(1,'180150','024601',42,8,1,1,2,1,1,1,1,1,3,2,0,1,1,1,,1,,,1,1,1,2,5,150,,,,1,1,2,,2,,1,40,2,,2,,2,,2,,2911,31.7183897467907,'180150024601','1801500246010420803','18015002460104208103','202303',3),</v>
      </c>
    </row>
    <row r="21843" spans="1:59" x14ac:dyDescent="0.3">
      <c r="A21843">
        <v>1</v>
      </c>
      <c r="B21843" t="s">
        <v>539</v>
      </c>
      <c r="C21843" t="s">
        <v>58898</v>
      </c>
      <c r="D21843">
        <v>42</v>
      </c>
      <c r="E21843">
        <v>9</v>
      </c>
      <c r="F21843">
        <v>1</v>
      </c>
      <c r="G21843">
        <v>1</v>
      </c>
      <c r="H21843">
        <v>2</v>
      </c>
      <c r="I21843">
        <v>1</v>
      </c>
      <c r="J21843">
        <v>1</v>
      </c>
      <c r="K21843">
        <v>1</v>
      </c>
      <c r="L21843">
        <v>1</v>
      </c>
      <c r="M21843">
        <v>1</v>
      </c>
      <c r="N21843">
        <v>1</v>
      </c>
      <c r="O21843">
        <v>3</v>
      </c>
      <c r="P21843">
        <v>2</v>
      </c>
      <c r="Q21843">
        <v>0</v>
      </c>
      <c r="R21843">
        <v>1</v>
      </c>
      <c r="S21843">
        <v>1</v>
      </c>
      <c r="T21843">
        <v>1</v>
      </c>
      <c r="W21843">
        <v>1</v>
      </c>
      <c r="Z21843">
        <v>1</v>
      </c>
      <c r="AA21843">
        <v>1</v>
      </c>
      <c r="AB21843">
        <v>1</v>
      </c>
      <c r="AC21843">
        <v>2</v>
      </c>
      <c r="AD21843">
        <v>1</v>
      </c>
      <c r="AE21843">
        <v>100</v>
      </c>
      <c r="AF21843">
        <v>2</v>
      </c>
      <c r="AG21843">
        <v>2</v>
      </c>
      <c r="AH21843">
        <v>2</v>
      </c>
      <c r="AI21843">
        <v>1</v>
      </c>
      <c r="AJ21843">
        <v>1</v>
      </c>
      <c r="AK21843">
        <v>2</v>
      </c>
      <c r="AM21843">
        <v>2</v>
      </c>
      <c r="AO21843">
        <v>1</v>
      </c>
      <c r="AP21843">
        <v>20</v>
      </c>
      <c r="AQ21843">
        <v>2</v>
      </c>
      <c r="AS21843">
        <v>2</v>
      </c>
      <c r="AU21843">
        <v>2</v>
      </c>
      <c r="AW21843">
        <v>2</v>
      </c>
      <c r="AY21843">
        <v>2911</v>
      </c>
      <c r="AZ21843">
        <v>31.718389746790699</v>
      </c>
      <c r="BA21843" t="s">
        <v>47394</v>
      </c>
      <c r="BB21843" t="s">
        <v>47407</v>
      </c>
      <c r="BC21843" t="s">
        <v>47408</v>
      </c>
      <c r="BD21843">
        <v>202303</v>
      </c>
      <c r="BE21843">
        <v>3</v>
      </c>
      <c r="BG21843" t="str">
        <f t="shared" si="341"/>
        <v>(1,'180150','024601',42,9,1,1,2,1,1,1,1,1,3,2,0,1,1,1,,1,,,1,1,1,2,1,100,2,2,2,1,1,2,,2,,1,20,2,,2,,2,,2,,2911,31.7183897467907,'180150024601','1801500246010420903','18015002460104209103','202303',3),</v>
      </c>
    </row>
    <row r="21844" spans="1:59" x14ac:dyDescent="0.3">
      <c r="A21844">
        <v>1</v>
      </c>
      <c r="B21844" t="s">
        <v>539</v>
      </c>
      <c r="C21844" t="s">
        <v>57617</v>
      </c>
      <c r="D21844">
        <v>25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1</v>
      </c>
      <c r="N21844">
        <v>1</v>
      </c>
      <c r="O21844">
        <v>8</v>
      </c>
      <c r="P21844">
        <v>3</v>
      </c>
      <c r="Q21844">
        <v>0</v>
      </c>
      <c r="R21844">
        <v>1</v>
      </c>
      <c r="S21844">
        <v>1</v>
      </c>
      <c r="T21844">
        <v>1</v>
      </c>
      <c r="W21844">
        <v>1</v>
      </c>
      <c r="Z21844">
        <v>1</v>
      </c>
      <c r="AA21844">
        <v>1</v>
      </c>
      <c r="AB21844">
        <v>1</v>
      </c>
      <c r="AC21844">
        <v>2</v>
      </c>
      <c r="AD21844">
        <v>3</v>
      </c>
      <c r="AE21844">
        <v>300</v>
      </c>
      <c r="AI21844">
        <v>1</v>
      </c>
      <c r="AJ21844">
        <v>1</v>
      </c>
      <c r="AK21844">
        <v>2</v>
      </c>
      <c r="AM21844">
        <v>2</v>
      </c>
      <c r="AO21844">
        <v>1</v>
      </c>
      <c r="AP21844">
        <v>50</v>
      </c>
      <c r="AQ21844">
        <v>2</v>
      </c>
      <c r="AS21844">
        <v>2</v>
      </c>
      <c r="AU21844">
        <v>2</v>
      </c>
      <c r="AW21844">
        <v>2</v>
      </c>
      <c r="AY21844">
        <v>2911</v>
      </c>
      <c r="AZ21844">
        <v>41.191034082655499</v>
      </c>
      <c r="BA21844" t="s">
        <v>47409</v>
      </c>
      <c r="BB21844" t="s">
        <v>47410</v>
      </c>
      <c r="BC21844" t="s">
        <v>47411</v>
      </c>
      <c r="BD21844">
        <v>202301</v>
      </c>
      <c r="BE21844">
        <v>1</v>
      </c>
      <c r="BG21844" t="str">
        <f t="shared" si="341"/>
        <v>(1,'180150','024602',25,1,1,1,1,1,1,1,1,1,8,3,0,1,1,1,,1,,,1,1,1,2,3,300,,,,1,1,2,,2,,1,50,2,,2,,2,,2,,2911,41.1910340826555,'180150024602','1801500246020250101','18015002460202501101','202301',1),</v>
      </c>
    </row>
    <row r="21845" spans="1:59" x14ac:dyDescent="0.3">
      <c r="A21845">
        <v>1</v>
      </c>
      <c r="B21845" t="s">
        <v>539</v>
      </c>
      <c r="C21845" t="s">
        <v>57617</v>
      </c>
      <c r="D21845">
        <v>25</v>
      </c>
      <c r="E21845">
        <v>2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1</v>
      </c>
      <c r="N21845">
        <v>1</v>
      </c>
      <c r="O21845">
        <v>5</v>
      </c>
      <c r="P21845">
        <v>3</v>
      </c>
      <c r="Q21845">
        <v>0</v>
      </c>
      <c r="R21845">
        <v>1</v>
      </c>
      <c r="S21845">
        <v>1</v>
      </c>
      <c r="T21845">
        <v>1</v>
      </c>
      <c r="W21845">
        <v>1</v>
      </c>
      <c r="Z21845">
        <v>1</v>
      </c>
      <c r="AA21845">
        <v>1</v>
      </c>
      <c r="AB21845">
        <v>1</v>
      </c>
      <c r="AC21845">
        <v>2</v>
      </c>
      <c r="AD21845">
        <v>3</v>
      </c>
      <c r="AE21845">
        <v>250</v>
      </c>
      <c r="AI21845">
        <v>1</v>
      </c>
      <c r="AJ21845">
        <v>1</v>
      </c>
      <c r="AK21845">
        <v>2</v>
      </c>
      <c r="AM21845">
        <v>2</v>
      </c>
      <c r="AO21845">
        <v>1</v>
      </c>
      <c r="AP21845">
        <v>100</v>
      </c>
      <c r="AQ21845">
        <v>2</v>
      </c>
      <c r="AS21845">
        <v>2</v>
      </c>
      <c r="AU21845">
        <v>2</v>
      </c>
      <c r="AW21845">
        <v>2</v>
      </c>
      <c r="AY21845">
        <v>2911</v>
      </c>
      <c r="AZ21845">
        <v>41.191034082655499</v>
      </c>
      <c r="BA21845" t="s">
        <v>47409</v>
      </c>
      <c r="BB21845" t="s">
        <v>47412</v>
      </c>
      <c r="BC21845" t="s">
        <v>47413</v>
      </c>
      <c r="BD21845">
        <v>202301</v>
      </c>
      <c r="BE21845">
        <v>1</v>
      </c>
      <c r="BG21845" t="str">
        <f t="shared" si="341"/>
        <v>(1,'180150','024602',25,2,1,1,1,1,1,1,1,1,5,3,0,1,1,1,,1,,,1,1,1,2,3,250,,,,1,1,2,,2,,1,100,2,,2,,2,,2,,2911,41.1910340826555,'180150024602','1801500246020250201','18015002460202502101','202301',1),</v>
      </c>
    </row>
    <row r="21846" spans="1:59" x14ac:dyDescent="0.3">
      <c r="A21846">
        <v>1</v>
      </c>
      <c r="B21846" t="s">
        <v>539</v>
      </c>
      <c r="C21846" t="s">
        <v>57617</v>
      </c>
      <c r="D21846">
        <v>25</v>
      </c>
      <c r="E21846">
        <v>3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</v>
      </c>
      <c r="N21846">
        <v>1</v>
      </c>
      <c r="O21846">
        <v>5</v>
      </c>
      <c r="P21846">
        <v>3</v>
      </c>
      <c r="Q21846">
        <v>0</v>
      </c>
      <c r="R21846">
        <v>1</v>
      </c>
      <c r="S21846">
        <v>1</v>
      </c>
      <c r="T21846">
        <v>1</v>
      </c>
      <c r="W21846">
        <v>1</v>
      </c>
      <c r="Z21846">
        <v>1</v>
      </c>
      <c r="AA21846">
        <v>1</v>
      </c>
      <c r="AB21846">
        <v>1</v>
      </c>
      <c r="AC21846">
        <v>2</v>
      </c>
      <c r="AD21846">
        <v>1</v>
      </c>
      <c r="AE21846">
        <v>999999</v>
      </c>
      <c r="AF21846">
        <v>2</v>
      </c>
      <c r="AG21846">
        <v>2</v>
      </c>
      <c r="AH21846">
        <v>2</v>
      </c>
      <c r="AI21846">
        <v>1</v>
      </c>
      <c r="AJ21846">
        <v>1</v>
      </c>
      <c r="AK21846">
        <v>2</v>
      </c>
      <c r="AM21846">
        <v>2</v>
      </c>
      <c r="AO21846">
        <v>1</v>
      </c>
      <c r="AP21846">
        <v>999</v>
      </c>
      <c r="AQ21846">
        <v>2</v>
      </c>
      <c r="AS21846">
        <v>2</v>
      </c>
      <c r="AU21846">
        <v>2</v>
      </c>
      <c r="AW21846">
        <v>2</v>
      </c>
      <c r="AY21846">
        <v>2911</v>
      </c>
      <c r="AZ21846">
        <v>41.191034082655499</v>
      </c>
      <c r="BA21846" t="s">
        <v>47409</v>
      </c>
      <c r="BB21846" t="s">
        <v>47414</v>
      </c>
      <c r="BC21846" t="s">
        <v>47415</v>
      </c>
      <c r="BD21846">
        <v>202301</v>
      </c>
      <c r="BE21846">
        <v>1</v>
      </c>
      <c r="BG21846" t="str">
        <f t="shared" si="341"/>
        <v>(1,'180150','024602',25,3,1,1,1,1,1,1,1,1,5,3,0,1,1,1,,1,,,1,1,1,2,1,999999,2,2,2,1,1,2,,2,,1,999,2,,2,,2,,2,,2911,41.1910340826555,'180150024602','1801500246020250301','18015002460202503101','202301',1),</v>
      </c>
    </row>
    <row r="21847" spans="1:59" x14ac:dyDescent="0.3">
      <c r="A21847">
        <v>1</v>
      </c>
      <c r="B21847" t="s">
        <v>539</v>
      </c>
      <c r="C21847" t="s">
        <v>57617</v>
      </c>
      <c r="D21847">
        <v>25</v>
      </c>
      <c r="E21847">
        <v>4</v>
      </c>
      <c r="F21847">
        <v>1</v>
      </c>
      <c r="G21847">
        <v>1</v>
      </c>
      <c r="H21847">
        <v>2</v>
      </c>
      <c r="I21847">
        <v>1</v>
      </c>
      <c r="J21847">
        <v>1</v>
      </c>
      <c r="K21847">
        <v>1</v>
      </c>
      <c r="L21847">
        <v>1</v>
      </c>
      <c r="M21847">
        <v>1</v>
      </c>
      <c r="N21847">
        <v>1</v>
      </c>
      <c r="O21847">
        <v>4</v>
      </c>
      <c r="P21847">
        <v>3</v>
      </c>
      <c r="Q21847">
        <v>0</v>
      </c>
      <c r="R21847">
        <v>1</v>
      </c>
      <c r="S21847">
        <v>1</v>
      </c>
      <c r="T21847">
        <v>1</v>
      </c>
      <c r="W21847">
        <v>1</v>
      </c>
      <c r="Z21847">
        <v>1</v>
      </c>
      <c r="AA21847">
        <v>1</v>
      </c>
      <c r="AB21847">
        <v>1</v>
      </c>
      <c r="AC21847">
        <v>2</v>
      </c>
      <c r="AD21847">
        <v>1</v>
      </c>
      <c r="AE21847">
        <v>200</v>
      </c>
      <c r="AF21847">
        <v>2</v>
      </c>
      <c r="AG21847">
        <v>2</v>
      </c>
      <c r="AH21847">
        <v>2</v>
      </c>
      <c r="AI21847">
        <v>2</v>
      </c>
      <c r="AK21847">
        <v>2</v>
      </c>
      <c r="AY21847">
        <v>2911</v>
      </c>
      <c r="AZ21847">
        <v>41.191034082655499</v>
      </c>
      <c r="BA21847" t="s">
        <v>47409</v>
      </c>
      <c r="BB21847" t="s">
        <v>47416</v>
      </c>
      <c r="BC21847" t="s">
        <v>47417</v>
      </c>
      <c r="BD21847">
        <v>202301</v>
      </c>
      <c r="BE21847">
        <v>1</v>
      </c>
      <c r="BG21847" t="str">
        <f t="shared" si="341"/>
        <v>(1,'180150','024602',25,4,1,1,2,1,1,1,1,1,4,3,0,1,1,1,,1,,,1,1,1,2,1,200,2,2,2,2,,2,,,,,,,,,,,,,,2911,41.1910340826555,'180150024602','1801500246020250401','18015002460202504101','202301',1),</v>
      </c>
    </row>
    <row r="21848" spans="1:59" x14ac:dyDescent="0.3">
      <c r="A21848">
        <v>1</v>
      </c>
      <c r="B21848" t="s">
        <v>539</v>
      </c>
      <c r="C21848" t="s">
        <v>57617</v>
      </c>
      <c r="D21848">
        <v>25</v>
      </c>
      <c r="E21848">
        <v>5</v>
      </c>
      <c r="F21848">
        <v>1</v>
      </c>
      <c r="G21848">
        <v>1</v>
      </c>
      <c r="H21848">
        <v>2</v>
      </c>
      <c r="I21848">
        <v>1</v>
      </c>
      <c r="J21848">
        <v>1</v>
      </c>
      <c r="K21848">
        <v>2</v>
      </c>
      <c r="L21848">
        <v>2</v>
      </c>
      <c r="M21848">
        <v>1</v>
      </c>
      <c r="N21848">
        <v>1</v>
      </c>
      <c r="O21848">
        <v>5</v>
      </c>
      <c r="P21848">
        <v>3</v>
      </c>
      <c r="Q21848">
        <v>0</v>
      </c>
      <c r="R21848">
        <v>1</v>
      </c>
      <c r="S21848">
        <v>1</v>
      </c>
      <c r="T21848">
        <v>1</v>
      </c>
      <c r="W21848">
        <v>1</v>
      </c>
      <c r="Z21848">
        <v>1</v>
      </c>
      <c r="AA21848">
        <v>1</v>
      </c>
      <c r="AB21848">
        <v>1</v>
      </c>
      <c r="AC21848">
        <v>2</v>
      </c>
      <c r="AD21848">
        <v>4</v>
      </c>
      <c r="AE21848">
        <v>150</v>
      </c>
      <c r="AI21848">
        <v>1</v>
      </c>
      <c r="AJ21848">
        <v>2</v>
      </c>
      <c r="AK21848">
        <v>2</v>
      </c>
      <c r="AM21848">
        <v>2</v>
      </c>
      <c r="AO21848">
        <v>1</v>
      </c>
      <c r="AP21848">
        <v>15</v>
      </c>
      <c r="AQ21848">
        <v>2</v>
      </c>
      <c r="AS21848">
        <v>2</v>
      </c>
      <c r="AU21848">
        <v>2</v>
      </c>
      <c r="AW21848">
        <v>2</v>
      </c>
      <c r="AY21848">
        <v>2911</v>
      </c>
      <c r="AZ21848">
        <v>41.191034082655499</v>
      </c>
      <c r="BA21848" t="s">
        <v>47409</v>
      </c>
      <c r="BB21848" t="s">
        <v>47418</v>
      </c>
      <c r="BC21848" t="s">
        <v>47419</v>
      </c>
      <c r="BD21848">
        <v>202301</v>
      </c>
      <c r="BE21848">
        <v>1</v>
      </c>
      <c r="BG21848" t="str">
        <f t="shared" si="341"/>
        <v>(1,'180150','024602',25,5,1,1,2,1,1,2,2,1,5,3,0,1,1,1,,1,,,1,1,1,2,4,150,,,,1,2,2,,2,,1,15,2,,2,,2,,2,,2911,41.1910340826555,'180150024602','1801500246020250501','18015002460202505101','202301',1),</v>
      </c>
    </row>
    <row r="21849" spans="1:59" x14ac:dyDescent="0.3">
      <c r="A21849">
        <v>1</v>
      </c>
      <c r="B21849" t="s">
        <v>539</v>
      </c>
      <c r="C21849" t="s">
        <v>57617</v>
      </c>
      <c r="D21849">
        <v>25</v>
      </c>
      <c r="E21849">
        <v>6</v>
      </c>
      <c r="F21849">
        <v>1</v>
      </c>
      <c r="G21849">
        <v>1</v>
      </c>
      <c r="H21849">
        <v>2</v>
      </c>
      <c r="I21849">
        <v>1</v>
      </c>
      <c r="J21849">
        <v>1</v>
      </c>
      <c r="K21849">
        <v>1</v>
      </c>
      <c r="L21849">
        <v>1</v>
      </c>
      <c r="M21849">
        <v>1</v>
      </c>
      <c r="N21849">
        <v>1</v>
      </c>
      <c r="O21849">
        <v>4</v>
      </c>
      <c r="P21849">
        <v>2</v>
      </c>
      <c r="Q21849">
        <v>0</v>
      </c>
      <c r="R21849">
        <v>1</v>
      </c>
      <c r="S21849">
        <v>1</v>
      </c>
      <c r="T21849">
        <v>1</v>
      </c>
      <c r="W21849">
        <v>1</v>
      </c>
      <c r="Z21849">
        <v>1</v>
      </c>
      <c r="AA21849">
        <v>1</v>
      </c>
      <c r="AB21849">
        <v>1</v>
      </c>
      <c r="AC21849">
        <v>2</v>
      </c>
      <c r="AD21849">
        <v>1</v>
      </c>
      <c r="AE21849">
        <v>110</v>
      </c>
      <c r="AF21849">
        <v>1</v>
      </c>
      <c r="AG21849">
        <v>2</v>
      </c>
      <c r="AH21849">
        <v>2</v>
      </c>
      <c r="AI21849">
        <v>2</v>
      </c>
      <c r="AK21849">
        <v>2</v>
      </c>
      <c r="AY21849">
        <v>2911</v>
      </c>
      <c r="AZ21849">
        <v>41.191034082655499</v>
      </c>
      <c r="BA21849" t="s">
        <v>47409</v>
      </c>
      <c r="BB21849" t="s">
        <v>47420</v>
      </c>
      <c r="BC21849" t="s">
        <v>47421</v>
      </c>
      <c r="BD21849">
        <v>202301</v>
      </c>
      <c r="BE21849">
        <v>1</v>
      </c>
      <c r="BG21849" t="str">
        <f t="shared" si="341"/>
        <v>(1,'180150','024602',25,6,1,1,2,1,1,1,1,1,4,2,0,1,1,1,,1,,,1,1,1,2,1,110,1,2,2,2,,2,,,,,,,,,,,,,,2911,41.1910340826555,'180150024602','1801500246020250601','18015002460202506101','202301',1),</v>
      </c>
    </row>
    <row r="21850" spans="1:59" x14ac:dyDescent="0.3">
      <c r="A21850">
        <v>1</v>
      </c>
      <c r="B21850" t="s">
        <v>539</v>
      </c>
      <c r="C21850" t="s">
        <v>57617</v>
      </c>
      <c r="D21850">
        <v>25</v>
      </c>
      <c r="E21850">
        <v>7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</v>
      </c>
      <c r="N21850">
        <v>1</v>
      </c>
      <c r="O21850">
        <v>4</v>
      </c>
      <c r="P21850">
        <v>3</v>
      </c>
      <c r="Q21850">
        <v>0</v>
      </c>
      <c r="R21850">
        <v>1</v>
      </c>
      <c r="S21850">
        <v>1</v>
      </c>
      <c r="T21850">
        <v>1</v>
      </c>
      <c r="W21850">
        <v>1</v>
      </c>
      <c r="Z21850">
        <v>1</v>
      </c>
      <c r="AA21850">
        <v>1</v>
      </c>
      <c r="AB21850">
        <v>1</v>
      </c>
      <c r="AC21850">
        <v>2</v>
      </c>
      <c r="AD21850">
        <v>1</v>
      </c>
      <c r="AE21850">
        <v>350</v>
      </c>
      <c r="AF21850">
        <v>2</v>
      </c>
      <c r="AG21850">
        <v>2</v>
      </c>
      <c r="AH21850">
        <v>2</v>
      </c>
      <c r="AI21850">
        <v>1</v>
      </c>
      <c r="AJ21850">
        <v>1</v>
      </c>
      <c r="AK21850">
        <v>2</v>
      </c>
      <c r="AM21850">
        <v>2</v>
      </c>
      <c r="AO21850">
        <v>2</v>
      </c>
      <c r="AQ21850">
        <v>1</v>
      </c>
      <c r="AR21850">
        <v>30</v>
      </c>
      <c r="AS21850">
        <v>2</v>
      </c>
      <c r="AU21850">
        <v>2</v>
      </c>
      <c r="AW21850">
        <v>2</v>
      </c>
      <c r="AY21850">
        <v>2911</v>
      </c>
      <c r="AZ21850">
        <v>41.191034082655499</v>
      </c>
      <c r="BA21850" t="s">
        <v>47409</v>
      </c>
      <c r="BB21850" t="s">
        <v>47422</v>
      </c>
      <c r="BC21850" t="s">
        <v>47423</v>
      </c>
      <c r="BD21850">
        <v>202301</v>
      </c>
      <c r="BE21850">
        <v>1</v>
      </c>
      <c r="BG21850" t="str">
        <f t="shared" si="341"/>
        <v>(1,'180150','024602',25,7,1,1,1,1,1,1,1,1,4,3,0,1,1,1,,1,,,1,1,1,2,1,350,2,2,2,1,1,2,,2,,2,,1,30,2,,2,,2,,2911,41.1910340826555,'180150024602','1801500246020250701','18015002460202507101','202301',1),</v>
      </c>
    </row>
    <row r="21851" spans="1:59" x14ac:dyDescent="0.3">
      <c r="A21851">
        <v>1</v>
      </c>
      <c r="B21851" t="s">
        <v>539</v>
      </c>
      <c r="C21851" t="s">
        <v>57619</v>
      </c>
      <c r="D21851">
        <v>31</v>
      </c>
      <c r="E21851">
        <v>1</v>
      </c>
      <c r="F21851">
        <v>1</v>
      </c>
      <c r="G21851">
        <v>1</v>
      </c>
      <c r="H21851">
        <v>1</v>
      </c>
      <c r="I21851">
        <v>3</v>
      </c>
      <c r="J21851">
        <v>1</v>
      </c>
      <c r="K21851">
        <v>2</v>
      </c>
      <c r="L21851">
        <v>2</v>
      </c>
      <c r="M21851">
        <v>1</v>
      </c>
      <c r="N21851">
        <v>2</v>
      </c>
      <c r="O21851">
        <v>3</v>
      </c>
      <c r="P21851">
        <v>1</v>
      </c>
      <c r="Q21851">
        <v>0</v>
      </c>
      <c r="R21851">
        <v>1</v>
      </c>
      <c r="S21851">
        <v>1</v>
      </c>
      <c r="T21851">
        <v>1</v>
      </c>
      <c r="W21851">
        <v>1</v>
      </c>
      <c r="Z21851">
        <v>1</v>
      </c>
      <c r="AA21851">
        <v>1</v>
      </c>
      <c r="AB21851">
        <v>1</v>
      </c>
      <c r="AC21851">
        <v>2</v>
      </c>
      <c r="AD21851">
        <v>4</v>
      </c>
      <c r="AE21851">
        <v>100</v>
      </c>
      <c r="AI21851">
        <v>2</v>
      </c>
      <c r="AK21851">
        <v>2</v>
      </c>
      <c r="AY21851">
        <v>2912</v>
      </c>
      <c r="AZ21851">
        <v>56.577449292303903</v>
      </c>
      <c r="BA21851" t="s">
        <v>47424</v>
      </c>
      <c r="BB21851" t="s">
        <v>47425</v>
      </c>
      <c r="BC21851" t="s">
        <v>47426</v>
      </c>
      <c r="BD21851">
        <v>202302</v>
      </c>
      <c r="BE21851">
        <v>2</v>
      </c>
      <c r="BG21851" t="str">
        <f t="shared" si="341"/>
        <v>(1,'180150','025101',31,1,1,1,1,3,1,2,2,1,3,1,0,1,1,1,,1,,,1,1,1,2,4,100,,,,2,,2,,,,,,,,,,,,,,2912,56.5774492923039,'180150025101','1801500251010310102','18015002510103101102','202302',2),</v>
      </c>
    </row>
    <row r="21852" spans="1:59" x14ac:dyDescent="0.3">
      <c r="A21852">
        <v>1</v>
      </c>
      <c r="B21852" t="s">
        <v>539</v>
      </c>
      <c r="C21852" t="s">
        <v>57619</v>
      </c>
      <c r="D21852">
        <v>31</v>
      </c>
      <c r="E21852">
        <v>2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2</v>
      </c>
      <c r="L21852">
        <v>1</v>
      </c>
      <c r="M21852">
        <v>1</v>
      </c>
      <c r="N21852">
        <v>1</v>
      </c>
      <c r="O21852">
        <v>4</v>
      </c>
      <c r="P21852">
        <v>2</v>
      </c>
      <c r="Q21852">
        <v>0</v>
      </c>
      <c r="R21852">
        <v>1</v>
      </c>
      <c r="S21852">
        <v>1</v>
      </c>
      <c r="T21852">
        <v>1</v>
      </c>
      <c r="W21852">
        <v>1</v>
      </c>
      <c r="Z21852">
        <v>1</v>
      </c>
      <c r="AA21852">
        <v>1</v>
      </c>
      <c r="AB21852">
        <v>1</v>
      </c>
      <c r="AC21852">
        <v>2</v>
      </c>
      <c r="AD21852">
        <v>4</v>
      </c>
      <c r="AE21852">
        <v>200</v>
      </c>
      <c r="AI21852">
        <v>1</v>
      </c>
      <c r="AJ21852">
        <v>1</v>
      </c>
      <c r="AK21852">
        <v>2</v>
      </c>
      <c r="AM21852">
        <v>2</v>
      </c>
      <c r="AO21852">
        <v>1</v>
      </c>
      <c r="AP21852">
        <v>100</v>
      </c>
      <c r="AQ21852">
        <v>2</v>
      </c>
      <c r="AS21852">
        <v>2</v>
      </c>
      <c r="AU21852">
        <v>2</v>
      </c>
      <c r="AW21852">
        <v>2</v>
      </c>
      <c r="AY21852">
        <v>2912</v>
      </c>
      <c r="AZ21852">
        <v>56.577449292303903</v>
      </c>
      <c r="BA21852" t="s">
        <v>47424</v>
      </c>
      <c r="BB21852" t="s">
        <v>47427</v>
      </c>
      <c r="BC21852" t="s">
        <v>47428</v>
      </c>
      <c r="BD21852">
        <v>202302</v>
      </c>
      <c r="BE21852">
        <v>2</v>
      </c>
      <c r="BG21852" t="str">
        <f t="shared" si="341"/>
        <v>(1,'180150','025101',31,2,1,1,1,1,1,2,1,1,4,2,0,1,1,1,,1,,,1,1,1,2,4,200,,,,1,1,2,,2,,1,100,2,,2,,2,,2,,2912,56.5774492923039,'180150025101','1801500251010310202','18015002510103102102','202302',2),</v>
      </c>
    </row>
    <row r="21853" spans="1:59" x14ac:dyDescent="0.3">
      <c r="A21853">
        <v>1</v>
      </c>
      <c r="B21853" t="s">
        <v>539</v>
      </c>
      <c r="C21853" t="s">
        <v>57619</v>
      </c>
      <c r="D21853">
        <v>31</v>
      </c>
      <c r="E21853">
        <v>3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2</v>
      </c>
      <c r="L21853">
        <v>1</v>
      </c>
      <c r="M21853">
        <v>1</v>
      </c>
      <c r="N21853">
        <v>1</v>
      </c>
      <c r="O21853">
        <v>4</v>
      </c>
      <c r="P21853">
        <v>3</v>
      </c>
      <c r="Q21853">
        <v>0</v>
      </c>
      <c r="R21853">
        <v>1</v>
      </c>
      <c r="S21853">
        <v>1</v>
      </c>
      <c r="T21853">
        <v>1</v>
      </c>
      <c r="W21853">
        <v>1</v>
      </c>
      <c r="Z21853">
        <v>1</v>
      </c>
      <c r="AA21853">
        <v>1</v>
      </c>
      <c r="AB21853">
        <v>1</v>
      </c>
      <c r="AC21853">
        <v>2</v>
      </c>
      <c r="AD21853">
        <v>4</v>
      </c>
      <c r="AE21853">
        <v>200</v>
      </c>
      <c r="AI21853">
        <v>1</v>
      </c>
      <c r="AJ21853">
        <v>1</v>
      </c>
      <c r="AK21853">
        <v>2</v>
      </c>
      <c r="AM21853">
        <v>2</v>
      </c>
      <c r="AO21853">
        <v>1</v>
      </c>
      <c r="AP21853">
        <v>70</v>
      </c>
      <c r="AQ21853">
        <v>2</v>
      </c>
      <c r="AS21853">
        <v>2</v>
      </c>
      <c r="AU21853">
        <v>2</v>
      </c>
      <c r="AW21853">
        <v>2</v>
      </c>
      <c r="AY21853">
        <v>2912</v>
      </c>
      <c r="AZ21853">
        <v>56.577449292303903</v>
      </c>
      <c r="BA21853" t="s">
        <v>47424</v>
      </c>
      <c r="BB21853" t="s">
        <v>47429</v>
      </c>
      <c r="BC21853" t="s">
        <v>47430</v>
      </c>
      <c r="BD21853">
        <v>202302</v>
      </c>
      <c r="BE21853">
        <v>2</v>
      </c>
      <c r="BG21853" t="str">
        <f t="shared" si="341"/>
        <v>(1,'180150','025101',31,3,1,1,1,1,1,2,1,1,4,3,0,1,1,1,,1,,,1,1,1,2,4,200,,,,1,1,2,,2,,1,70,2,,2,,2,,2,,2912,56.5774492923039,'180150025101','1801500251010310302','18015002510103103102','202302',2),</v>
      </c>
    </row>
    <row r="21854" spans="1:59" x14ac:dyDescent="0.3">
      <c r="A21854">
        <v>1</v>
      </c>
      <c r="B21854" t="s">
        <v>539</v>
      </c>
      <c r="C21854" t="s">
        <v>57619</v>
      </c>
      <c r="D21854">
        <v>31</v>
      </c>
      <c r="E21854">
        <v>4</v>
      </c>
      <c r="F21854">
        <v>1</v>
      </c>
      <c r="G21854">
        <v>1</v>
      </c>
      <c r="H21854">
        <v>1</v>
      </c>
      <c r="I21854">
        <v>1</v>
      </c>
      <c r="J21854">
        <v>2</v>
      </c>
      <c r="K21854">
        <v>2</v>
      </c>
      <c r="L21854">
        <v>1</v>
      </c>
      <c r="M21854">
        <v>1</v>
      </c>
      <c r="N21854">
        <v>1</v>
      </c>
      <c r="O21854">
        <v>5</v>
      </c>
      <c r="P21854">
        <v>3</v>
      </c>
      <c r="Q21854">
        <v>0</v>
      </c>
      <c r="R21854">
        <v>1</v>
      </c>
      <c r="S21854">
        <v>1</v>
      </c>
      <c r="T21854">
        <v>1</v>
      </c>
      <c r="W21854">
        <v>1</v>
      </c>
      <c r="Z21854">
        <v>1</v>
      </c>
      <c r="AA21854">
        <v>1</v>
      </c>
      <c r="AB21854">
        <v>1</v>
      </c>
      <c r="AC21854">
        <v>2</v>
      </c>
      <c r="AD21854">
        <v>4</v>
      </c>
      <c r="AE21854">
        <v>300</v>
      </c>
      <c r="AI21854">
        <v>2</v>
      </c>
      <c r="AK21854">
        <v>2</v>
      </c>
      <c r="AY21854">
        <v>2912</v>
      </c>
      <c r="AZ21854">
        <v>56.577449292303903</v>
      </c>
      <c r="BA21854" t="s">
        <v>47424</v>
      </c>
      <c r="BB21854" t="s">
        <v>47431</v>
      </c>
      <c r="BC21854" t="s">
        <v>47432</v>
      </c>
      <c r="BD21854">
        <v>202302</v>
      </c>
      <c r="BE21854">
        <v>2</v>
      </c>
      <c r="BG21854" t="str">
        <f t="shared" si="341"/>
        <v>(1,'180150','025101',31,4,1,1,1,1,2,2,1,1,5,3,0,1,1,1,,1,,,1,1,1,2,4,300,,,,2,,2,,,,,,,,,,,,,,2912,56.5774492923039,'180150025101','1801500251010310402','18015002510103104102','202302',2),</v>
      </c>
    </row>
    <row r="21855" spans="1:59" x14ac:dyDescent="0.3">
      <c r="A21855">
        <v>1</v>
      </c>
      <c r="B21855" t="s">
        <v>539</v>
      </c>
      <c r="C21855" t="s">
        <v>57619</v>
      </c>
      <c r="D21855">
        <v>31</v>
      </c>
      <c r="E21855">
        <v>6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2</v>
      </c>
      <c r="L21855">
        <v>1</v>
      </c>
      <c r="M21855">
        <v>1</v>
      </c>
      <c r="N21855">
        <v>1</v>
      </c>
      <c r="O21855">
        <v>4</v>
      </c>
      <c r="P21855">
        <v>3</v>
      </c>
      <c r="Q21855">
        <v>0</v>
      </c>
      <c r="R21855">
        <v>1</v>
      </c>
      <c r="S21855">
        <v>1</v>
      </c>
      <c r="T21855">
        <v>1</v>
      </c>
      <c r="W21855">
        <v>1</v>
      </c>
      <c r="Z21855">
        <v>1</v>
      </c>
      <c r="AA21855">
        <v>1</v>
      </c>
      <c r="AB21855">
        <v>1</v>
      </c>
      <c r="AC21855">
        <v>2</v>
      </c>
      <c r="AD21855">
        <v>4</v>
      </c>
      <c r="AE21855">
        <v>100</v>
      </c>
      <c r="AI21855">
        <v>2</v>
      </c>
      <c r="AK21855">
        <v>2</v>
      </c>
      <c r="AY21855">
        <v>2912</v>
      </c>
      <c r="AZ21855">
        <v>56.577449292303903</v>
      </c>
      <c r="BA21855" t="s">
        <v>47424</v>
      </c>
      <c r="BB21855" t="s">
        <v>47433</v>
      </c>
      <c r="BC21855" t="s">
        <v>47434</v>
      </c>
      <c r="BD21855">
        <v>202302</v>
      </c>
      <c r="BE21855">
        <v>2</v>
      </c>
      <c r="BG21855" t="str">
        <f t="shared" si="341"/>
        <v>(1,'180150','025101',31,6,1,1,1,1,1,2,1,1,4,3,0,1,1,1,,1,,,1,1,1,2,4,100,,,,2,,2,,,,,,,,,,,,,,2912,56.5774492923039,'180150025101','1801500251010310602','18015002510103106102','202302',2),</v>
      </c>
    </row>
    <row r="21856" spans="1:59" x14ac:dyDescent="0.3">
      <c r="A21856">
        <v>1</v>
      </c>
      <c r="B21856" t="s">
        <v>539</v>
      </c>
      <c r="C21856" t="s">
        <v>57619</v>
      </c>
      <c r="D21856">
        <v>31</v>
      </c>
      <c r="E21856">
        <v>7</v>
      </c>
      <c r="F21856">
        <v>1</v>
      </c>
      <c r="G21856">
        <v>1</v>
      </c>
      <c r="H21856">
        <v>2</v>
      </c>
      <c r="I21856">
        <v>1</v>
      </c>
      <c r="J21856">
        <v>1</v>
      </c>
      <c r="K21856">
        <v>1</v>
      </c>
      <c r="L21856">
        <v>2</v>
      </c>
      <c r="M21856">
        <v>1</v>
      </c>
      <c r="N21856">
        <v>2</v>
      </c>
      <c r="O21856">
        <v>4</v>
      </c>
      <c r="P21856">
        <v>3</v>
      </c>
      <c r="Q21856">
        <v>0</v>
      </c>
      <c r="R21856">
        <v>1</v>
      </c>
      <c r="S21856">
        <v>1</v>
      </c>
      <c r="T21856">
        <v>1</v>
      </c>
      <c r="W21856">
        <v>1</v>
      </c>
      <c r="Z21856">
        <v>1</v>
      </c>
      <c r="AA21856">
        <v>1</v>
      </c>
      <c r="AB21856">
        <v>1</v>
      </c>
      <c r="AC21856">
        <v>2</v>
      </c>
      <c r="AD21856">
        <v>5</v>
      </c>
      <c r="AE21856">
        <v>100</v>
      </c>
      <c r="AI21856">
        <v>1</v>
      </c>
      <c r="AJ21856">
        <v>1</v>
      </c>
      <c r="AK21856">
        <v>2</v>
      </c>
      <c r="AM21856">
        <v>2</v>
      </c>
      <c r="AO21856">
        <v>1</v>
      </c>
      <c r="AP21856">
        <v>40</v>
      </c>
      <c r="AQ21856">
        <v>2</v>
      </c>
      <c r="AS21856">
        <v>2</v>
      </c>
      <c r="AU21856">
        <v>2</v>
      </c>
      <c r="AW21856">
        <v>2</v>
      </c>
      <c r="AY21856">
        <v>2912</v>
      </c>
      <c r="AZ21856">
        <v>56.577449292303903</v>
      </c>
      <c r="BA21856" t="s">
        <v>47424</v>
      </c>
      <c r="BB21856" t="s">
        <v>47435</v>
      </c>
      <c r="BC21856" t="s">
        <v>47436</v>
      </c>
      <c r="BD21856">
        <v>202302</v>
      </c>
      <c r="BE21856">
        <v>2</v>
      </c>
      <c r="BG21856" t="str">
        <f t="shared" si="341"/>
        <v>(1,'180150','025101',31,7,1,1,2,1,1,1,2,1,4,3,0,1,1,1,,1,,,1,1,1,2,5,100,,,,1,1,2,,2,,1,40,2,,2,,2,,2,,2912,56.5774492923039,'180150025101','1801500251010310702','18015002510103107102','202302',2),</v>
      </c>
    </row>
    <row r="21857" spans="1:59" x14ac:dyDescent="0.3">
      <c r="A21857">
        <v>1</v>
      </c>
      <c r="B21857" t="s">
        <v>539</v>
      </c>
      <c r="C21857" t="s">
        <v>57619</v>
      </c>
      <c r="D21857">
        <v>31</v>
      </c>
      <c r="E21857">
        <v>8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1</v>
      </c>
      <c r="M21857">
        <v>1</v>
      </c>
      <c r="N21857">
        <v>1</v>
      </c>
      <c r="O21857">
        <v>8</v>
      </c>
      <c r="P21857">
        <v>3</v>
      </c>
      <c r="Q21857">
        <v>0</v>
      </c>
      <c r="R21857">
        <v>1</v>
      </c>
      <c r="S21857">
        <v>1</v>
      </c>
      <c r="T21857">
        <v>1</v>
      </c>
      <c r="W21857">
        <v>1</v>
      </c>
      <c r="Z21857">
        <v>1</v>
      </c>
      <c r="AA21857">
        <v>1</v>
      </c>
      <c r="AB21857">
        <v>1</v>
      </c>
      <c r="AC21857">
        <v>2</v>
      </c>
      <c r="AD21857">
        <v>4</v>
      </c>
      <c r="AE21857">
        <v>200</v>
      </c>
      <c r="AI21857">
        <v>1</v>
      </c>
      <c r="AJ21857">
        <v>1</v>
      </c>
      <c r="AK21857">
        <v>2</v>
      </c>
      <c r="AM21857">
        <v>2</v>
      </c>
      <c r="AO21857">
        <v>1</v>
      </c>
      <c r="AP21857">
        <v>200</v>
      </c>
      <c r="AQ21857">
        <v>2</v>
      </c>
      <c r="AS21857">
        <v>2</v>
      </c>
      <c r="AU21857">
        <v>2</v>
      </c>
      <c r="AW21857">
        <v>2</v>
      </c>
      <c r="AY21857">
        <v>2912</v>
      </c>
      <c r="AZ21857">
        <v>56.577449292303903</v>
      </c>
      <c r="BA21857" t="s">
        <v>47424</v>
      </c>
      <c r="BB21857" t="s">
        <v>47437</v>
      </c>
      <c r="BC21857" t="s">
        <v>47438</v>
      </c>
      <c r="BD21857">
        <v>202302</v>
      </c>
      <c r="BE21857">
        <v>2</v>
      </c>
      <c r="BG21857" t="str">
        <f t="shared" si="341"/>
        <v>(1,'180150','025101',31,8,1,1,1,1,1,1,1,1,8,3,0,1,1,1,,1,,,1,1,1,2,4,200,,,,1,1,2,,2,,1,200,2,,2,,2,,2,,2912,56.5774492923039,'180150025101','1801500251010310802','18015002510103108102','202302',2),</v>
      </c>
    </row>
    <row r="21858" spans="1:59" x14ac:dyDescent="0.3">
      <c r="A21858">
        <v>1</v>
      </c>
      <c r="B21858" t="s">
        <v>539</v>
      </c>
      <c r="C21858" t="s">
        <v>57620</v>
      </c>
      <c r="D21858">
        <v>42</v>
      </c>
      <c r="E21858">
        <v>1</v>
      </c>
      <c r="F21858">
        <v>1</v>
      </c>
      <c r="G21858">
        <v>1</v>
      </c>
      <c r="H21858">
        <v>1</v>
      </c>
      <c r="I21858">
        <v>2</v>
      </c>
      <c r="J21858">
        <v>1</v>
      </c>
      <c r="K21858">
        <v>2</v>
      </c>
      <c r="L21858">
        <v>1</v>
      </c>
      <c r="M21858">
        <v>1</v>
      </c>
      <c r="N21858">
        <v>1</v>
      </c>
      <c r="O21858">
        <v>5</v>
      </c>
      <c r="P21858">
        <v>3</v>
      </c>
      <c r="Q21858">
        <v>0</v>
      </c>
      <c r="R21858">
        <v>1</v>
      </c>
      <c r="S21858">
        <v>1</v>
      </c>
      <c r="T21858">
        <v>1</v>
      </c>
      <c r="W21858">
        <v>1</v>
      </c>
      <c r="Z21858">
        <v>1</v>
      </c>
      <c r="AA21858">
        <v>1</v>
      </c>
      <c r="AB21858">
        <v>1</v>
      </c>
      <c r="AC21858">
        <v>2</v>
      </c>
      <c r="AD21858">
        <v>5</v>
      </c>
      <c r="AE21858">
        <v>150</v>
      </c>
      <c r="AI21858">
        <v>1</v>
      </c>
      <c r="AJ21858">
        <v>1</v>
      </c>
      <c r="AK21858">
        <v>2</v>
      </c>
      <c r="AM21858">
        <v>2</v>
      </c>
      <c r="AO21858">
        <v>1</v>
      </c>
      <c r="AP21858">
        <v>40</v>
      </c>
      <c r="AQ21858">
        <v>2</v>
      </c>
      <c r="AS21858">
        <v>2</v>
      </c>
      <c r="AU21858">
        <v>2</v>
      </c>
      <c r="AW21858">
        <v>2</v>
      </c>
      <c r="AY21858">
        <v>2912</v>
      </c>
      <c r="AZ21858">
        <v>43.079755138708997</v>
      </c>
      <c r="BA21858" t="s">
        <v>47439</v>
      </c>
      <c r="BB21858" t="s">
        <v>47440</v>
      </c>
      <c r="BC21858" t="s">
        <v>47441</v>
      </c>
      <c r="BD21858">
        <v>202303</v>
      </c>
      <c r="BE21858">
        <v>3</v>
      </c>
      <c r="BG21858" t="str">
        <f t="shared" si="341"/>
        <v>(1,'180150','025102',42,1,1,1,1,2,1,2,1,1,5,3,0,1,1,1,,1,,,1,1,1,2,5,150,,,,1,1,2,,2,,1,40,2,,2,,2,,2,,2912,43.079755138709,'180150025102','1801500251020420103','18015002510204201103','202303',3),</v>
      </c>
    </row>
    <row r="21859" spans="1:59" x14ac:dyDescent="0.3">
      <c r="A21859">
        <v>1</v>
      </c>
      <c r="B21859" t="s">
        <v>539</v>
      </c>
      <c r="C21859" t="s">
        <v>57620</v>
      </c>
      <c r="D21859">
        <v>42</v>
      </c>
      <c r="E21859">
        <v>2</v>
      </c>
      <c r="F21859">
        <v>1</v>
      </c>
      <c r="G21859">
        <v>1</v>
      </c>
      <c r="H21859">
        <v>2</v>
      </c>
      <c r="I21859">
        <v>1</v>
      </c>
      <c r="J21859">
        <v>1</v>
      </c>
      <c r="K21859">
        <v>2</v>
      </c>
      <c r="L21859">
        <v>1</v>
      </c>
      <c r="M21859">
        <v>1</v>
      </c>
      <c r="N21859">
        <v>1</v>
      </c>
      <c r="O21859">
        <v>5</v>
      </c>
      <c r="P21859">
        <v>3</v>
      </c>
      <c r="Q21859">
        <v>0</v>
      </c>
      <c r="R21859">
        <v>1</v>
      </c>
      <c r="S21859">
        <v>1</v>
      </c>
      <c r="T21859">
        <v>1</v>
      </c>
      <c r="W21859">
        <v>1</v>
      </c>
      <c r="Z21859">
        <v>1</v>
      </c>
      <c r="AA21859">
        <v>1</v>
      </c>
      <c r="AB21859">
        <v>1</v>
      </c>
      <c r="AC21859">
        <v>2</v>
      </c>
      <c r="AD21859">
        <v>1</v>
      </c>
      <c r="AE21859">
        <v>200</v>
      </c>
      <c r="AF21859">
        <v>2</v>
      </c>
      <c r="AG21859">
        <v>2</v>
      </c>
      <c r="AH21859">
        <v>2</v>
      </c>
      <c r="AI21859">
        <v>1</v>
      </c>
      <c r="AJ21859">
        <v>1</v>
      </c>
      <c r="AK21859">
        <v>2</v>
      </c>
      <c r="AM21859">
        <v>2</v>
      </c>
      <c r="AO21859">
        <v>1</v>
      </c>
      <c r="AP21859">
        <v>60</v>
      </c>
      <c r="AQ21859">
        <v>2</v>
      </c>
      <c r="AS21859">
        <v>2</v>
      </c>
      <c r="AU21859">
        <v>2</v>
      </c>
      <c r="AW21859">
        <v>2</v>
      </c>
      <c r="AY21859">
        <v>2912</v>
      </c>
      <c r="AZ21859">
        <v>43.079755138708997</v>
      </c>
      <c r="BA21859" t="s">
        <v>47439</v>
      </c>
      <c r="BB21859" t="s">
        <v>47442</v>
      </c>
      <c r="BC21859" t="s">
        <v>47443</v>
      </c>
      <c r="BD21859">
        <v>202303</v>
      </c>
      <c r="BE21859">
        <v>3</v>
      </c>
      <c r="BG21859" t="str">
        <f t="shared" si="341"/>
        <v>(1,'180150','025102',42,2,1,1,2,1,1,2,1,1,5,3,0,1,1,1,,1,,,1,1,1,2,1,200,2,2,2,1,1,2,,2,,1,60,2,,2,,2,,2,,2912,43.079755138709,'180150025102','1801500251020420203','18015002510204202103','202303',3),</v>
      </c>
    </row>
    <row r="21860" spans="1:59" x14ac:dyDescent="0.3">
      <c r="A21860">
        <v>1</v>
      </c>
      <c r="B21860" t="s">
        <v>539</v>
      </c>
      <c r="C21860" t="s">
        <v>57620</v>
      </c>
      <c r="D21860">
        <v>42</v>
      </c>
      <c r="E21860">
        <v>3</v>
      </c>
      <c r="F21860">
        <v>1</v>
      </c>
      <c r="G21860">
        <v>1</v>
      </c>
      <c r="H21860">
        <v>2</v>
      </c>
      <c r="I21860">
        <v>1</v>
      </c>
      <c r="J21860">
        <v>1</v>
      </c>
      <c r="K21860">
        <v>2</v>
      </c>
      <c r="L21860">
        <v>1</v>
      </c>
      <c r="M21860">
        <v>1</v>
      </c>
      <c r="N21860">
        <v>1</v>
      </c>
      <c r="O21860">
        <v>4</v>
      </c>
      <c r="P21860">
        <v>3</v>
      </c>
      <c r="Q21860">
        <v>0</v>
      </c>
      <c r="R21860">
        <v>1</v>
      </c>
      <c r="S21860">
        <v>1</v>
      </c>
      <c r="T21860">
        <v>1</v>
      </c>
      <c r="W21860">
        <v>1</v>
      </c>
      <c r="Z21860">
        <v>1</v>
      </c>
      <c r="AA21860">
        <v>1</v>
      </c>
      <c r="AB21860">
        <v>1</v>
      </c>
      <c r="AC21860">
        <v>2</v>
      </c>
      <c r="AD21860">
        <v>1</v>
      </c>
      <c r="AE21860">
        <v>200</v>
      </c>
      <c r="AF21860">
        <v>2</v>
      </c>
      <c r="AG21860">
        <v>2</v>
      </c>
      <c r="AH21860">
        <v>2</v>
      </c>
      <c r="AI21860">
        <v>1</v>
      </c>
      <c r="AJ21860">
        <v>1</v>
      </c>
      <c r="AK21860">
        <v>2</v>
      </c>
      <c r="AM21860">
        <v>2</v>
      </c>
      <c r="AO21860">
        <v>1</v>
      </c>
      <c r="AP21860">
        <v>120</v>
      </c>
      <c r="AQ21860">
        <v>2</v>
      </c>
      <c r="AS21860">
        <v>2</v>
      </c>
      <c r="AU21860">
        <v>2</v>
      </c>
      <c r="AW21860">
        <v>2</v>
      </c>
      <c r="AY21860">
        <v>2912</v>
      </c>
      <c r="AZ21860">
        <v>43.079755138708997</v>
      </c>
      <c r="BA21860" t="s">
        <v>47439</v>
      </c>
      <c r="BB21860" t="s">
        <v>47444</v>
      </c>
      <c r="BC21860" t="s">
        <v>47445</v>
      </c>
      <c r="BD21860">
        <v>202303</v>
      </c>
      <c r="BE21860">
        <v>3</v>
      </c>
      <c r="BG21860" t="str">
        <f t="shared" si="341"/>
        <v>(1,'180150','025102',42,3,1,1,2,1,1,2,1,1,4,3,0,1,1,1,,1,,,1,1,1,2,1,200,2,2,2,1,1,2,,2,,1,120,2,,2,,2,,2,,2912,43.079755138709,'180150025102','1801500251020420303','18015002510204203103','202303',3),</v>
      </c>
    </row>
    <row r="21861" spans="1:59" x14ac:dyDescent="0.3">
      <c r="A21861">
        <v>1</v>
      </c>
      <c r="B21861" t="s">
        <v>539</v>
      </c>
      <c r="C21861" t="s">
        <v>57620</v>
      </c>
      <c r="D21861">
        <v>42</v>
      </c>
      <c r="E21861">
        <v>4</v>
      </c>
      <c r="F21861">
        <v>1</v>
      </c>
      <c r="G21861">
        <v>1</v>
      </c>
      <c r="H21861">
        <v>2</v>
      </c>
      <c r="I21861">
        <v>1</v>
      </c>
      <c r="J21861">
        <v>1</v>
      </c>
      <c r="K21861">
        <v>2</v>
      </c>
      <c r="L21861">
        <v>1</v>
      </c>
      <c r="M21861">
        <v>1</v>
      </c>
      <c r="N21861">
        <v>1</v>
      </c>
      <c r="O21861">
        <v>4</v>
      </c>
      <c r="P21861">
        <v>2</v>
      </c>
      <c r="Q21861">
        <v>0</v>
      </c>
      <c r="R21861">
        <v>1</v>
      </c>
      <c r="S21861">
        <v>1</v>
      </c>
      <c r="T21861">
        <v>1</v>
      </c>
      <c r="W21861">
        <v>1</v>
      </c>
      <c r="Z21861">
        <v>1</v>
      </c>
      <c r="AA21861">
        <v>1</v>
      </c>
      <c r="AB21861">
        <v>1</v>
      </c>
      <c r="AC21861">
        <v>2</v>
      </c>
      <c r="AD21861">
        <v>4</v>
      </c>
      <c r="AE21861">
        <v>150</v>
      </c>
      <c r="AI21861">
        <v>2</v>
      </c>
      <c r="AK21861">
        <v>2</v>
      </c>
      <c r="AY21861">
        <v>2912</v>
      </c>
      <c r="AZ21861">
        <v>43.079755138708997</v>
      </c>
      <c r="BA21861" t="s">
        <v>47439</v>
      </c>
      <c r="BB21861" t="s">
        <v>47446</v>
      </c>
      <c r="BC21861" t="s">
        <v>47447</v>
      </c>
      <c r="BD21861">
        <v>202303</v>
      </c>
      <c r="BE21861">
        <v>3</v>
      </c>
      <c r="BG21861" t="str">
        <f t="shared" si="341"/>
        <v>(1,'180150','025102',42,4,1,1,2,1,1,2,1,1,4,2,0,1,1,1,,1,,,1,1,1,2,4,150,,,,2,,2,,,,,,,,,,,,,,2912,43.079755138709,'180150025102','1801500251020420403','18015002510204204103','202303',3),</v>
      </c>
    </row>
    <row r="21862" spans="1:59" x14ac:dyDescent="0.3">
      <c r="A21862">
        <v>1</v>
      </c>
      <c r="B21862" t="s">
        <v>539</v>
      </c>
      <c r="C21862" t="s">
        <v>57620</v>
      </c>
      <c r="D21862">
        <v>42</v>
      </c>
      <c r="E21862">
        <v>5</v>
      </c>
      <c r="F21862">
        <v>1</v>
      </c>
      <c r="G21862">
        <v>1</v>
      </c>
      <c r="H21862">
        <v>2</v>
      </c>
      <c r="I21862">
        <v>3</v>
      </c>
      <c r="J21862">
        <v>1</v>
      </c>
      <c r="K21862">
        <v>1</v>
      </c>
      <c r="L21862">
        <v>1</v>
      </c>
      <c r="M21862">
        <v>1</v>
      </c>
      <c r="N21862">
        <v>1</v>
      </c>
      <c r="O21862">
        <v>8</v>
      </c>
      <c r="P21862">
        <v>3</v>
      </c>
      <c r="Q21862">
        <v>0</v>
      </c>
      <c r="R21862">
        <v>1</v>
      </c>
      <c r="S21862">
        <v>1</v>
      </c>
      <c r="T21862">
        <v>1</v>
      </c>
      <c r="W21862">
        <v>1</v>
      </c>
      <c r="Z21862">
        <v>1</v>
      </c>
      <c r="AA21862">
        <v>1</v>
      </c>
      <c r="AB21862">
        <v>1</v>
      </c>
      <c r="AC21862">
        <v>2</v>
      </c>
      <c r="AD21862">
        <v>4</v>
      </c>
      <c r="AE21862">
        <v>200</v>
      </c>
      <c r="AI21862">
        <v>1</v>
      </c>
      <c r="AJ21862">
        <v>2</v>
      </c>
      <c r="AK21862">
        <v>2</v>
      </c>
      <c r="AM21862">
        <v>2</v>
      </c>
      <c r="AO21862">
        <v>1</v>
      </c>
      <c r="AP21862">
        <v>70</v>
      </c>
      <c r="AQ21862">
        <v>1</v>
      </c>
      <c r="AR21862">
        <v>50</v>
      </c>
      <c r="AS21862">
        <v>2</v>
      </c>
      <c r="AU21862">
        <v>2</v>
      </c>
      <c r="AW21862">
        <v>2</v>
      </c>
      <c r="AY21862">
        <v>2912</v>
      </c>
      <c r="AZ21862">
        <v>43.079755138708997</v>
      </c>
      <c r="BA21862" t="s">
        <v>47439</v>
      </c>
      <c r="BB21862" t="s">
        <v>47448</v>
      </c>
      <c r="BC21862" t="s">
        <v>47449</v>
      </c>
      <c r="BD21862">
        <v>202303</v>
      </c>
      <c r="BE21862">
        <v>3</v>
      </c>
      <c r="BG21862" t="str">
        <f t="shared" si="341"/>
        <v>(1,'180150','025102',42,5,1,1,2,3,1,1,1,1,8,3,0,1,1,1,,1,,,1,1,1,2,4,200,,,,1,2,2,,2,,1,70,1,50,2,,2,,2,,2912,43.079755138709,'180150025102','1801500251020420503','18015002510204205103','202303',3),</v>
      </c>
    </row>
    <row r="21863" spans="1:59" x14ac:dyDescent="0.3">
      <c r="A21863">
        <v>1</v>
      </c>
      <c r="B21863" t="s">
        <v>539</v>
      </c>
      <c r="C21863" t="s">
        <v>57620</v>
      </c>
      <c r="D21863">
        <v>42</v>
      </c>
      <c r="E21863">
        <v>6</v>
      </c>
      <c r="F21863">
        <v>1</v>
      </c>
      <c r="G21863">
        <v>1</v>
      </c>
      <c r="H21863">
        <v>1</v>
      </c>
      <c r="I21863">
        <v>3</v>
      </c>
      <c r="J21863">
        <v>1</v>
      </c>
      <c r="K21863">
        <v>2</v>
      </c>
      <c r="L21863">
        <v>1</v>
      </c>
      <c r="M21863">
        <v>1</v>
      </c>
      <c r="N21863">
        <v>1</v>
      </c>
      <c r="O21863">
        <v>4</v>
      </c>
      <c r="P21863">
        <v>4</v>
      </c>
      <c r="Q21863">
        <v>0</v>
      </c>
      <c r="R21863">
        <v>1</v>
      </c>
      <c r="S21863">
        <v>1</v>
      </c>
      <c r="T21863">
        <v>1</v>
      </c>
      <c r="W21863">
        <v>1</v>
      </c>
      <c r="Z21863">
        <v>1</v>
      </c>
      <c r="AA21863">
        <v>1</v>
      </c>
      <c r="AB21863">
        <v>1</v>
      </c>
      <c r="AC21863">
        <v>2</v>
      </c>
      <c r="AD21863">
        <v>4</v>
      </c>
      <c r="AE21863">
        <v>150</v>
      </c>
      <c r="AI21863">
        <v>1</v>
      </c>
      <c r="AJ21863">
        <v>1</v>
      </c>
      <c r="AK21863">
        <v>1</v>
      </c>
      <c r="AL21863">
        <v>1</v>
      </c>
      <c r="AM21863">
        <v>2</v>
      </c>
      <c r="AO21863">
        <v>1</v>
      </c>
      <c r="AP21863">
        <v>55</v>
      </c>
      <c r="AQ21863">
        <v>2</v>
      </c>
      <c r="AS21863">
        <v>2</v>
      </c>
      <c r="AU21863">
        <v>2</v>
      </c>
      <c r="AW21863">
        <v>2</v>
      </c>
      <c r="AY21863">
        <v>2912</v>
      </c>
      <c r="AZ21863">
        <v>43.079755138708997</v>
      </c>
      <c r="BA21863" t="s">
        <v>47439</v>
      </c>
      <c r="BB21863" t="s">
        <v>47450</v>
      </c>
      <c r="BC21863" t="s">
        <v>47451</v>
      </c>
      <c r="BD21863">
        <v>202303</v>
      </c>
      <c r="BE21863">
        <v>3</v>
      </c>
      <c r="BG21863" t="str">
        <f t="shared" si="341"/>
        <v>(1,'180150','025102',42,6,1,1,1,3,1,2,1,1,4,4,0,1,1,1,,1,,,1,1,1,2,4,150,,,,1,1,1,1,2,,1,55,2,,2,,2,,2,,2912,43.079755138709,'180150025102','1801500251020420603','18015002510204206103','202303',3),</v>
      </c>
    </row>
    <row r="21864" spans="1:59" x14ac:dyDescent="0.3">
      <c r="A21864">
        <v>1</v>
      </c>
      <c r="B21864" t="s">
        <v>539</v>
      </c>
      <c r="C21864" t="s">
        <v>57620</v>
      </c>
      <c r="D21864">
        <v>42</v>
      </c>
      <c r="E21864">
        <v>7</v>
      </c>
      <c r="F21864">
        <v>1</v>
      </c>
      <c r="G21864">
        <v>1</v>
      </c>
      <c r="H21864">
        <v>2</v>
      </c>
      <c r="I21864">
        <v>3</v>
      </c>
      <c r="J21864">
        <v>1</v>
      </c>
      <c r="K21864">
        <v>4</v>
      </c>
      <c r="L21864">
        <v>1</v>
      </c>
      <c r="M21864">
        <v>1</v>
      </c>
      <c r="N21864">
        <v>1</v>
      </c>
      <c r="O21864">
        <v>3</v>
      </c>
      <c r="P21864">
        <v>3</v>
      </c>
      <c r="Q21864">
        <v>0</v>
      </c>
      <c r="R21864">
        <v>1</v>
      </c>
      <c r="S21864">
        <v>1</v>
      </c>
      <c r="T21864">
        <v>1</v>
      </c>
      <c r="W21864">
        <v>1</v>
      </c>
      <c r="Z21864">
        <v>1</v>
      </c>
      <c r="AA21864">
        <v>1</v>
      </c>
      <c r="AB21864">
        <v>1</v>
      </c>
      <c r="AC21864">
        <v>2</v>
      </c>
      <c r="AD21864">
        <v>5</v>
      </c>
      <c r="AE21864">
        <v>120</v>
      </c>
      <c r="AI21864">
        <v>2</v>
      </c>
      <c r="AK21864">
        <v>1</v>
      </c>
      <c r="AL21864">
        <v>1</v>
      </c>
      <c r="AM21864">
        <v>2</v>
      </c>
      <c r="AO21864">
        <v>1</v>
      </c>
      <c r="AP21864">
        <v>10</v>
      </c>
      <c r="AQ21864">
        <v>2</v>
      </c>
      <c r="AS21864">
        <v>2</v>
      </c>
      <c r="AU21864">
        <v>2</v>
      </c>
      <c r="AW21864">
        <v>2</v>
      </c>
      <c r="AY21864">
        <v>2912</v>
      </c>
      <c r="AZ21864">
        <v>43.079755138708997</v>
      </c>
      <c r="BA21864" t="s">
        <v>47439</v>
      </c>
      <c r="BB21864" t="s">
        <v>47452</v>
      </c>
      <c r="BC21864" t="s">
        <v>47453</v>
      </c>
      <c r="BD21864">
        <v>202303</v>
      </c>
      <c r="BE21864">
        <v>3</v>
      </c>
      <c r="BG21864" t="str">
        <f t="shared" si="341"/>
        <v>(1,'180150','025102',42,7,1,1,2,3,1,4,1,1,3,3,0,1,1,1,,1,,,1,1,1,2,5,120,,,,2,,1,1,2,,1,10,2,,2,,2,,2,,2912,43.079755138709,'180150025102','1801500251020420703','18015002510204207103','202303',3),</v>
      </c>
    </row>
    <row r="21865" spans="1:59" x14ac:dyDescent="0.3">
      <c r="A21865">
        <v>1</v>
      </c>
      <c r="B21865" t="s">
        <v>539</v>
      </c>
      <c r="C21865" t="s">
        <v>59486</v>
      </c>
      <c r="D21865">
        <v>26</v>
      </c>
      <c r="E21865">
        <v>1</v>
      </c>
      <c r="F21865">
        <v>1</v>
      </c>
      <c r="G21865">
        <v>1</v>
      </c>
      <c r="H21865">
        <v>2</v>
      </c>
      <c r="I21865">
        <v>1</v>
      </c>
      <c r="J21865">
        <v>1</v>
      </c>
      <c r="K21865">
        <v>2</v>
      </c>
      <c r="L21865">
        <v>1</v>
      </c>
      <c r="M21865">
        <v>1</v>
      </c>
      <c r="N21865">
        <v>1</v>
      </c>
      <c r="O21865">
        <v>4</v>
      </c>
      <c r="P21865">
        <v>3</v>
      </c>
      <c r="Q21865">
        <v>0</v>
      </c>
      <c r="R21865">
        <v>1</v>
      </c>
      <c r="S21865">
        <v>1</v>
      </c>
      <c r="T21865">
        <v>1</v>
      </c>
      <c r="W21865">
        <v>1</v>
      </c>
      <c r="Z21865">
        <v>1</v>
      </c>
      <c r="AA21865">
        <v>1</v>
      </c>
      <c r="AB21865">
        <v>1</v>
      </c>
      <c r="AC21865">
        <v>2</v>
      </c>
      <c r="AD21865">
        <v>4</v>
      </c>
      <c r="AE21865">
        <v>200</v>
      </c>
      <c r="AI21865">
        <v>1</v>
      </c>
      <c r="AJ21865">
        <v>2</v>
      </c>
      <c r="AK21865">
        <v>2</v>
      </c>
      <c r="AM21865">
        <v>2</v>
      </c>
      <c r="AO21865">
        <v>1</v>
      </c>
      <c r="AP21865">
        <v>90</v>
      </c>
      <c r="AQ21865">
        <v>2</v>
      </c>
      <c r="AS21865">
        <v>2</v>
      </c>
      <c r="AU21865">
        <v>2</v>
      </c>
      <c r="AW21865">
        <v>2</v>
      </c>
      <c r="AY21865">
        <v>2912</v>
      </c>
      <c r="AZ21865">
        <v>48.227202399499603</v>
      </c>
      <c r="BA21865" t="s">
        <v>47454</v>
      </c>
      <c r="BB21865" t="s">
        <v>47455</v>
      </c>
      <c r="BC21865" t="s">
        <v>47456</v>
      </c>
      <c r="BD21865">
        <v>202302</v>
      </c>
      <c r="BE21865">
        <v>2</v>
      </c>
      <c r="BG21865" t="str">
        <f t="shared" si="341"/>
        <v>(1,'180150','025204',26,1,1,1,2,1,1,2,1,1,4,3,0,1,1,1,,1,,,1,1,1,2,4,200,,,,1,2,2,,2,,1,90,2,,2,,2,,2,,2912,48.2272023994996,'180150025204','1801500252040260102','18015002520402601102','202302',2),</v>
      </c>
    </row>
    <row r="21866" spans="1:59" x14ac:dyDescent="0.3">
      <c r="A21866">
        <v>1</v>
      </c>
      <c r="B21866" t="s">
        <v>539</v>
      </c>
      <c r="C21866" t="s">
        <v>59486</v>
      </c>
      <c r="D21866">
        <v>26</v>
      </c>
      <c r="E21866">
        <v>2</v>
      </c>
      <c r="F21866">
        <v>1</v>
      </c>
      <c r="G21866">
        <v>1</v>
      </c>
      <c r="H21866">
        <v>2</v>
      </c>
      <c r="I21866">
        <v>1</v>
      </c>
      <c r="J21866">
        <v>2</v>
      </c>
      <c r="K21866">
        <v>2</v>
      </c>
      <c r="L21866">
        <v>2</v>
      </c>
      <c r="M21866">
        <v>1</v>
      </c>
      <c r="N21866">
        <v>2</v>
      </c>
      <c r="O21866">
        <v>2</v>
      </c>
      <c r="P21866">
        <v>2</v>
      </c>
      <c r="Q21866">
        <v>0</v>
      </c>
      <c r="R21866">
        <v>1</v>
      </c>
      <c r="S21866">
        <v>1</v>
      </c>
      <c r="T21866">
        <v>1</v>
      </c>
      <c r="W21866">
        <v>1</v>
      </c>
      <c r="Z21866">
        <v>1</v>
      </c>
      <c r="AA21866">
        <v>1</v>
      </c>
      <c r="AB21866">
        <v>1</v>
      </c>
      <c r="AC21866">
        <v>2</v>
      </c>
      <c r="AD21866">
        <v>1</v>
      </c>
      <c r="AE21866">
        <v>100</v>
      </c>
      <c r="AF21866">
        <v>2</v>
      </c>
      <c r="AG21866">
        <v>2</v>
      </c>
      <c r="AH21866">
        <v>2</v>
      </c>
      <c r="AI21866">
        <v>2</v>
      </c>
      <c r="AK21866">
        <v>2</v>
      </c>
      <c r="AY21866">
        <v>2912</v>
      </c>
      <c r="AZ21866">
        <v>48.227202399499603</v>
      </c>
      <c r="BA21866" t="s">
        <v>47454</v>
      </c>
      <c r="BB21866" t="s">
        <v>47457</v>
      </c>
      <c r="BC21866" t="s">
        <v>47458</v>
      </c>
      <c r="BD21866">
        <v>202302</v>
      </c>
      <c r="BE21866">
        <v>2</v>
      </c>
      <c r="BG21866" t="str">
        <f t="shared" si="341"/>
        <v>(1,'180150','025204',26,2,1,1,2,1,2,2,2,1,2,2,0,1,1,1,,1,,,1,1,1,2,1,100,2,2,2,2,,2,,,,,,,,,,,,,,2912,48.2272023994996,'180150025204','1801500252040260202','18015002520402602102','202302',2),</v>
      </c>
    </row>
    <row r="21867" spans="1:59" x14ac:dyDescent="0.3">
      <c r="A21867">
        <v>1</v>
      </c>
      <c r="B21867" t="s">
        <v>539</v>
      </c>
      <c r="C21867" t="s">
        <v>59486</v>
      </c>
      <c r="D21867">
        <v>26</v>
      </c>
      <c r="E21867">
        <v>3</v>
      </c>
      <c r="F21867">
        <v>1</v>
      </c>
      <c r="G21867">
        <v>1</v>
      </c>
      <c r="H21867">
        <v>2</v>
      </c>
      <c r="I21867">
        <v>1</v>
      </c>
      <c r="J21867">
        <v>1</v>
      </c>
      <c r="K21867">
        <v>2</v>
      </c>
      <c r="L21867">
        <v>1</v>
      </c>
      <c r="M21867">
        <v>1</v>
      </c>
      <c r="N21867">
        <v>1</v>
      </c>
      <c r="O21867">
        <v>2</v>
      </c>
      <c r="P21867">
        <v>1</v>
      </c>
      <c r="Q21867">
        <v>0</v>
      </c>
      <c r="R21867">
        <v>1</v>
      </c>
      <c r="S21867">
        <v>1</v>
      </c>
      <c r="T21867">
        <v>1</v>
      </c>
      <c r="W21867">
        <v>1</v>
      </c>
      <c r="Z21867">
        <v>1</v>
      </c>
      <c r="AA21867">
        <v>1</v>
      </c>
      <c r="AB21867">
        <v>1</v>
      </c>
      <c r="AC21867">
        <v>2</v>
      </c>
      <c r="AD21867">
        <v>1</v>
      </c>
      <c r="AE21867">
        <v>110</v>
      </c>
      <c r="AF21867">
        <v>1</v>
      </c>
      <c r="AG21867">
        <v>1</v>
      </c>
      <c r="AH21867">
        <v>2</v>
      </c>
      <c r="AI21867">
        <v>2</v>
      </c>
      <c r="AK21867">
        <v>2</v>
      </c>
      <c r="AY21867">
        <v>2912</v>
      </c>
      <c r="AZ21867">
        <v>48.227202399499603</v>
      </c>
      <c r="BA21867" t="s">
        <v>47454</v>
      </c>
      <c r="BB21867" t="s">
        <v>47459</v>
      </c>
      <c r="BC21867" t="s">
        <v>47460</v>
      </c>
      <c r="BD21867">
        <v>202302</v>
      </c>
      <c r="BE21867">
        <v>2</v>
      </c>
      <c r="BG21867" t="str">
        <f t="shared" si="341"/>
        <v>(1,'180150','025204',26,3,1,1,2,1,1,2,1,1,2,1,0,1,1,1,,1,,,1,1,1,2,1,110,1,1,2,2,,2,,,,,,,,,,,,,,2912,48.2272023994996,'180150025204','1801500252040260302','18015002520402603102','202302',2),</v>
      </c>
    </row>
    <row r="21868" spans="1:59" x14ac:dyDescent="0.3">
      <c r="A21868">
        <v>1</v>
      </c>
      <c r="B21868" t="s">
        <v>539</v>
      </c>
      <c r="C21868" t="s">
        <v>59486</v>
      </c>
      <c r="D21868">
        <v>26</v>
      </c>
      <c r="E21868">
        <v>4</v>
      </c>
      <c r="F21868">
        <v>1</v>
      </c>
      <c r="G21868">
        <v>1</v>
      </c>
      <c r="H21868">
        <v>2</v>
      </c>
      <c r="I21868">
        <v>1</v>
      </c>
      <c r="J21868">
        <v>2</v>
      </c>
      <c r="K21868">
        <v>4</v>
      </c>
      <c r="L21868">
        <v>2</v>
      </c>
      <c r="M21868">
        <v>1</v>
      </c>
      <c r="N21868">
        <v>2</v>
      </c>
      <c r="O21868">
        <v>2</v>
      </c>
      <c r="P21868">
        <v>1</v>
      </c>
      <c r="Q21868">
        <v>0</v>
      </c>
      <c r="R21868">
        <v>1</v>
      </c>
      <c r="S21868">
        <v>1</v>
      </c>
      <c r="T21868">
        <v>1</v>
      </c>
      <c r="W21868">
        <v>1</v>
      </c>
      <c r="Z21868">
        <v>1</v>
      </c>
      <c r="AA21868">
        <v>1</v>
      </c>
      <c r="AB21868">
        <v>1</v>
      </c>
      <c r="AC21868">
        <v>2</v>
      </c>
      <c r="AD21868">
        <v>4</v>
      </c>
      <c r="AE21868">
        <v>100</v>
      </c>
      <c r="AI21868">
        <v>2</v>
      </c>
      <c r="AK21868">
        <v>2</v>
      </c>
      <c r="AY21868">
        <v>2912</v>
      </c>
      <c r="AZ21868">
        <v>48.227202399499603</v>
      </c>
      <c r="BA21868" t="s">
        <v>47454</v>
      </c>
      <c r="BB21868" t="s">
        <v>47461</v>
      </c>
      <c r="BC21868" t="s">
        <v>47462</v>
      </c>
      <c r="BD21868">
        <v>202302</v>
      </c>
      <c r="BE21868">
        <v>2</v>
      </c>
      <c r="BG21868" t="str">
        <f t="shared" si="341"/>
        <v>(1,'180150','025204',26,4,1,1,2,1,2,4,2,1,2,1,0,1,1,1,,1,,,1,1,1,2,4,100,,,,2,,2,,,,,,,,,,,,,,2912,48.2272023994996,'180150025204','1801500252040260402','18015002520402604102','202302',2),</v>
      </c>
    </row>
    <row r="21869" spans="1:59" x14ac:dyDescent="0.3">
      <c r="A21869">
        <v>1</v>
      </c>
      <c r="B21869" t="s">
        <v>539</v>
      </c>
      <c r="C21869" t="s">
        <v>59486</v>
      </c>
      <c r="D21869">
        <v>26</v>
      </c>
      <c r="E21869">
        <v>5</v>
      </c>
      <c r="F21869">
        <v>1</v>
      </c>
      <c r="G21869">
        <v>1</v>
      </c>
      <c r="H21869">
        <v>1</v>
      </c>
      <c r="I21869">
        <v>1</v>
      </c>
      <c r="J21869">
        <v>2</v>
      </c>
      <c r="K21869">
        <v>2</v>
      </c>
      <c r="L21869">
        <v>2</v>
      </c>
      <c r="M21869">
        <v>1</v>
      </c>
      <c r="N21869">
        <v>2</v>
      </c>
      <c r="O21869">
        <v>7</v>
      </c>
      <c r="P21869">
        <v>3</v>
      </c>
      <c r="Q21869">
        <v>0</v>
      </c>
      <c r="R21869">
        <v>1</v>
      </c>
      <c r="S21869">
        <v>1</v>
      </c>
      <c r="T21869">
        <v>1</v>
      </c>
      <c r="W21869">
        <v>1</v>
      </c>
      <c r="Z21869">
        <v>1</v>
      </c>
      <c r="AA21869">
        <v>1</v>
      </c>
      <c r="AB21869">
        <v>1</v>
      </c>
      <c r="AC21869">
        <v>2</v>
      </c>
      <c r="AD21869">
        <v>4</v>
      </c>
      <c r="AE21869">
        <v>200</v>
      </c>
      <c r="AI21869">
        <v>2</v>
      </c>
      <c r="AK21869">
        <v>2</v>
      </c>
      <c r="AY21869">
        <v>2912</v>
      </c>
      <c r="AZ21869">
        <v>48.227202399499603</v>
      </c>
      <c r="BA21869" t="s">
        <v>47454</v>
      </c>
      <c r="BB21869" t="s">
        <v>47463</v>
      </c>
      <c r="BC21869" t="s">
        <v>47464</v>
      </c>
      <c r="BD21869">
        <v>202302</v>
      </c>
      <c r="BE21869">
        <v>2</v>
      </c>
      <c r="BG21869" t="str">
        <f t="shared" si="341"/>
        <v>(1,'180150','025204',26,5,1,1,1,1,2,2,2,1,7,3,0,1,1,1,,1,,,1,1,1,2,4,200,,,,2,,2,,,,,,,,,,,,,,2912,48.2272023994996,'180150025204','1801500252040260502','18015002520402605102','202302',2),</v>
      </c>
    </row>
    <row r="21870" spans="1:59" x14ac:dyDescent="0.3">
      <c r="A21870">
        <v>1</v>
      </c>
      <c r="B21870" t="s">
        <v>539</v>
      </c>
      <c r="C21870" t="s">
        <v>59486</v>
      </c>
      <c r="D21870">
        <v>26</v>
      </c>
      <c r="E21870">
        <v>6</v>
      </c>
      <c r="F21870">
        <v>1</v>
      </c>
      <c r="G21870">
        <v>1</v>
      </c>
      <c r="H21870">
        <v>1</v>
      </c>
      <c r="I21870">
        <v>1</v>
      </c>
      <c r="J21870">
        <v>2</v>
      </c>
      <c r="K21870">
        <v>1</v>
      </c>
      <c r="L21870">
        <v>1</v>
      </c>
      <c r="M21870">
        <v>1</v>
      </c>
      <c r="N21870">
        <v>1</v>
      </c>
      <c r="O21870">
        <v>4</v>
      </c>
      <c r="P21870">
        <v>3</v>
      </c>
      <c r="Q21870">
        <v>0</v>
      </c>
      <c r="R21870">
        <v>1</v>
      </c>
      <c r="S21870">
        <v>1</v>
      </c>
      <c r="T21870">
        <v>1</v>
      </c>
      <c r="W21870">
        <v>1</v>
      </c>
      <c r="Z21870">
        <v>1</v>
      </c>
      <c r="AA21870">
        <v>1</v>
      </c>
      <c r="AB21870">
        <v>1</v>
      </c>
      <c r="AC21870">
        <v>2</v>
      </c>
      <c r="AD21870">
        <v>5</v>
      </c>
      <c r="AE21870">
        <v>100</v>
      </c>
      <c r="AI21870">
        <v>2</v>
      </c>
      <c r="AK21870">
        <v>2</v>
      </c>
      <c r="AY21870">
        <v>2912</v>
      </c>
      <c r="AZ21870">
        <v>48.227202399499603</v>
      </c>
      <c r="BA21870" t="s">
        <v>47454</v>
      </c>
      <c r="BB21870" t="s">
        <v>47465</v>
      </c>
      <c r="BC21870" t="s">
        <v>47466</v>
      </c>
      <c r="BD21870">
        <v>202302</v>
      </c>
      <c r="BE21870">
        <v>2</v>
      </c>
      <c r="BG21870" t="str">
        <f t="shared" si="341"/>
        <v>(1,'180150','025204',26,6,1,1,1,1,2,1,1,1,4,3,0,1,1,1,,1,,,1,1,1,2,5,100,,,,2,,2,,,,,,,,,,,,,,2912,48.2272023994996,'180150025204','1801500252040260602','18015002520402606102','202302',2),</v>
      </c>
    </row>
    <row r="21871" spans="1:59" x14ac:dyDescent="0.3">
      <c r="A21871">
        <v>1</v>
      </c>
      <c r="B21871" t="s">
        <v>539</v>
      </c>
      <c r="C21871" t="s">
        <v>59486</v>
      </c>
      <c r="D21871">
        <v>26</v>
      </c>
      <c r="E21871">
        <v>7</v>
      </c>
      <c r="F21871">
        <v>1</v>
      </c>
      <c r="G21871">
        <v>1</v>
      </c>
      <c r="H21871">
        <v>2</v>
      </c>
      <c r="I21871">
        <v>1</v>
      </c>
      <c r="J21871">
        <v>1</v>
      </c>
      <c r="K21871">
        <v>2</v>
      </c>
      <c r="L21871">
        <v>1</v>
      </c>
      <c r="M21871">
        <v>1</v>
      </c>
      <c r="N21871">
        <v>1</v>
      </c>
      <c r="O21871">
        <v>3</v>
      </c>
      <c r="P21871">
        <v>2</v>
      </c>
      <c r="Q21871">
        <v>0</v>
      </c>
      <c r="R21871">
        <v>1</v>
      </c>
      <c r="S21871">
        <v>1</v>
      </c>
      <c r="T21871">
        <v>1</v>
      </c>
      <c r="W21871">
        <v>1</v>
      </c>
      <c r="Z21871">
        <v>1</v>
      </c>
      <c r="AA21871">
        <v>1</v>
      </c>
      <c r="AB21871">
        <v>1</v>
      </c>
      <c r="AC21871">
        <v>2</v>
      </c>
      <c r="AD21871">
        <v>1</v>
      </c>
      <c r="AE21871">
        <v>140</v>
      </c>
      <c r="AF21871">
        <v>1</v>
      </c>
      <c r="AG21871">
        <v>2</v>
      </c>
      <c r="AH21871">
        <v>2</v>
      </c>
      <c r="AI21871">
        <v>1</v>
      </c>
      <c r="AJ21871">
        <v>1</v>
      </c>
      <c r="AK21871">
        <v>1</v>
      </c>
      <c r="AL21871">
        <v>1</v>
      </c>
      <c r="AM21871">
        <v>2</v>
      </c>
      <c r="AO21871">
        <v>1</v>
      </c>
      <c r="AP21871">
        <v>40</v>
      </c>
      <c r="AQ21871">
        <v>2</v>
      </c>
      <c r="AS21871">
        <v>2</v>
      </c>
      <c r="AU21871">
        <v>2</v>
      </c>
      <c r="AW21871">
        <v>2</v>
      </c>
      <c r="AY21871">
        <v>2912</v>
      </c>
      <c r="AZ21871">
        <v>48.227202399499603</v>
      </c>
      <c r="BA21871" t="s">
        <v>47454</v>
      </c>
      <c r="BB21871" t="s">
        <v>47467</v>
      </c>
      <c r="BC21871" t="s">
        <v>47468</v>
      </c>
      <c r="BD21871">
        <v>202302</v>
      </c>
      <c r="BE21871">
        <v>2</v>
      </c>
      <c r="BG21871" t="str">
        <f t="shared" si="341"/>
        <v>(1,'180150','025204',26,7,1,1,2,1,1,2,1,1,3,2,0,1,1,1,,1,,,1,1,1,2,1,140,1,2,2,1,1,1,1,2,,1,40,2,,2,,2,,2,,2912,48.2272023994996,'180150025204','1801500252040260702','18015002520402607102','202302',2),</v>
      </c>
    </row>
    <row r="21872" spans="1:59" x14ac:dyDescent="0.3">
      <c r="A21872">
        <v>1</v>
      </c>
      <c r="B21872" t="s">
        <v>539</v>
      </c>
      <c r="C21872" t="s">
        <v>57621</v>
      </c>
      <c r="D21872">
        <v>29</v>
      </c>
      <c r="E21872">
        <v>1</v>
      </c>
      <c r="F21872">
        <v>1</v>
      </c>
      <c r="G21872">
        <v>1</v>
      </c>
      <c r="H21872">
        <v>2</v>
      </c>
      <c r="I21872">
        <v>1</v>
      </c>
      <c r="J21872">
        <v>2</v>
      </c>
      <c r="K21872">
        <v>2</v>
      </c>
      <c r="L21872">
        <v>1</v>
      </c>
      <c r="M21872">
        <v>1</v>
      </c>
      <c r="N21872">
        <v>2</v>
      </c>
      <c r="O21872">
        <v>5</v>
      </c>
      <c r="P21872">
        <v>4</v>
      </c>
      <c r="Q21872">
        <v>0</v>
      </c>
      <c r="R21872">
        <v>1</v>
      </c>
      <c r="S21872">
        <v>1</v>
      </c>
      <c r="T21872">
        <v>1</v>
      </c>
      <c r="W21872">
        <v>1</v>
      </c>
      <c r="Z21872">
        <v>1</v>
      </c>
      <c r="AA21872">
        <v>1</v>
      </c>
      <c r="AB21872">
        <v>1</v>
      </c>
      <c r="AC21872">
        <v>2</v>
      </c>
      <c r="AD21872">
        <v>1</v>
      </c>
      <c r="AE21872">
        <v>230</v>
      </c>
      <c r="AF21872">
        <v>2</v>
      </c>
      <c r="AG21872">
        <v>2</v>
      </c>
      <c r="AH21872">
        <v>2</v>
      </c>
      <c r="AI21872">
        <v>2</v>
      </c>
      <c r="AK21872">
        <v>2</v>
      </c>
      <c r="AY21872">
        <v>2913</v>
      </c>
      <c r="AZ21872">
        <v>23.994148904370899</v>
      </c>
      <c r="BA21872" t="s">
        <v>47469</v>
      </c>
      <c r="BB21872" t="s">
        <v>47470</v>
      </c>
      <c r="BC21872" t="s">
        <v>47471</v>
      </c>
      <c r="BD21872">
        <v>202301</v>
      </c>
      <c r="BE21872">
        <v>1</v>
      </c>
      <c r="BG21872" t="str">
        <f t="shared" si="341"/>
        <v>(1,'180150','025301',29,1,1,1,2,1,2,2,1,1,5,4,0,1,1,1,,1,,,1,1,1,2,1,230,2,2,2,2,,2,,,,,,,,,,,,,,2913,23.9941489043709,'180150025301','1801500253010290101','18015002530102901101','202301',1),</v>
      </c>
    </row>
    <row r="21873" spans="1:59" x14ac:dyDescent="0.3">
      <c r="A21873">
        <v>1</v>
      </c>
      <c r="B21873" t="s">
        <v>539</v>
      </c>
      <c r="C21873" t="s">
        <v>57621</v>
      </c>
      <c r="D21873">
        <v>29</v>
      </c>
      <c r="E21873">
        <v>2</v>
      </c>
      <c r="F21873">
        <v>1</v>
      </c>
      <c r="G21873">
        <v>1</v>
      </c>
      <c r="H21873">
        <v>2</v>
      </c>
      <c r="I21873">
        <v>1</v>
      </c>
      <c r="J21873">
        <v>1</v>
      </c>
      <c r="K21873">
        <v>1</v>
      </c>
      <c r="L21873">
        <v>1</v>
      </c>
      <c r="M21873">
        <v>1</v>
      </c>
      <c r="N21873">
        <v>1</v>
      </c>
      <c r="O21873">
        <v>3</v>
      </c>
      <c r="P21873">
        <v>2</v>
      </c>
      <c r="Q21873">
        <v>0</v>
      </c>
      <c r="R21873">
        <v>1</v>
      </c>
      <c r="S21873">
        <v>1</v>
      </c>
      <c r="T21873">
        <v>1</v>
      </c>
      <c r="W21873">
        <v>1</v>
      </c>
      <c r="Z21873">
        <v>1</v>
      </c>
      <c r="AA21873">
        <v>1</v>
      </c>
      <c r="AB21873">
        <v>1</v>
      </c>
      <c r="AC21873">
        <v>2</v>
      </c>
      <c r="AD21873">
        <v>1</v>
      </c>
      <c r="AE21873">
        <v>150</v>
      </c>
      <c r="AF21873">
        <v>2</v>
      </c>
      <c r="AG21873">
        <v>2</v>
      </c>
      <c r="AH21873">
        <v>2</v>
      </c>
      <c r="AI21873">
        <v>2</v>
      </c>
      <c r="AK21873">
        <v>2</v>
      </c>
      <c r="AY21873">
        <v>2913</v>
      </c>
      <c r="AZ21873">
        <v>23.994148904370899</v>
      </c>
      <c r="BA21873" t="s">
        <v>47469</v>
      </c>
      <c r="BB21873" t="s">
        <v>47472</v>
      </c>
      <c r="BC21873" t="s">
        <v>47473</v>
      </c>
      <c r="BD21873">
        <v>202301</v>
      </c>
      <c r="BE21873">
        <v>1</v>
      </c>
      <c r="BG21873" t="str">
        <f t="shared" si="341"/>
        <v>(1,'180150','025301',29,2,1,1,2,1,1,1,1,1,3,2,0,1,1,1,,1,,,1,1,1,2,1,150,2,2,2,2,,2,,,,,,,,,,,,,,2913,23.9941489043709,'180150025301','1801500253010290201','18015002530102902101','202301',1),</v>
      </c>
    </row>
    <row r="21874" spans="1:59" x14ac:dyDescent="0.3">
      <c r="A21874">
        <v>1</v>
      </c>
      <c r="B21874" t="s">
        <v>539</v>
      </c>
      <c r="C21874" t="s">
        <v>57621</v>
      </c>
      <c r="D21874">
        <v>29</v>
      </c>
      <c r="E21874">
        <v>4</v>
      </c>
      <c r="F21874">
        <v>1</v>
      </c>
      <c r="G21874">
        <v>1</v>
      </c>
      <c r="H21874">
        <v>2</v>
      </c>
      <c r="I21874">
        <v>1</v>
      </c>
      <c r="J21874">
        <v>2</v>
      </c>
      <c r="K21874">
        <v>4</v>
      </c>
      <c r="L21874">
        <v>2</v>
      </c>
      <c r="M21874">
        <v>1</v>
      </c>
      <c r="N21874">
        <v>2</v>
      </c>
      <c r="O21874">
        <v>3</v>
      </c>
      <c r="P21874">
        <v>2</v>
      </c>
      <c r="Q21874">
        <v>0</v>
      </c>
      <c r="R21874">
        <v>1</v>
      </c>
      <c r="S21874">
        <v>1</v>
      </c>
      <c r="T21874">
        <v>1</v>
      </c>
      <c r="W21874">
        <v>1</v>
      </c>
      <c r="Z21874">
        <v>1</v>
      </c>
      <c r="AA21874">
        <v>1</v>
      </c>
      <c r="AB21874">
        <v>1</v>
      </c>
      <c r="AC21874">
        <v>2</v>
      </c>
      <c r="AD21874">
        <v>1</v>
      </c>
      <c r="AE21874">
        <v>150</v>
      </c>
      <c r="AF21874">
        <v>2</v>
      </c>
      <c r="AG21874">
        <v>2</v>
      </c>
      <c r="AH21874">
        <v>2</v>
      </c>
      <c r="AI21874">
        <v>2</v>
      </c>
      <c r="AK21874">
        <v>2</v>
      </c>
      <c r="AY21874">
        <v>2913</v>
      </c>
      <c r="AZ21874">
        <v>23.994148904370899</v>
      </c>
      <c r="BA21874" t="s">
        <v>47469</v>
      </c>
      <c r="BB21874" t="s">
        <v>47474</v>
      </c>
      <c r="BC21874" t="s">
        <v>47475</v>
      </c>
      <c r="BD21874">
        <v>202301</v>
      </c>
      <c r="BE21874">
        <v>1</v>
      </c>
      <c r="BG21874" t="str">
        <f t="shared" si="341"/>
        <v>(1,'180150','025301',29,4,1,1,2,1,2,4,2,1,3,2,0,1,1,1,,1,,,1,1,1,2,1,150,2,2,2,2,,2,,,,,,,,,,,,,,2913,23.9941489043709,'180150025301','1801500253010290401','18015002530102904101','202301',1),</v>
      </c>
    </row>
    <row r="21875" spans="1:59" x14ac:dyDescent="0.3">
      <c r="A21875">
        <v>1</v>
      </c>
      <c r="B21875" t="s">
        <v>539</v>
      </c>
      <c r="C21875" t="s">
        <v>57621</v>
      </c>
      <c r="D21875">
        <v>29</v>
      </c>
      <c r="E21875">
        <v>5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2</v>
      </c>
      <c r="L21875">
        <v>1</v>
      </c>
      <c r="M21875">
        <v>1</v>
      </c>
      <c r="N21875">
        <v>1</v>
      </c>
      <c r="O21875">
        <v>6</v>
      </c>
      <c r="P21875">
        <v>4</v>
      </c>
      <c r="Q21875">
        <v>0</v>
      </c>
      <c r="R21875">
        <v>1</v>
      </c>
      <c r="S21875">
        <v>1</v>
      </c>
      <c r="T21875">
        <v>1</v>
      </c>
      <c r="W21875">
        <v>1</v>
      </c>
      <c r="Z21875">
        <v>1</v>
      </c>
      <c r="AA21875">
        <v>1</v>
      </c>
      <c r="AB21875">
        <v>1</v>
      </c>
      <c r="AC21875">
        <v>2</v>
      </c>
      <c r="AD21875">
        <v>4</v>
      </c>
      <c r="AE21875">
        <v>250</v>
      </c>
      <c r="AI21875">
        <v>1</v>
      </c>
      <c r="AJ21875">
        <v>2</v>
      </c>
      <c r="AK21875">
        <v>2</v>
      </c>
      <c r="AM21875">
        <v>2</v>
      </c>
      <c r="AO21875">
        <v>1</v>
      </c>
      <c r="AP21875">
        <v>60</v>
      </c>
      <c r="AQ21875">
        <v>2</v>
      </c>
      <c r="AS21875">
        <v>2</v>
      </c>
      <c r="AU21875">
        <v>2</v>
      </c>
      <c r="AW21875">
        <v>2</v>
      </c>
      <c r="AY21875">
        <v>2913</v>
      </c>
      <c r="AZ21875">
        <v>23.994148904370899</v>
      </c>
      <c r="BA21875" t="s">
        <v>47469</v>
      </c>
      <c r="BB21875" t="s">
        <v>47476</v>
      </c>
      <c r="BC21875" t="s">
        <v>47477</v>
      </c>
      <c r="BD21875">
        <v>202301</v>
      </c>
      <c r="BE21875">
        <v>1</v>
      </c>
      <c r="BG21875" t="str">
        <f t="shared" si="341"/>
        <v>(1,'180150','025301',29,5,1,1,1,1,1,2,1,1,6,4,0,1,1,1,,1,,,1,1,1,2,4,250,,,,1,2,2,,2,,1,60,2,,2,,2,,2,,2913,23.9941489043709,'180150025301','1801500253010290501','18015002530102905101','202301',1),</v>
      </c>
    </row>
    <row r="21876" spans="1:59" x14ac:dyDescent="0.3">
      <c r="A21876">
        <v>1</v>
      </c>
      <c r="B21876" t="s">
        <v>539</v>
      </c>
      <c r="C21876" t="s">
        <v>57621</v>
      </c>
      <c r="D21876">
        <v>29</v>
      </c>
      <c r="E21876">
        <v>6</v>
      </c>
      <c r="F21876">
        <v>1</v>
      </c>
      <c r="G21876">
        <v>1</v>
      </c>
      <c r="H21876">
        <v>1</v>
      </c>
      <c r="I21876">
        <v>1</v>
      </c>
      <c r="J21876">
        <v>2</v>
      </c>
      <c r="K21876">
        <v>2</v>
      </c>
      <c r="L21876">
        <v>1</v>
      </c>
      <c r="M21876">
        <v>1</v>
      </c>
      <c r="N21876">
        <v>1</v>
      </c>
      <c r="O21876">
        <v>5</v>
      </c>
      <c r="P21876">
        <v>4</v>
      </c>
      <c r="Q21876">
        <v>0</v>
      </c>
      <c r="R21876">
        <v>1</v>
      </c>
      <c r="S21876">
        <v>1</v>
      </c>
      <c r="T21876">
        <v>1</v>
      </c>
      <c r="W21876">
        <v>1</v>
      </c>
      <c r="Z21876">
        <v>1</v>
      </c>
      <c r="AA21876">
        <v>1</v>
      </c>
      <c r="AB21876">
        <v>1</v>
      </c>
      <c r="AC21876">
        <v>2</v>
      </c>
      <c r="AD21876">
        <v>5</v>
      </c>
      <c r="AE21876">
        <v>200</v>
      </c>
      <c r="AI21876">
        <v>2</v>
      </c>
      <c r="AK21876">
        <v>2</v>
      </c>
      <c r="AY21876">
        <v>2913</v>
      </c>
      <c r="AZ21876">
        <v>23.994148904370899</v>
      </c>
      <c r="BA21876" t="s">
        <v>47469</v>
      </c>
      <c r="BB21876" t="s">
        <v>47478</v>
      </c>
      <c r="BC21876" t="s">
        <v>47479</v>
      </c>
      <c r="BD21876">
        <v>202301</v>
      </c>
      <c r="BE21876">
        <v>1</v>
      </c>
      <c r="BG21876" t="str">
        <f t="shared" si="341"/>
        <v>(1,'180150','025301',29,6,1,1,1,1,2,2,1,1,5,4,0,1,1,1,,1,,,1,1,1,2,5,200,,,,2,,2,,,,,,,,,,,,,,2913,23.9941489043709,'180150025301','1801500253010290601','18015002530102906101','202301',1),</v>
      </c>
    </row>
    <row r="21877" spans="1:59" x14ac:dyDescent="0.3">
      <c r="A21877">
        <v>1</v>
      </c>
      <c r="B21877" t="s">
        <v>539</v>
      </c>
      <c r="C21877" t="s">
        <v>57621</v>
      </c>
      <c r="D21877">
        <v>29</v>
      </c>
      <c r="E21877">
        <v>9</v>
      </c>
      <c r="F21877">
        <v>1</v>
      </c>
      <c r="G21877">
        <v>1</v>
      </c>
      <c r="H21877">
        <v>3</v>
      </c>
      <c r="I21877">
        <v>3</v>
      </c>
      <c r="J21877">
        <v>1</v>
      </c>
      <c r="K21877">
        <v>2</v>
      </c>
      <c r="L21877">
        <v>1</v>
      </c>
      <c r="M21877">
        <v>1</v>
      </c>
      <c r="N21877">
        <v>2</v>
      </c>
      <c r="O21877">
        <v>1</v>
      </c>
      <c r="P21877">
        <v>1</v>
      </c>
      <c r="Q21877">
        <v>0</v>
      </c>
      <c r="R21877">
        <v>1</v>
      </c>
      <c r="S21877">
        <v>1</v>
      </c>
      <c r="T21877">
        <v>1</v>
      </c>
      <c r="W21877">
        <v>1</v>
      </c>
      <c r="Z21877">
        <v>1</v>
      </c>
      <c r="AA21877">
        <v>2</v>
      </c>
      <c r="AB21877">
        <v>1</v>
      </c>
      <c r="AC21877">
        <v>2</v>
      </c>
      <c r="AD21877">
        <v>1</v>
      </c>
      <c r="AE21877">
        <v>75</v>
      </c>
      <c r="AF21877">
        <v>1</v>
      </c>
      <c r="AG21877">
        <v>1</v>
      </c>
      <c r="AH21877">
        <v>2</v>
      </c>
      <c r="AI21877">
        <v>2</v>
      </c>
      <c r="AK21877">
        <v>1</v>
      </c>
      <c r="AL21877">
        <v>1</v>
      </c>
      <c r="AM21877">
        <v>2</v>
      </c>
      <c r="AO21877">
        <v>1</v>
      </c>
      <c r="AP21877">
        <v>10</v>
      </c>
      <c r="AQ21877">
        <v>2</v>
      </c>
      <c r="AS21877">
        <v>2</v>
      </c>
      <c r="AU21877">
        <v>2</v>
      </c>
      <c r="AW21877">
        <v>2</v>
      </c>
      <c r="AY21877">
        <v>2913</v>
      </c>
      <c r="AZ21877">
        <v>23.994148904370899</v>
      </c>
      <c r="BA21877" t="s">
        <v>47469</v>
      </c>
      <c r="BB21877" t="s">
        <v>47480</v>
      </c>
      <c r="BC21877" t="s">
        <v>47481</v>
      </c>
      <c r="BD21877">
        <v>202301</v>
      </c>
      <c r="BE21877">
        <v>1</v>
      </c>
      <c r="BG21877" t="str">
        <f t="shared" si="341"/>
        <v>(1,'180150','025301',29,9,1,1,3,3,1,2,1,1,1,1,0,1,1,1,,1,,,1,2,1,2,1,75,1,1,2,2,,1,1,2,,1,10,2,,2,,2,,2,,2913,23.9941489043709,'180150025301','1801500253010290901','18015002530102909101','202301',1),</v>
      </c>
    </row>
    <row r="21878" spans="1:59" x14ac:dyDescent="0.3">
      <c r="A21878">
        <v>1</v>
      </c>
      <c r="B21878" t="s">
        <v>539</v>
      </c>
      <c r="C21878" t="s">
        <v>57621</v>
      </c>
      <c r="D21878">
        <v>29</v>
      </c>
      <c r="E21878">
        <v>10</v>
      </c>
      <c r="F21878">
        <v>1</v>
      </c>
      <c r="G21878">
        <v>1</v>
      </c>
      <c r="H21878">
        <v>2</v>
      </c>
      <c r="I21878">
        <v>1</v>
      </c>
      <c r="J21878">
        <v>1</v>
      </c>
      <c r="K21878">
        <v>1</v>
      </c>
      <c r="L21878">
        <v>1</v>
      </c>
      <c r="M21878">
        <v>1</v>
      </c>
      <c r="N21878">
        <v>1</v>
      </c>
      <c r="O21878">
        <v>4</v>
      </c>
      <c r="P21878">
        <v>3</v>
      </c>
      <c r="Q21878">
        <v>0</v>
      </c>
      <c r="R21878">
        <v>1</v>
      </c>
      <c r="S21878">
        <v>1</v>
      </c>
      <c r="T21878">
        <v>1</v>
      </c>
      <c r="W21878">
        <v>1</v>
      </c>
      <c r="Z21878">
        <v>1</v>
      </c>
      <c r="AA21878">
        <v>1</v>
      </c>
      <c r="AB21878">
        <v>1</v>
      </c>
      <c r="AC21878">
        <v>2</v>
      </c>
      <c r="AD21878">
        <v>1</v>
      </c>
      <c r="AE21878">
        <v>150</v>
      </c>
      <c r="AF21878">
        <v>2</v>
      </c>
      <c r="AG21878">
        <v>2</v>
      </c>
      <c r="AH21878">
        <v>1</v>
      </c>
      <c r="AI21878">
        <v>2</v>
      </c>
      <c r="AK21878">
        <v>2</v>
      </c>
      <c r="AY21878">
        <v>2913</v>
      </c>
      <c r="AZ21878">
        <v>23.994148904370899</v>
      </c>
      <c r="BA21878" t="s">
        <v>47469</v>
      </c>
      <c r="BB21878" t="s">
        <v>47482</v>
      </c>
      <c r="BC21878" t="s">
        <v>47483</v>
      </c>
      <c r="BD21878">
        <v>202301</v>
      </c>
      <c r="BE21878">
        <v>1</v>
      </c>
      <c r="BG21878" t="str">
        <f t="shared" si="341"/>
        <v>(1,'180150','025301',29,10,1,1,2,1,1,1,1,1,4,3,0,1,1,1,,1,,,1,1,1,2,1,150,2,2,1,2,,2,,,,,,,,,,,,,,2913,23.9941489043709,'180150025301','1801500253010291001','18015002530102910101','202301',1),</v>
      </c>
    </row>
    <row r="21879" spans="1:59" x14ac:dyDescent="0.3">
      <c r="A21879">
        <v>1</v>
      </c>
      <c r="B21879" t="s">
        <v>539</v>
      </c>
      <c r="C21879" t="s">
        <v>58144</v>
      </c>
      <c r="D21879">
        <v>41</v>
      </c>
      <c r="E21879">
        <v>1</v>
      </c>
      <c r="F21879">
        <v>1</v>
      </c>
      <c r="G21879">
        <v>1</v>
      </c>
      <c r="H21879">
        <v>2</v>
      </c>
      <c r="I21879">
        <v>1</v>
      </c>
      <c r="J21879">
        <v>1</v>
      </c>
      <c r="K21879">
        <v>1</v>
      </c>
      <c r="L21879">
        <v>2</v>
      </c>
      <c r="M21879">
        <v>1</v>
      </c>
      <c r="N21879">
        <v>2</v>
      </c>
      <c r="O21879">
        <v>2</v>
      </c>
      <c r="P21879">
        <v>2</v>
      </c>
      <c r="Q21879">
        <v>0</v>
      </c>
      <c r="R21879">
        <v>1</v>
      </c>
      <c r="S21879">
        <v>1</v>
      </c>
      <c r="T21879">
        <v>1</v>
      </c>
      <c r="W21879">
        <v>1</v>
      </c>
      <c r="Z21879">
        <v>1</v>
      </c>
      <c r="AA21879">
        <v>1</v>
      </c>
      <c r="AB21879">
        <v>1</v>
      </c>
      <c r="AC21879">
        <v>2</v>
      </c>
      <c r="AD21879">
        <v>1</v>
      </c>
      <c r="AE21879">
        <v>80</v>
      </c>
      <c r="AF21879">
        <v>2</v>
      </c>
      <c r="AG21879">
        <v>2</v>
      </c>
      <c r="AH21879">
        <v>2</v>
      </c>
      <c r="AI21879">
        <v>2</v>
      </c>
      <c r="AK21879">
        <v>1</v>
      </c>
      <c r="AL21879">
        <v>1</v>
      </c>
      <c r="AM21879">
        <v>2</v>
      </c>
      <c r="AO21879">
        <v>1</v>
      </c>
      <c r="AP21879">
        <v>10</v>
      </c>
      <c r="AQ21879">
        <v>2</v>
      </c>
      <c r="AS21879">
        <v>2</v>
      </c>
      <c r="AU21879">
        <v>2</v>
      </c>
      <c r="AW21879">
        <v>2</v>
      </c>
      <c r="AY21879">
        <v>2913</v>
      </c>
      <c r="AZ21879">
        <v>75.118631954798204</v>
      </c>
      <c r="BA21879" t="s">
        <v>47484</v>
      </c>
      <c r="BB21879" t="s">
        <v>47485</v>
      </c>
      <c r="BC21879" t="s">
        <v>47486</v>
      </c>
      <c r="BD21879">
        <v>202302</v>
      </c>
      <c r="BE21879">
        <v>2</v>
      </c>
      <c r="BG21879" t="str">
        <f t="shared" si="341"/>
        <v>(1,'180150','025303',41,1,1,1,2,1,1,1,2,1,2,2,0,1,1,1,,1,,,1,1,1,2,1,80,2,2,2,2,,1,1,2,,1,10,2,,2,,2,,2,,2913,75.1186319547982,'180150025303','1801500253030410102','18015002530304101102','202302',2),</v>
      </c>
    </row>
    <row r="21880" spans="1:59" x14ac:dyDescent="0.3">
      <c r="A21880">
        <v>1</v>
      </c>
      <c r="B21880" t="s">
        <v>539</v>
      </c>
      <c r="C21880" t="s">
        <v>58144</v>
      </c>
      <c r="D21880">
        <v>41</v>
      </c>
      <c r="E21880">
        <v>2</v>
      </c>
      <c r="F21880">
        <v>1</v>
      </c>
      <c r="G21880">
        <v>1</v>
      </c>
      <c r="H21880">
        <v>2</v>
      </c>
      <c r="I21880">
        <v>1</v>
      </c>
      <c r="J21880">
        <v>2</v>
      </c>
      <c r="K21880">
        <v>1</v>
      </c>
      <c r="L21880">
        <v>2</v>
      </c>
      <c r="M21880">
        <v>1</v>
      </c>
      <c r="N21880">
        <v>1</v>
      </c>
      <c r="O21880">
        <v>3</v>
      </c>
      <c r="P21880">
        <v>2</v>
      </c>
      <c r="Q21880">
        <v>0</v>
      </c>
      <c r="R21880">
        <v>1</v>
      </c>
      <c r="S21880">
        <v>1</v>
      </c>
      <c r="T21880">
        <v>1</v>
      </c>
      <c r="W21880">
        <v>1</v>
      </c>
      <c r="Z21880">
        <v>1</v>
      </c>
      <c r="AA21880">
        <v>1</v>
      </c>
      <c r="AB21880">
        <v>1</v>
      </c>
      <c r="AC21880">
        <v>2</v>
      </c>
      <c r="AD21880">
        <v>1</v>
      </c>
      <c r="AE21880">
        <v>150</v>
      </c>
      <c r="AF21880">
        <v>2</v>
      </c>
      <c r="AG21880">
        <v>2</v>
      </c>
      <c r="AH21880">
        <v>2</v>
      </c>
      <c r="AI21880">
        <v>2</v>
      </c>
      <c r="AK21880">
        <v>2</v>
      </c>
      <c r="AY21880">
        <v>2913</v>
      </c>
      <c r="AZ21880">
        <v>75.118631954798204</v>
      </c>
      <c r="BA21880" t="s">
        <v>47484</v>
      </c>
      <c r="BB21880" t="s">
        <v>47487</v>
      </c>
      <c r="BC21880" t="s">
        <v>47488</v>
      </c>
      <c r="BD21880">
        <v>202302</v>
      </c>
      <c r="BE21880">
        <v>2</v>
      </c>
      <c r="BG21880" t="str">
        <f t="shared" si="341"/>
        <v>(1,'180150','025303',41,2,1,1,2,1,2,1,2,1,3,2,0,1,1,1,,1,,,1,1,1,2,1,150,2,2,2,2,,2,,,,,,,,,,,,,,2913,75.1186319547982,'180150025303','1801500253030410202','18015002530304102102','202302',2),</v>
      </c>
    </row>
    <row r="21881" spans="1:59" x14ac:dyDescent="0.3">
      <c r="A21881">
        <v>1</v>
      </c>
      <c r="B21881" t="s">
        <v>539</v>
      </c>
      <c r="C21881" t="s">
        <v>58144</v>
      </c>
      <c r="D21881">
        <v>41</v>
      </c>
      <c r="E21881">
        <v>3</v>
      </c>
      <c r="F21881">
        <v>1</v>
      </c>
      <c r="G21881">
        <v>1</v>
      </c>
      <c r="H21881">
        <v>2</v>
      </c>
      <c r="I21881">
        <v>1</v>
      </c>
      <c r="J21881">
        <v>1</v>
      </c>
      <c r="K21881">
        <v>1</v>
      </c>
      <c r="L21881">
        <v>1</v>
      </c>
      <c r="M21881">
        <v>1</v>
      </c>
      <c r="N21881">
        <v>1</v>
      </c>
      <c r="O21881">
        <v>5</v>
      </c>
      <c r="P21881">
        <v>4</v>
      </c>
      <c r="Q21881">
        <v>0</v>
      </c>
      <c r="R21881">
        <v>1</v>
      </c>
      <c r="S21881">
        <v>1</v>
      </c>
      <c r="T21881">
        <v>1</v>
      </c>
      <c r="W21881">
        <v>1</v>
      </c>
      <c r="Z21881">
        <v>1</v>
      </c>
      <c r="AA21881">
        <v>1</v>
      </c>
      <c r="AB21881">
        <v>1</v>
      </c>
      <c r="AC21881">
        <v>2</v>
      </c>
      <c r="AD21881">
        <v>4</v>
      </c>
      <c r="AE21881">
        <v>200</v>
      </c>
      <c r="AI21881">
        <v>2</v>
      </c>
      <c r="AK21881">
        <v>2</v>
      </c>
      <c r="AY21881">
        <v>2913</v>
      </c>
      <c r="AZ21881">
        <v>75.118631954798204</v>
      </c>
      <c r="BA21881" t="s">
        <v>47484</v>
      </c>
      <c r="BB21881" t="s">
        <v>47489</v>
      </c>
      <c r="BC21881" t="s">
        <v>47490</v>
      </c>
      <c r="BD21881">
        <v>202302</v>
      </c>
      <c r="BE21881">
        <v>2</v>
      </c>
      <c r="BG21881" t="str">
        <f t="shared" si="341"/>
        <v>(1,'180150','025303',41,3,1,1,2,1,1,1,1,1,5,4,0,1,1,1,,1,,,1,1,1,2,4,200,,,,2,,2,,,,,,,,,,,,,,2913,75.1186319547982,'180150025303','1801500253030410302','18015002530304103102','202302',2),</v>
      </c>
    </row>
    <row r="21882" spans="1:59" x14ac:dyDescent="0.3">
      <c r="A21882">
        <v>1</v>
      </c>
      <c r="B21882" t="s">
        <v>539</v>
      </c>
      <c r="C21882" t="s">
        <v>58144</v>
      </c>
      <c r="D21882">
        <v>41</v>
      </c>
      <c r="E21882">
        <v>5</v>
      </c>
      <c r="F21882">
        <v>1</v>
      </c>
      <c r="G21882">
        <v>1</v>
      </c>
      <c r="H21882">
        <v>2</v>
      </c>
      <c r="I21882">
        <v>1</v>
      </c>
      <c r="J21882">
        <v>1</v>
      </c>
      <c r="K21882">
        <v>2</v>
      </c>
      <c r="L21882">
        <v>1</v>
      </c>
      <c r="M21882">
        <v>1</v>
      </c>
      <c r="N21882">
        <v>1</v>
      </c>
      <c r="O21882">
        <v>2</v>
      </c>
      <c r="P21882">
        <v>1</v>
      </c>
      <c r="Q21882">
        <v>0</v>
      </c>
      <c r="R21882">
        <v>1</v>
      </c>
      <c r="S21882">
        <v>1</v>
      </c>
      <c r="T21882">
        <v>1</v>
      </c>
      <c r="W21882">
        <v>1</v>
      </c>
      <c r="Z21882">
        <v>1</v>
      </c>
      <c r="AA21882">
        <v>1</v>
      </c>
      <c r="AB21882">
        <v>1</v>
      </c>
      <c r="AC21882">
        <v>2</v>
      </c>
      <c r="AD21882">
        <v>5</v>
      </c>
      <c r="AE21882">
        <v>150</v>
      </c>
      <c r="AI21882">
        <v>2</v>
      </c>
      <c r="AK21882">
        <v>2</v>
      </c>
      <c r="AY21882">
        <v>2913</v>
      </c>
      <c r="AZ21882">
        <v>75.118631954798204</v>
      </c>
      <c r="BA21882" t="s">
        <v>47484</v>
      </c>
      <c r="BB21882" t="s">
        <v>47491</v>
      </c>
      <c r="BC21882" t="s">
        <v>47492</v>
      </c>
      <c r="BD21882">
        <v>202302</v>
      </c>
      <c r="BE21882">
        <v>2</v>
      </c>
      <c r="BG21882" t="str">
        <f t="shared" si="341"/>
        <v>(1,'180150','025303',41,5,1,1,2,1,1,2,1,1,2,1,0,1,1,1,,1,,,1,1,1,2,5,150,,,,2,,2,,,,,,,,,,,,,,2913,75.1186319547982,'180150025303','1801500253030410502','18015002530304105102','202302',2),</v>
      </c>
    </row>
    <row r="21883" spans="1:59" x14ac:dyDescent="0.3">
      <c r="A21883">
        <v>1</v>
      </c>
      <c r="B21883" t="s">
        <v>539</v>
      </c>
      <c r="C21883" t="s">
        <v>58144</v>
      </c>
      <c r="D21883">
        <v>41</v>
      </c>
      <c r="E21883">
        <v>6</v>
      </c>
      <c r="F21883">
        <v>1</v>
      </c>
      <c r="G21883">
        <v>1</v>
      </c>
      <c r="H21883">
        <v>2</v>
      </c>
      <c r="I21883">
        <v>1</v>
      </c>
      <c r="J21883">
        <v>1</v>
      </c>
      <c r="K21883">
        <v>1</v>
      </c>
      <c r="L21883">
        <v>1</v>
      </c>
      <c r="M21883">
        <v>1</v>
      </c>
      <c r="N21883">
        <v>1</v>
      </c>
      <c r="O21883">
        <v>3</v>
      </c>
      <c r="P21883">
        <v>2</v>
      </c>
      <c r="Q21883">
        <v>0</v>
      </c>
      <c r="R21883">
        <v>1</v>
      </c>
      <c r="S21883">
        <v>1</v>
      </c>
      <c r="T21883">
        <v>1</v>
      </c>
      <c r="W21883">
        <v>1</v>
      </c>
      <c r="Z21883">
        <v>1</v>
      </c>
      <c r="AA21883">
        <v>1</v>
      </c>
      <c r="AB21883">
        <v>1</v>
      </c>
      <c r="AC21883">
        <v>2</v>
      </c>
      <c r="AD21883">
        <v>1</v>
      </c>
      <c r="AE21883">
        <v>120</v>
      </c>
      <c r="AF21883">
        <v>2</v>
      </c>
      <c r="AG21883">
        <v>2</v>
      </c>
      <c r="AH21883">
        <v>2</v>
      </c>
      <c r="AI21883">
        <v>2</v>
      </c>
      <c r="AK21883">
        <v>2</v>
      </c>
      <c r="AY21883">
        <v>2913</v>
      </c>
      <c r="AZ21883">
        <v>75.118631954798204</v>
      </c>
      <c r="BA21883" t="s">
        <v>47484</v>
      </c>
      <c r="BB21883" t="s">
        <v>47493</v>
      </c>
      <c r="BC21883" t="s">
        <v>47494</v>
      </c>
      <c r="BD21883">
        <v>202302</v>
      </c>
      <c r="BE21883">
        <v>2</v>
      </c>
      <c r="BG21883" t="str">
        <f t="shared" si="341"/>
        <v>(1,'180150','025303',41,6,1,1,2,1,1,1,1,1,3,2,0,1,1,1,,1,,,1,1,1,2,1,120,2,2,2,2,,2,,,,,,,,,,,,,,2913,75.1186319547982,'180150025303','1801500253030410602','18015002530304106102','202302',2),</v>
      </c>
    </row>
    <row r="21884" spans="1:59" x14ac:dyDescent="0.3">
      <c r="A21884">
        <v>1</v>
      </c>
      <c r="B21884" t="s">
        <v>539</v>
      </c>
      <c r="C21884" t="s">
        <v>58144</v>
      </c>
      <c r="D21884">
        <v>41</v>
      </c>
      <c r="E21884">
        <v>7</v>
      </c>
      <c r="F21884">
        <v>1</v>
      </c>
      <c r="G21884">
        <v>1</v>
      </c>
      <c r="H21884">
        <v>2</v>
      </c>
      <c r="I21884">
        <v>1</v>
      </c>
      <c r="J21884">
        <v>1</v>
      </c>
      <c r="K21884">
        <v>1</v>
      </c>
      <c r="L21884">
        <v>1</v>
      </c>
      <c r="M21884">
        <v>1</v>
      </c>
      <c r="N21884">
        <v>1</v>
      </c>
      <c r="O21884">
        <v>4</v>
      </c>
      <c r="P21884">
        <v>3</v>
      </c>
      <c r="Q21884">
        <v>0</v>
      </c>
      <c r="R21884">
        <v>1</v>
      </c>
      <c r="S21884">
        <v>1</v>
      </c>
      <c r="T21884">
        <v>1</v>
      </c>
      <c r="W21884">
        <v>1</v>
      </c>
      <c r="Z21884">
        <v>1</v>
      </c>
      <c r="AA21884">
        <v>1</v>
      </c>
      <c r="AB21884">
        <v>1</v>
      </c>
      <c r="AC21884">
        <v>2</v>
      </c>
      <c r="AD21884">
        <v>1</v>
      </c>
      <c r="AE21884">
        <v>200</v>
      </c>
      <c r="AF21884">
        <v>2</v>
      </c>
      <c r="AG21884">
        <v>2</v>
      </c>
      <c r="AH21884">
        <v>2</v>
      </c>
      <c r="AI21884">
        <v>2</v>
      </c>
      <c r="AK21884">
        <v>1</v>
      </c>
      <c r="AL21884">
        <v>2</v>
      </c>
      <c r="AM21884">
        <v>1</v>
      </c>
      <c r="AN21884">
        <v>20</v>
      </c>
      <c r="AO21884">
        <v>1</v>
      </c>
      <c r="AP21884">
        <v>15</v>
      </c>
      <c r="AQ21884">
        <v>2</v>
      </c>
      <c r="AS21884">
        <v>2</v>
      </c>
      <c r="AU21884">
        <v>2</v>
      </c>
      <c r="AW21884">
        <v>2</v>
      </c>
      <c r="AY21884">
        <v>2913</v>
      </c>
      <c r="AZ21884">
        <v>75.118631954798204</v>
      </c>
      <c r="BA21884" t="s">
        <v>47484</v>
      </c>
      <c r="BB21884" t="s">
        <v>47495</v>
      </c>
      <c r="BC21884" t="s">
        <v>47496</v>
      </c>
      <c r="BD21884">
        <v>202302</v>
      </c>
      <c r="BE21884">
        <v>2</v>
      </c>
      <c r="BG21884" t="str">
        <f t="shared" si="341"/>
        <v>(1,'180150','025303',41,7,1,1,2,1,1,1,1,1,4,3,0,1,1,1,,1,,,1,1,1,2,1,200,2,2,2,2,,1,2,1,20,1,15,2,,2,,2,,2,,2913,75.1186319547982,'180150025303','1801500253030410702','18015002530304107102','202302',2),</v>
      </c>
    </row>
    <row r="21885" spans="1:59" x14ac:dyDescent="0.3">
      <c r="A21885">
        <v>1</v>
      </c>
      <c r="B21885" t="s">
        <v>539</v>
      </c>
      <c r="C21885" t="s">
        <v>58144</v>
      </c>
      <c r="D21885">
        <v>41</v>
      </c>
      <c r="E21885">
        <v>9</v>
      </c>
      <c r="F21885">
        <v>1</v>
      </c>
      <c r="G21885">
        <v>1</v>
      </c>
      <c r="H21885">
        <v>2</v>
      </c>
      <c r="I21885">
        <v>1</v>
      </c>
      <c r="J21885">
        <v>1</v>
      </c>
      <c r="K21885">
        <v>2</v>
      </c>
      <c r="L21885">
        <v>1</v>
      </c>
      <c r="M21885">
        <v>1</v>
      </c>
      <c r="N21885">
        <v>1</v>
      </c>
      <c r="O21885">
        <v>4</v>
      </c>
      <c r="P21885">
        <v>3</v>
      </c>
      <c r="Q21885">
        <v>0</v>
      </c>
      <c r="R21885">
        <v>1</v>
      </c>
      <c r="S21885">
        <v>1</v>
      </c>
      <c r="T21885">
        <v>1</v>
      </c>
      <c r="W21885">
        <v>1</v>
      </c>
      <c r="Z21885">
        <v>1</v>
      </c>
      <c r="AA21885">
        <v>1</v>
      </c>
      <c r="AB21885">
        <v>1</v>
      </c>
      <c r="AC21885">
        <v>2</v>
      </c>
      <c r="AD21885">
        <v>5</v>
      </c>
      <c r="AE21885">
        <v>200</v>
      </c>
      <c r="AI21885">
        <v>1</v>
      </c>
      <c r="AJ21885">
        <v>1</v>
      </c>
      <c r="AK21885">
        <v>2</v>
      </c>
      <c r="AM21885">
        <v>2</v>
      </c>
      <c r="AO21885">
        <v>1</v>
      </c>
      <c r="AP21885">
        <v>100</v>
      </c>
      <c r="AQ21885">
        <v>2</v>
      </c>
      <c r="AS21885">
        <v>2</v>
      </c>
      <c r="AU21885">
        <v>2</v>
      </c>
      <c r="AW21885">
        <v>2</v>
      </c>
      <c r="AY21885">
        <v>2913</v>
      </c>
      <c r="AZ21885">
        <v>75.118631954798204</v>
      </c>
      <c r="BA21885" t="s">
        <v>47484</v>
      </c>
      <c r="BB21885" t="s">
        <v>47497</v>
      </c>
      <c r="BC21885" t="s">
        <v>47498</v>
      </c>
      <c r="BD21885">
        <v>202302</v>
      </c>
      <c r="BE21885">
        <v>2</v>
      </c>
      <c r="BG21885" t="str">
        <f t="shared" si="341"/>
        <v>(1,'180150','025303',41,9,1,1,2,1,1,2,1,1,4,3,0,1,1,1,,1,,,1,1,1,2,5,200,,,,1,1,2,,2,,1,100,2,,2,,2,,2,,2913,75.1186319547982,'180150025303','1801500253030410902','18015002530304109102','202302',2),</v>
      </c>
    </row>
    <row r="21886" spans="1:59" x14ac:dyDescent="0.3">
      <c r="A21886">
        <v>1</v>
      </c>
      <c r="B21886" t="s">
        <v>539</v>
      </c>
      <c r="C21886" t="s">
        <v>59487</v>
      </c>
      <c r="D21886">
        <v>26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2</v>
      </c>
      <c r="L21886">
        <v>1</v>
      </c>
      <c r="M21886">
        <v>1</v>
      </c>
      <c r="N21886">
        <v>1</v>
      </c>
      <c r="O21886">
        <v>5</v>
      </c>
      <c r="P21886">
        <v>3</v>
      </c>
      <c r="Q21886">
        <v>0</v>
      </c>
      <c r="R21886">
        <v>1</v>
      </c>
      <c r="S21886">
        <v>1</v>
      </c>
      <c r="T21886">
        <v>1</v>
      </c>
      <c r="W21886">
        <v>1</v>
      </c>
      <c r="Z21886">
        <v>1</v>
      </c>
      <c r="AA21886">
        <v>1</v>
      </c>
      <c r="AB21886">
        <v>1</v>
      </c>
      <c r="AC21886">
        <v>2</v>
      </c>
      <c r="AD21886">
        <v>4</v>
      </c>
      <c r="AE21886">
        <v>300</v>
      </c>
      <c r="AI21886">
        <v>1</v>
      </c>
      <c r="AJ21886">
        <v>1</v>
      </c>
      <c r="AK21886">
        <v>2</v>
      </c>
      <c r="AM21886">
        <v>2</v>
      </c>
      <c r="AO21886">
        <v>1</v>
      </c>
      <c r="AP21886">
        <v>100</v>
      </c>
      <c r="AQ21886">
        <v>2</v>
      </c>
      <c r="AS21886">
        <v>2</v>
      </c>
      <c r="AU21886">
        <v>2</v>
      </c>
      <c r="AW21886">
        <v>2</v>
      </c>
      <c r="AY21886">
        <v>2911</v>
      </c>
      <c r="AZ21886">
        <v>24.059561387178601</v>
      </c>
      <c r="BA21886" t="s">
        <v>47499</v>
      </c>
      <c r="BB21886" t="s">
        <v>47500</v>
      </c>
      <c r="BC21886" t="s">
        <v>47501</v>
      </c>
      <c r="BD21886">
        <v>202302</v>
      </c>
      <c r="BE21886">
        <v>2</v>
      </c>
      <c r="BG21886" t="str">
        <f t="shared" si="341"/>
        <v>(1,'180150','025802',26,1,1,1,1,1,1,2,1,1,5,3,0,1,1,1,,1,,,1,1,1,2,4,300,,,,1,1,2,,2,,1,100,2,,2,,2,,2,,2911,24.0595613871786,'180150025802','1801500258020260102','18015002580202601102','202302',2),</v>
      </c>
    </row>
    <row r="21887" spans="1:59" x14ac:dyDescent="0.3">
      <c r="A21887">
        <v>1</v>
      </c>
      <c r="B21887" t="s">
        <v>539</v>
      </c>
      <c r="C21887" t="s">
        <v>59487</v>
      </c>
      <c r="D21887">
        <v>26</v>
      </c>
      <c r="E21887">
        <v>2</v>
      </c>
      <c r="F21887">
        <v>1</v>
      </c>
      <c r="G21887">
        <v>1</v>
      </c>
      <c r="H21887">
        <v>2</v>
      </c>
      <c r="I21887">
        <v>1</v>
      </c>
      <c r="J21887">
        <v>1</v>
      </c>
      <c r="K21887">
        <v>2</v>
      </c>
      <c r="L21887">
        <v>2</v>
      </c>
      <c r="M21887">
        <v>1</v>
      </c>
      <c r="N21887">
        <v>1</v>
      </c>
      <c r="O21887">
        <v>5</v>
      </c>
      <c r="P21887">
        <v>3</v>
      </c>
      <c r="Q21887">
        <v>0</v>
      </c>
      <c r="R21887">
        <v>1</v>
      </c>
      <c r="S21887">
        <v>1</v>
      </c>
      <c r="T21887">
        <v>1</v>
      </c>
      <c r="W21887">
        <v>1</v>
      </c>
      <c r="Z21887">
        <v>1</v>
      </c>
      <c r="AA21887">
        <v>1</v>
      </c>
      <c r="AB21887">
        <v>1</v>
      </c>
      <c r="AC21887">
        <v>2</v>
      </c>
      <c r="AD21887">
        <v>4</v>
      </c>
      <c r="AE21887">
        <v>200</v>
      </c>
      <c r="AI21887">
        <v>2</v>
      </c>
      <c r="AK21887">
        <v>2</v>
      </c>
      <c r="AY21887">
        <v>2911</v>
      </c>
      <c r="AZ21887">
        <v>24.059561387178601</v>
      </c>
      <c r="BA21887" t="s">
        <v>47499</v>
      </c>
      <c r="BB21887" t="s">
        <v>47502</v>
      </c>
      <c r="BC21887" t="s">
        <v>47503</v>
      </c>
      <c r="BD21887">
        <v>202302</v>
      </c>
      <c r="BE21887">
        <v>2</v>
      </c>
      <c r="BG21887" t="str">
        <f t="shared" si="341"/>
        <v>(1,'180150','025802',26,2,1,1,2,1,1,2,2,1,5,3,0,1,1,1,,1,,,1,1,1,2,4,200,,,,2,,2,,,,,,,,,,,,,,2911,24.0595613871786,'180150025802','1801500258020260202','18015002580202602102','202302',2),</v>
      </c>
    </row>
    <row r="21888" spans="1:59" x14ac:dyDescent="0.3">
      <c r="A21888">
        <v>1</v>
      </c>
      <c r="B21888" t="s">
        <v>539</v>
      </c>
      <c r="C21888" t="s">
        <v>59487</v>
      </c>
      <c r="D21888">
        <v>26</v>
      </c>
      <c r="E21888">
        <v>3</v>
      </c>
      <c r="F21888">
        <v>1</v>
      </c>
      <c r="G21888">
        <v>1</v>
      </c>
      <c r="H21888">
        <v>1</v>
      </c>
      <c r="I21888">
        <v>1</v>
      </c>
      <c r="J21888">
        <v>2</v>
      </c>
      <c r="K21888">
        <v>1</v>
      </c>
      <c r="L21888">
        <v>2</v>
      </c>
      <c r="M21888">
        <v>1</v>
      </c>
      <c r="N21888">
        <v>2</v>
      </c>
      <c r="O21888">
        <v>7</v>
      </c>
      <c r="P21888">
        <v>4</v>
      </c>
      <c r="Q21888">
        <v>0</v>
      </c>
      <c r="R21888">
        <v>1</v>
      </c>
      <c r="S21888">
        <v>1</v>
      </c>
      <c r="T21888">
        <v>1</v>
      </c>
      <c r="W21888">
        <v>1</v>
      </c>
      <c r="Z21888">
        <v>1</v>
      </c>
      <c r="AA21888">
        <v>1</v>
      </c>
      <c r="AB21888">
        <v>1</v>
      </c>
      <c r="AC21888">
        <v>2</v>
      </c>
      <c r="AD21888">
        <v>4</v>
      </c>
      <c r="AE21888">
        <v>350</v>
      </c>
      <c r="AI21888">
        <v>1</v>
      </c>
      <c r="AJ21888">
        <v>1</v>
      </c>
      <c r="AK21888">
        <v>2</v>
      </c>
      <c r="AM21888">
        <v>2</v>
      </c>
      <c r="AO21888">
        <v>1</v>
      </c>
      <c r="AP21888">
        <v>40</v>
      </c>
      <c r="AQ21888">
        <v>2</v>
      </c>
      <c r="AS21888">
        <v>2</v>
      </c>
      <c r="AU21888">
        <v>2</v>
      </c>
      <c r="AW21888">
        <v>2</v>
      </c>
      <c r="AY21888">
        <v>2911</v>
      </c>
      <c r="AZ21888">
        <v>24.059561387178601</v>
      </c>
      <c r="BA21888" t="s">
        <v>47499</v>
      </c>
      <c r="BB21888" t="s">
        <v>47504</v>
      </c>
      <c r="BC21888" t="s">
        <v>47505</v>
      </c>
      <c r="BD21888">
        <v>202302</v>
      </c>
      <c r="BE21888">
        <v>2</v>
      </c>
      <c r="BG21888" t="str">
        <f t="shared" si="341"/>
        <v>(1,'180150','025802',26,3,1,1,1,1,2,1,2,1,7,4,0,1,1,1,,1,,,1,1,1,2,4,350,,,,1,1,2,,2,,1,40,2,,2,,2,,2,,2911,24.0595613871786,'180150025802','1801500258020260302','18015002580202603102','202302',2),</v>
      </c>
    </row>
    <row r="21889" spans="1:59" x14ac:dyDescent="0.3">
      <c r="A21889">
        <v>1</v>
      </c>
      <c r="B21889" t="s">
        <v>539</v>
      </c>
      <c r="C21889" t="s">
        <v>59487</v>
      </c>
      <c r="D21889">
        <v>26</v>
      </c>
      <c r="E21889">
        <v>4</v>
      </c>
      <c r="F21889">
        <v>1</v>
      </c>
      <c r="G21889">
        <v>1</v>
      </c>
      <c r="H21889">
        <v>2</v>
      </c>
      <c r="I21889">
        <v>1</v>
      </c>
      <c r="J21889">
        <v>2</v>
      </c>
      <c r="K21889">
        <v>1</v>
      </c>
      <c r="L21889">
        <v>2</v>
      </c>
      <c r="M21889">
        <v>1</v>
      </c>
      <c r="N21889">
        <v>2</v>
      </c>
      <c r="O21889">
        <v>5</v>
      </c>
      <c r="P21889">
        <v>3</v>
      </c>
      <c r="Q21889">
        <v>0</v>
      </c>
      <c r="R21889">
        <v>1</v>
      </c>
      <c r="S21889">
        <v>1</v>
      </c>
      <c r="T21889">
        <v>1</v>
      </c>
      <c r="W21889">
        <v>1</v>
      </c>
      <c r="Z21889">
        <v>1</v>
      </c>
      <c r="AA21889">
        <v>1</v>
      </c>
      <c r="AB21889">
        <v>1</v>
      </c>
      <c r="AC21889">
        <v>2</v>
      </c>
      <c r="AD21889">
        <v>4</v>
      </c>
      <c r="AE21889">
        <v>300</v>
      </c>
      <c r="AI21889">
        <v>1</v>
      </c>
      <c r="AJ21889">
        <v>1</v>
      </c>
      <c r="AK21889">
        <v>2</v>
      </c>
      <c r="AM21889">
        <v>2</v>
      </c>
      <c r="AO21889">
        <v>1</v>
      </c>
      <c r="AP21889">
        <v>60</v>
      </c>
      <c r="AQ21889">
        <v>2</v>
      </c>
      <c r="AS21889">
        <v>2</v>
      </c>
      <c r="AU21889">
        <v>2</v>
      </c>
      <c r="AW21889">
        <v>2</v>
      </c>
      <c r="AY21889">
        <v>2911</v>
      </c>
      <c r="AZ21889">
        <v>24.059561387178601</v>
      </c>
      <c r="BA21889" t="s">
        <v>47499</v>
      </c>
      <c r="BB21889" t="s">
        <v>47506</v>
      </c>
      <c r="BC21889" t="s">
        <v>47507</v>
      </c>
      <c r="BD21889">
        <v>202302</v>
      </c>
      <c r="BE21889">
        <v>2</v>
      </c>
      <c r="BG21889" t="str">
        <f t="shared" si="341"/>
        <v>(1,'180150','025802',26,4,1,1,2,1,2,1,2,1,5,3,0,1,1,1,,1,,,1,1,1,2,4,300,,,,1,1,2,,2,,1,60,2,,2,,2,,2,,2911,24.0595613871786,'180150025802','1801500258020260402','18015002580202604102','202302',2),</v>
      </c>
    </row>
    <row r="21890" spans="1:59" x14ac:dyDescent="0.3">
      <c r="A21890">
        <v>1</v>
      </c>
      <c r="B21890" t="s">
        <v>539</v>
      </c>
      <c r="C21890" t="s">
        <v>59487</v>
      </c>
      <c r="D21890">
        <v>26</v>
      </c>
      <c r="E21890">
        <v>5</v>
      </c>
      <c r="F21890">
        <v>1</v>
      </c>
      <c r="G21890">
        <v>1</v>
      </c>
      <c r="H21890">
        <v>2</v>
      </c>
      <c r="I21890">
        <v>1</v>
      </c>
      <c r="J21890">
        <v>1</v>
      </c>
      <c r="K21890">
        <v>2</v>
      </c>
      <c r="L21890">
        <v>1</v>
      </c>
      <c r="M21890">
        <v>1</v>
      </c>
      <c r="N21890">
        <v>1</v>
      </c>
      <c r="O21890">
        <v>4</v>
      </c>
      <c r="P21890">
        <v>3</v>
      </c>
      <c r="Q21890">
        <v>0</v>
      </c>
      <c r="R21890">
        <v>1</v>
      </c>
      <c r="S21890">
        <v>1</v>
      </c>
      <c r="T21890">
        <v>1</v>
      </c>
      <c r="W21890">
        <v>1</v>
      </c>
      <c r="Z21890">
        <v>1</v>
      </c>
      <c r="AA21890">
        <v>1</v>
      </c>
      <c r="AB21890">
        <v>1</v>
      </c>
      <c r="AC21890">
        <v>2</v>
      </c>
      <c r="AD21890">
        <v>1</v>
      </c>
      <c r="AE21890">
        <v>200</v>
      </c>
      <c r="AF21890">
        <v>2</v>
      </c>
      <c r="AG21890">
        <v>2</v>
      </c>
      <c r="AH21890">
        <v>2</v>
      </c>
      <c r="AI21890">
        <v>1</v>
      </c>
      <c r="AJ21890">
        <v>1</v>
      </c>
      <c r="AK21890">
        <v>1</v>
      </c>
      <c r="AL21890">
        <v>1</v>
      </c>
      <c r="AM21890">
        <v>2</v>
      </c>
      <c r="AO21890">
        <v>1</v>
      </c>
      <c r="AP21890">
        <v>10</v>
      </c>
      <c r="AQ21890">
        <v>1</v>
      </c>
      <c r="AR21890">
        <v>60</v>
      </c>
      <c r="AS21890">
        <v>2</v>
      </c>
      <c r="AU21890">
        <v>2</v>
      </c>
      <c r="AW21890">
        <v>2</v>
      </c>
      <c r="AY21890">
        <v>2911</v>
      </c>
      <c r="AZ21890">
        <v>24.059561387178601</v>
      </c>
      <c r="BA21890" t="s">
        <v>47499</v>
      </c>
      <c r="BB21890" t="s">
        <v>47508</v>
      </c>
      <c r="BC21890" t="s">
        <v>47509</v>
      </c>
      <c r="BD21890">
        <v>202302</v>
      </c>
      <c r="BE21890">
        <v>2</v>
      </c>
      <c r="BG21890" t="str">
        <f t="shared" si="341"/>
        <v>(1,'180150','025802',26,5,1,1,2,1,1,2,1,1,4,3,0,1,1,1,,1,,,1,1,1,2,1,200,2,2,2,1,1,1,1,2,,1,10,1,60,2,,2,,2,,2911,24.0595613871786,'180150025802','1801500258020260502','18015002580202605102','202302',2),</v>
      </c>
    </row>
    <row r="21891" spans="1:59" x14ac:dyDescent="0.3">
      <c r="A21891">
        <v>1</v>
      </c>
      <c r="B21891" t="s">
        <v>539</v>
      </c>
      <c r="C21891" t="s">
        <v>59487</v>
      </c>
      <c r="D21891">
        <v>26</v>
      </c>
      <c r="E21891">
        <v>6</v>
      </c>
      <c r="F21891">
        <v>1</v>
      </c>
      <c r="G21891">
        <v>1</v>
      </c>
      <c r="H21891">
        <v>2</v>
      </c>
      <c r="I21891">
        <v>1</v>
      </c>
      <c r="J21891">
        <v>1</v>
      </c>
      <c r="K21891">
        <v>5</v>
      </c>
      <c r="L21891">
        <v>2</v>
      </c>
      <c r="M21891">
        <v>1</v>
      </c>
      <c r="N21891">
        <v>2</v>
      </c>
      <c r="O21891">
        <v>3</v>
      </c>
      <c r="P21891">
        <v>2</v>
      </c>
      <c r="Q21891">
        <v>0</v>
      </c>
      <c r="R21891">
        <v>1</v>
      </c>
      <c r="S21891">
        <v>1</v>
      </c>
      <c r="T21891">
        <v>1</v>
      </c>
      <c r="W21891">
        <v>1</v>
      </c>
      <c r="Z21891">
        <v>1</v>
      </c>
      <c r="AA21891">
        <v>1</v>
      </c>
      <c r="AB21891">
        <v>1</v>
      </c>
      <c r="AC21891">
        <v>2</v>
      </c>
      <c r="AD21891">
        <v>1</v>
      </c>
      <c r="AE21891">
        <v>200</v>
      </c>
      <c r="AF21891">
        <v>2</v>
      </c>
      <c r="AG21891">
        <v>2</v>
      </c>
      <c r="AH21891">
        <v>2</v>
      </c>
      <c r="AI21891">
        <v>1</v>
      </c>
      <c r="AJ21891">
        <v>1</v>
      </c>
      <c r="AK21891">
        <v>2</v>
      </c>
      <c r="AM21891">
        <v>1</v>
      </c>
      <c r="AN21891">
        <v>50</v>
      </c>
      <c r="AO21891">
        <v>2</v>
      </c>
      <c r="AQ21891">
        <v>2</v>
      </c>
      <c r="AS21891">
        <v>2</v>
      </c>
      <c r="AU21891">
        <v>2</v>
      </c>
      <c r="AW21891">
        <v>2</v>
      </c>
      <c r="AY21891">
        <v>2911</v>
      </c>
      <c r="AZ21891">
        <v>24.059561387178601</v>
      </c>
      <c r="BA21891" t="s">
        <v>47499</v>
      </c>
      <c r="BB21891" t="s">
        <v>47510</v>
      </c>
      <c r="BC21891" t="s">
        <v>47511</v>
      </c>
      <c r="BD21891">
        <v>202302</v>
      </c>
      <c r="BE21891">
        <v>2</v>
      </c>
      <c r="BG21891" t="str">
        <f t="shared" ref="BG21891:BG21954" si="342">_xlfn.CONCAT("(",A21891,",'",IF(LEN(B21891) = 5, _xlfn.CONCAT("0",B21891),B21891),"','",C21891,"',",D21891,",",E21891,",",F21891,",",G21891,",",H21891,",",I21891,",",J21891,",",K21891,",",L21891,",",M21891,",",O21891,",",P21891,",",Q21891,",",R21891,",",S21891,",",T21891,",",V21891,",",W21891,",",X21891,",",Y21891,",",Z21891,",",AA21891,",",AB21891,",",AC21891,",",AD21891,",",AE21891,",",AF21891,",",AG21891,",",AH21891,",",AI21891,",",AJ21891,",",AK21891,",",AL21891, ",",AM21891, ",",AN21891, ",",AO21891, ",",AP21891, ",",AQ21891, ",",AR21891, ",",AS21891, ",",AT21891, ",",AU21891, ",",AV21891, ",",AW21891, ",",AX21891, ",",AY21891, ",",AZ21891, ",'",BA21891, "','",BB21891, "','",BC21891, "','",BD21891, "',",BE21891,  "),")</f>
        <v>(1,'180150','025802',26,6,1,1,2,1,1,5,2,1,3,2,0,1,1,1,,1,,,1,1,1,2,1,200,2,2,2,1,1,2,,1,50,2,,2,,2,,2,,2,,2911,24.0595613871786,'180150025802','1801500258020260602','18015002580202606102','202302',2),</v>
      </c>
    </row>
    <row r="21892" spans="1:59" x14ac:dyDescent="0.3">
      <c r="A21892">
        <v>1</v>
      </c>
      <c r="B21892" t="s">
        <v>539</v>
      </c>
      <c r="C21892" t="s">
        <v>59487</v>
      </c>
      <c r="D21892">
        <v>26</v>
      </c>
      <c r="E21892">
        <v>7</v>
      </c>
      <c r="F21892">
        <v>1</v>
      </c>
      <c r="G21892">
        <v>1</v>
      </c>
      <c r="H21892">
        <v>2</v>
      </c>
      <c r="I21892">
        <v>1</v>
      </c>
      <c r="J21892">
        <v>2</v>
      </c>
      <c r="K21892">
        <v>1</v>
      </c>
      <c r="L21892">
        <v>2</v>
      </c>
      <c r="M21892">
        <v>1</v>
      </c>
      <c r="N21892">
        <v>1</v>
      </c>
      <c r="O21892">
        <v>4</v>
      </c>
      <c r="P21892">
        <v>3</v>
      </c>
      <c r="Q21892">
        <v>0</v>
      </c>
      <c r="R21892">
        <v>1</v>
      </c>
      <c r="S21892">
        <v>1</v>
      </c>
      <c r="T21892">
        <v>1</v>
      </c>
      <c r="W21892">
        <v>1</v>
      </c>
      <c r="Z21892">
        <v>1</v>
      </c>
      <c r="AA21892">
        <v>1</v>
      </c>
      <c r="AB21892">
        <v>1</v>
      </c>
      <c r="AC21892">
        <v>2</v>
      </c>
      <c r="AD21892">
        <v>1</v>
      </c>
      <c r="AE21892">
        <v>200</v>
      </c>
      <c r="AF21892">
        <v>2</v>
      </c>
      <c r="AG21892">
        <v>2</v>
      </c>
      <c r="AH21892">
        <v>2</v>
      </c>
      <c r="AI21892">
        <v>2</v>
      </c>
      <c r="AK21892">
        <v>2</v>
      </c>
      <c r="AY21892">
        <v>2911</v>
      </c>
      <c r="AZ21892">
        <v>24.059561387178601</v>
      </c>
      <c r="BA21892" t="s">
        <v>47499</v>
      </c>
      <c r="BB21892" t="s">
        <v>47512</v>
      </c>
      <c r="BC21892" t="s">
        <v>47513</v>
      </c>
      <c r="BD21892">
        <v>202302</v>
      </c>
      <c r="BE21892">
        <v>2</v>
      </c>
      <c r="BG21892" t="str">
        <f t="shared" si="342"/>
        <v>(1,'180150','025802',26,7,1,1,2,1,2,1,2,1,4,3,0,1,1,1,,1,,,1,1,1,2,1,200,2,2,2,2,,2,,,,,,,,,,,,,,2911,24.0595613871786,'180150025802','1801500258020260702','18015002580202607102','202302',2),</v>
      </c>
    </row>
    <row r="21893" spans="1:59" x14ac:dyDescent="0.3">
      <c r="A21893">
        <v>1</v>
      </c>
      <c r="B21893" t="s">
        <v>539</v>
      </c>
      <c r="C21893" t="s">
        <v>59488</v>
      </c>
      <c r="D21893">
        <v>25</v>
      </c>
      <c r="E21893">
        <v>1</v>
      </c>
      <c r="F21893">
        <v>1</v>
      </c>
      <c r="G21893">
        <v>1</v>
      </c>
      <c r="H21893">
        <v>4</v>
      </c>
      <c r="I21893">
        <v>2</v>
      </c>
      <c r="J21893">
        <v>2</v>
      </c>
      <c r="K21893">
        <v>2</v>
      </c>
      <c r="L21893">
        <v>2</v>
      </c>
      <c r="M21893">
        <v>1</v>
      </c>
      <c r="N21893">
        <v>2</v>
      </c>
      <c r="O21893">
        <v>2</v>
      </c>
      <c r="P21893">
        <v>1</v>
      </c>
      <c r="Q21893">
        <v>0</v>
      </c>
      <c r="R21893">
        <v>1</v>
      </c>
      <c r="S21893">
        <v>1</v>
      </c>
      <c r="T21893">
        <v>1</v>
      </c>
      <c r="W21893">
        <v>1</v>
      </c>
      <c r="Z21893">
        <v>1</v>
      </c>
      <c r="AA21893">
        <v>1</v>
      </c>
      <c r="AB21893">
        <v>1</v>
      </c>
      <c r="AC21893">
        <v>2</v>
      </c>
      <c r="AD21893">
        <v>1</v>
      </c>
      <c r="AE21893">
        <v>150</v>
      </c>
      <c r="AF21893">
        <v>2</v>
      </c>
      <c r="AG21893">
        <v>2</v>
      </c>
      <c r="AH21893">
        <v>2</v>
      </c>
      <c r="AI21893">
        <v>2</v>
      </c>
      <c r="AK21893">
        <v>2</v>
      </c>
      <c r="AY21893">
        <v>2913</v>
      </c>
      <c r="AZ21893">
        <v>56.3708330936159</v>
      </c>
      <c r="BA21893" t="s">
        <v>47514</v>
      </c>
      <c r="BB21893" t="s">
        <v>47515</v>
      </c>
      <c r="BC21893" t="s">
        <v>47516</v>
      </c>
      <c r="BD21893">
        <v>202301</v>
      </c>
      <c r="BE21893">
        <v>1</v>
      </c>
      <c r="BG21893" t="str">
        <f t="shared" si="342"/>
        <v>(1,'180150','026101',25,1,1,1,4,2,2,2,2,1,2,1,0,1,1,1,,1,,,1,1,1,2,1,150,2,2,2,2,,2,,,,,,,,,,,,,,2913,56.3708330936159,'180150026101','1801500261010250101','18015002610102501101','202301',1),</v>
      </c>
    </row>
    <row r="21894" spans="1:59" x14ac:dyDescent="0.3">
      <c r="A21894">
        <v>1</v>
      </c>
      <c r="B21894" t="s">
        <v>539</v>
      </c>
      <c r="C21894" t="s">
        <v>59488</v>
      </c>
      <c r="D21894">
        <v>25</v>
      </c>
      <c r="E21894">
        <v>2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2</v>
      </c>
      <c r="L21894">
        <v>1</v>
      </c>
      <c r="M21894">
        <v>1</v>
      </c>
      <c r="N21894">
        <v>1</v>
      </c>
      <c r="O21894">
        <v>3</v>
      </c>
      <c r="P21894">
        <v>2</v>
      </c>
      <c r="Q21894">
        <v>0</v>
      </c>
      <c r="R21894">
        <v>1</v>
      </c>
      <c r="S21894">
        <v>1</v>
      </c>
      <c r="T21894">
        <v>1</v>
      </c>
      <c r="W21894">
        <v>1</v>
      </c>
      <c r="Z21894">
        <v>1</v>
      </c>
      <c r="AA21894">
        <v>1</v>
      </c>
      <c r="AB21894">
        <v>1</v>
      </c>
      <c r="AC21894">
        <v>2</v>
      </c>
      <c r="AD21894">
        <v>4</v>
      </c>
      <c r="AE21894">
        <v>100</v>
      </c>
      <c r="AI21894">
        <v>2</v>
      </c>
      <c r="AK21894">
        <v>2</v>
      </c>
      <c r="AY21894">
        <v>2913</v>
      </c>
      <c r="AZ21894">
        <v>56.3708330936159</v>
      </c>
      <c r="BA21894" t="s">
        <v>47514</v>
      </c>
      <c r="BB21894" t="s">
        <v>47517</v>
      </c>
      <c r="BC21894" t="s">
        <v>47518</v>
      </c>
      <c r="BD21894">
        <v>202301</v>
      </c>
      <c r="BE21894">
        <v>1</v>
      </c>
      <c r="BG21894" t="str">
        <f t="shared" si="342"/>
        <v>(1,'180150','026101',25,2,1,1,1,1,1,2,1,1,3,2,0,1,1,1,,1,,,1,1,1,2,4,100,,,,2,,2,,,,,,,,,,,,,,2913,56.3708330936159,'180150026101','1801500261010250201','18015002610102502101','202301',1),</v>
      </c>
    </row>
    <row r="21895" spans="1:59" x14ac:dyDescent="0.3">
      <c r="A21895">
        <v>1</v>
      </c>
      <c r="B21895" t="s">
        <v>539</v>
      </c>
      <c r="C21895" t="s">
        <v>59488</v>
      </c>
      <c r="D21895">
        <v>25</v>
      </c>
      <c r="E21895">
        <v>3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2</v>
      </c>
      <c r="L21895">
        <v>1</v>
      </c>
      <c r="M21895">
        <v>1</v>
      </c>
      <c r="N21895">
        <v>1</v>
      </c>
      <c r="O21895">
        <v>4</v>
      </c>
      <c r="P21895">
        <v>3</v>
      </c>
      <c r="Q21895">
        <v>0</v>
      </c>
      <c r="R21895">
        <v>1</v>
      </c>
      <c r="S21895">
        <v>1</v>
      </c>
      <c r="T21895">
        <v>1</v>
      </c>
      <c r="W21895">
        <v>1</v>
      </c>
      <c r="Z21895">
        <v>1</v>
      </c>
      <c r="AA21895">
        <v>1</v>
      </c>
      <c r="AB21895">
        <v>1</v>
      </c>
      <c r="AC21895">
        <v>2</v>
      </c>
      <c r="AD21895">
        <v>4</v>
      </c>
      <c r="AE21895">
        <v>200</v>
      </c>
      <c r="AI21895">
        <v>2</v>
      </c>
      <c r="AK21895">
        <v>2</v>
      </c>
      <c r="AY21895">
        <v>2913</v>
      </c>
      <c r="AZ21895">
        <v>56.3708330936159</v>
      </c>
      <c r="BA21895" t="s">
        <v>47514</v>
      </c>
      <c r="BB21895" t="s">
        <v>47519</v>
      </c>
      <c r="BC21895" t="s">
        <v>47520</v>
      </c>
      <c r="BD21895">
        <v>202301</v>
      </c>
      <c r="BE21895">
        <v>1</v>
      </c>
      <c r="BG21895" t="str">
        <f t="shared" si="342"/>
        <v>(1,'180150','026101',25,3,1,1,1,1,1,2,1,1,4,3,0,1,1,1,,1,,,1,1,1,2,4,200,,,,2,,2,,,,,,,,,,,,,,2913,56.3708330936159,'180150026101','1801500261010250301','18015002610102503101','202301',1),</v>
      </c>
    </row>
    <row r="21896" spans="1:59" x14ac:dyDescent="0.3">
      <c r="A21896">
        <v>1</v>
      </c>
      <c r="B21896" t="s">
        <v>539</v>
      </c>
      <c r="C21896" t="s">
        <v>59488</v>
      </c>
      <c r="D21896">
        <v>25</v>
      </c>
      <c r="E21896">
        <v>4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2</v>
      </c>
      <c r="L21896">
        <v>1</v>
      </c>
      <c r="M21896">
        <v>1</v>
      </c>
      <c r="N21896">
        <v>1</v>
      </c>
      <c r="O21896">
        <v>5</v>
      </c>
      <c r="P21896">
        <v>4</v>
      </c>
      <c r="Q21896">
        <v>0</v>
      </c>
      <c r="R21896">
        <v>1</v>
      </c>
      <c r="S21896">
        <v>1</v>
      </c>
      <c r="T21896">
        <v>1</v>
      </c>
      <c r="W21896">
        <v>1</v>
      </c>
      <c r="Z21896">
        <v>1</v>
      </c>
      <c r="AA21896">
        <v>1</v>
      </c>
      <c r="AB21896">
        <v>1</v>
      </c>
      <c r="AC21896">
        <v>2</v>
      </c>
      <c r="AD21896">
        <v>5</v>
      </c>
      <c r="AE21896">
        <v>300</v>
      </c>
      <c r="AI21896">
        <v>1</v>
      </c>
      <c r="AJ21896">
        <v>1</v>
      </c>
      <c r="AK21896">
        <v>2</v>
      </c>
      <c r="AM21896">
        <v>1</v>
      </c>
      <c r="AN21896">
        <v>60</v>
      </c>
      <c r="AO21896">
        <v>2</v>
      </c>
      <c r="AQ21896">
        <v>2</v>
      </c>
      <c r="AS21896">
        <v>2</v>
      </c>
      <c r="AU21896">
        <v>2</v>
      </c>
      <c r="AW21896">
        <v>2</v>
      </c>
      <c r="AY21896">
        <v>2913</v>
      </c>
      <c r="AZ21896">
        <v>56.3708330936159</v>
      </c>
      <c r="BA21896" t="s">
        <v>47514</v>
      </c>
      <c r="BB21896" t="s">
        <v>47521</v>
      </c>
      <c r="BC21896" t="s">
        <v>47522</v>
      </c>
      <c r="BD21896">
        <v>202301</v>
      </c>
      <c r="BE21896">
        <v>1</v>
      </c>
      <c r="BG21896" t="str">
        <f t="shared" si="342"/>
        <v>(1,'180150','026101',25,4,1,1,1,1,1,2,1,1,5,4,0,1,1,1,,1,,,1,1,1,2,5,300,,,,1,1,2,,1,60,2,,2,,2,,2,,2,,2913,56.3708330936159,'180150026101','1801500261010250401','18015002610102504101','202301',1),</v>
      </c>
    </row>
    <row r="21897" spans="1:59" x14ac:dyDescent="0.3">
      <c r="A21897">
        <v>1</v>
      </c>
      <c r="B21897" t="s">
        <v>539</v>
      </c>
      <c r="C21897" t="s">
        <v>59488</v>
      </c>
      <c r="D21897">
        <v>25</v>
      </c>
      <c r="E21897">
        <v>5</v>
      </c>
      <c r="F21897">
        <v>1</v>
      </c>
      <c r="G21897">
        <v>1</v>
      </c>
      <c r="H21897">
        <v>3</v>
      </c>
      <c r="I21897">
        <v>2</v>
      </c>
      <c r="J21897">
        <v>3</v>
      </c>
      <c r="K21897">
        <v>1</v>
      </c>
      <c r="L21897">
        <v>2</v>
      </c>
      <c r="M21897">
        <v>1</v>
      </c>
      <c r="N21897">
        <v>2</v>
      </c>
      <c r="O21897">
        <v>3</v>
      </c>
      <c r="P21897">
        <v>3</v>
      </c>
      <c r="Q21897">
        <v>0</v>
      </c>
      <c r="R21897">
        <v>1</v>
      </c>
      <c r="S21897">
        <v>1</v>
      </c>
      <c r="T21897">
        <v>1</v>
      </c>
      <c r="W21897">
        <v>1</v>
      </c>
      <c r="Z21897">
        <v>2</v>
      </c>
      <c r="AA21897">
        <v>2</v>
      </c>
      <c r="AB21897">
        <v>1</v>
      </c>
      <c r="AC21897">
        <v>2</v>
      </c>
      <c r="AD21897">
        <v>4</v>
      </c>
      <c r="AE21897">
        <v>250</v>
      </c>
      <c r="AI21897">
        <v>1</v>
      </c>
      <c r="AJ21897">
        <v>2</v>
      </c>
      <c r="AK21897">
        <v>2</v>
      </c>
      <c r="AM21897">
        <v>2</v>
      </c>
      <c r="AO21897">
        <v>1</v>
      </c>
      <c r="AP21897">
        <v>40</v>
      </c>
      <c r="AQ21897">
        <v>2</v>
      </c>
      <c r="AS21897">
        <v>2</v>
      </c>
      <c r="AU21897">
        <v>2</v>
      </c>
      <c r="AW21897">
        <v>2</v>
      </c>
      <c r="AY21897">
        <v>2913</v>
      </c>
      <c r="AZ21897">
        <v>56.3708330936159</v>
      </c>
      <c r="BA21897" t="s">
        <v>47514</v>
      </c>
      <c r="BB21897" t="s">
        <v>47523</v>
      </c>
      <c r="BC21897" t="s">
        <v>47524</v>
      </c>
      <c r="BD21897">
        <v>202301</v>
      </c>
      <c r="BE21897">
        <v>1</v>
      </c>
      <c r="BG21897" t="str">
        <f t="shared" si="342"/>
        <v>(1,'180150','026101',25,5,1,1,3,2,3,1,2,1,3,3,0,1,1,1,,1,,,2,2,1,2,4,250,,,,1,2,2,,2,,1,40,2,,2,,2,,2,,2913,56.3708330936159,'180150026101','1801500261010250501','18015002610102505101','202301',1),</v>
      </c>
    </row>
    <row r="21898" spans="1:59" x14ac:dyDescent="0.3">
      <c r="A21898">
        <v>1</v>
      </c>
      <c r="B21898" t="s">
        <v>539</v>
      </c>
      <c r="C21898" t="s">
        <v>59488</v>
      </c>
      <c r="D21898">
        <v>25</v>
      </c>
      <c r="E21898">
        <v>6</v>
      </c>
      <c r="F21898">
        <v>1</v>
      </c>
      <c r="G21898">
        <v>1</v>
      </c>
      <c r="H21898">
        <v>2</v>
      </c>
      <c r="I21898">
        <v>1</v>
      </c>
      <c r="J21898">
        <v>1</v>
      </c>
      <c r="K21898">
        <v>1</v>
      </c>
      <c r="L21898">
        <v>1</v>
      </c>
      <c r="M21898">
        <v>1</v>
      </c>
      <c r="N21898">
        <v>1</v>
      </c>
      <c r="O21898">
        <v>4</v>
      </c>
      <c r="P21898">
        <v>3</v>
      </c>
      <c r="Q21898">
        <v>1</v>
      </c>
      <c r="R21898">
        <v>1</v>
      </c>
      <c r="S21898">
        <v>1</v>
      </c>
      <c r="T21898">
        <v>1</v>
      </c>
      <c r="W21898">
        <v>1</v>
      </c>
      <c r="Z21898">
        <v>1</v>
      </c>
      <c r="AA21898">
        <v>1</v>
      </c>
      <c r="AB21898">
        <v>1</v>
      </c>
      <c r="AC21898">
        <v>2</v>
      </c>
      <c r="AD21898">
        <v>5</v>
      </c>
      <c r="AE21898">
        <v>120</v>
      </c>
      <c r="AI21898">
        <v>1</v>
      </c>
      <c r="AJ21898">
        <v>1</v>
      </c>
      <c r="AK21898">
        <v>1</v>
      </c>
      <c r="AL21898">
        <v>1</v>
      </c>
      <c r="AM21898">
        <v>2</v>
      </c>
      <c r="AO21898">
        <v>1</v>
      </c>
      <c r="AP21898">
        <v>35</v>
      </c>
      <c r="AQ21898">
        <v>2</v>
      </c>
      <c r="AS21898">
        <v>2</v>
      </c>
      <c r="AU21898">
        <v>2</v>
      </c>
      <c r="AW21898">
        <v>2</v>
      </c>
      <c r="AY21898">
        <v>2913</v>
      </c>
      <c r="AZ21898">
        <v>56.3708330936159</v>
      </c>
      <c r="BA21898" t="s">
        <v>47514</v>
      </c>
      <c r="BB21898" t="s">
        <v>47525</v>
      </c>
      <c r="BC21898" t="s">
        <v>47526</v>
      </c>
      <c r="BD21898">
        <v>202301</v>
      </c>
      <c r="BE21898">
        <v>1</v>
      </c>
      <c r="BG21898" t="str">
        <f t="shared" si="342"/>
        <v>(1,'180150','026101',25,6,1,1,2,1,1,1,1,1,4,3,1,1,1,1,,1,,,1,1,1,2,5,120,,,,1,1,1,1,2,,1,35,2,,2,,2,,2,,2913,56.3708330936159,'180150026101','1801500261010250601','18015002610102506101','202301',1),</v>
      </c>
    </row>
    <row r="21899" spans="1:59" x14ac:dyDescent="0.3">
      <c r="A21899">
        <v>1</v>
      </c>
      <c r="B21899" t="s">
        <v>539</v>
      </c>
      <c r="C21899" t="s">
        <v>59488</v>
      </c>
      <c r="D21899">
        <v>25</v>
      </c>
      <c r="E21899">
        <v>7</v>
      </c>
      <c r="F21899">
        <v>1</v>
      </c>
      <c r="G21899">
        <v>1</v>
      </c>
      <c r="H21899">
        <v>1</v>
      </c>
      <c r="I21899">
        <v>2</v>
      </c>
      <c r="J21899">
        <v>2</v>
      </c>
      <c r="K21899">
        <v>4</v>
      </c>
      <c r="L21899">
        <v>2</v>
      </c>
      <c r="M21899">
        <v>1</v>
      </c>
      <c r="N21899">
        <v>2</v>
      </c>
      <c r="O21899">
        <v>3</v>
      </c>
      <c r="P21899">
        <v>3</v>
      </c>
      <c r="Q21899">
        <v>0</v>
      </c>
      <c r="R21899">
        <v>1</v>
      </c>
      <c r="S21899">
        <v>1</v>
      </c>
      <c r="T21899">
        <v>1</v>
      </c>
      <c r="W21899">
        <v>1</v>
      </c>
      <c r="Z21899">
        <v>1</v>
      </c>
      <c r="AA21899">
        <v>1</v>
      </c>
      <c r="AB21899">
        <v>1</v>
      </c>
      <c r="AC21899">
        <v>2</v>
      </c>
      <c r="AD21899">
        <v>4</v>
      </c>
      <c r="AE21899">
        <v>100</v>
      </c>
      <c r="AI21899">
        <v>2</v>
      </c>
      <c r="AK21899">
        <v>2</v>
      </c>
      <c r="AY21899">
        <v>2913</v>
      </c>
      <c r="AZ21899">
        <v>56.3708330936159</v>
      </c>
      <c r="BA21899" t="s">
        <v>47514</v>
      </c>
      <c r="BB21899" t="s">
        <v>47527</v>
      </c>
      <c r="BC21899" t="s">
        <v>47528</v>
      </c>
      <c r="BD21899">
        <v>202301</v>
      </c>
      <c r="BE21899">
        <v>1</v>
      </c>
      <c r="BG21899" t="str">
        <f t="shared" si="342"/>
        <v>(1,'180150','026101',25,7,1,1,1,2,2,4,2,1,3,3,0,1,1,1,,1,,,1,1,1,2,4,100,,,,2,,2,,,,,,,,,,,,,,2913,56.3708330936159,'180150026101','1801500261010250701','18015002610102507101','202301',1),</v>
      </c>
    </row>
    <row r="21900" spans="1:59" x14ac:dyDescent="0.3">
      <c r="A21900">
        <v>1</v>
      </c>
      <c r="B21900" t="s">
        <v>539</v>
      </c>
      <c r="C21900" t="s">
        <v>59489</v>
      </c>
      <c r="D21900">
        <v>42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2</v>
      </c>
      <c r="K21900">
        <v>1</v>
      </c>
      <c r="L21900">
        <v>2</v>
      </c>
      <c r="M21900">
        <v>1</v>
      </c>
      <c r="N21900">
        <v>2</v>
      </c>
      <c r="O21900">
        <v>2</v>
      </c>
      <c r="P21900">
        <v>2</v>
      </c>
      <c r="Q21900">
        <v>0</v>
      </c>
      <c r="R21900">
        <v>1</v>
      </c>
      <c r="S21900">
        <v>1</v>
      </c>
      <c r="T21900">
        <v>1</v>
      </c>
      <c r="W21900">
        <v>1</v>
      </c>
      <c r="Z21900">
        <v>1</v>
      </c>
      <c r="AA21900">
        <v>1</v>
      </c>
      <c r="AB21900">
        <v>1</v>
      </c>
      <c r="AC21900">
        <v>2</v>
      </c>
      <c r="AD21900">
        <v>1</v>
      </c>
      <c r="AE21900">
        <v>220</v>
      </c>
      <c r="AF21900">
        <v>1</v>
      </c>
      <c r="AG21900">
        <v>2</v>
      </c>
      <c r="AH21900">
        <v>2</v>
      </c>
      <c r="AI21900">
        <v>1</v>
      </c>
      <c r="AJ21900">
        <v>1</v>
      </c>
      <c r="AK21900">
        <v>2</v>
      </c>
      <c r="AM21900">
        <v>2</v>
      </c>
      <c r="AO21900">
        <v>1</v>
      </c>
      <c r="AP21900">
        <v>80</v>
      </c>
      <c r="AQ21900">
        <v>2</v>
      </c>
      <c r="AS21900">
        <v>2</v>
      </c>
      <c r="AU21900">
        <v>2</v>
      </c>
      <c r="AW21900">
        <v>2</v>
      </c>
      <c r="AY21900">
        <v>2913</v>
      </c>
      <c r="AZ21900">
        <v>22.054816608275701</v>
      </c>
      <c r="BA21900" t="s">
        <v>47529</v>
      </c>
      <c r="BB21900" t="s">
        <v>47530</v>
      </c>
      <c r="BC21900" t="s">
        <v>47531</v>
      </c>
      <c r="BD21900">
        <v>202303</v>
      </c>
      <c r="BE21900">
        <v>3</v>
      </c>
      <c r="BG21900" t="str">
        <f t="shared" si="342"/>
        <v>(1,'180150','026201',42,1,1,1,1,1,2,1,2,1,2,2,0,1,1,1,,1,,,1,1,1,2,1,220,1,2,2,1,1,2,,2,,1,80,2,,2,,2,,2,,2913,22.0548166082757,'180150026201','1801500262010420103','18015002620104201103','202303',3),</v>
      </c>
    </row>
    <row r="21901" spans="1:59" x14ac:dyDescent="0.3">
      <c r="A21901">
        <v>1</v>
      </c>
      <c r="B21901" t="s">
        <v>539</v>
      </c>
      <c r="C21901" t="s">
        <v>59489</v>
      </c>
      <c r="D21901">
        <v>42</v>
      </c>
      <c r="E21901">
        <v>3</v>
      </c>
      <c r="F21901">
        <v>1</v>
      </c>
      <c r="G21901">
        <v>1</v>
      </c>
      <c r="H21901">
        <v>2</v>
      </c>
      <c r="I21901">
        <v>1</v>
      </c>
      <c r="J21901">
        <v>3</v>
      </c>
      <c r="K21901">
        <v>4</v>
      </c>
      <c r="L21901">
        <v>2</v>
      </c>
      <c r="M21901">
        <v>1</v>
      </c>
      <c r="N21901">
        <v>1</v>
      </c>
      <c r="O21901">
        <v>3</v>
      </c>
      <c r="P21901">
        <v>2</v>
      </c>
      <c r="Q21901">
        <v>0</v>
      </c>
      <c r="R21901">
        <v>1</v>
      </c>
      <c r="S21901">
        <v>1</v>
      </c>
      <c r="T21901">
        <v>1</v>
      </c>
      <c r="W21901">
        <v>1</v>
      </c>
      <c r="Z21901">
        <v>1</v>
      </c>
      <c r="AA21901">
        <v>1</v>
      </c>
      <c r="AB21901">
        <v>1</v>
      </c>
      <c r="AC21901">
        <v>2</v>
      </c>
      <c r="AD21901">
        <v>4</v>
      </c>
      <c r="AE21901">
        <v>120</v>
      </c>
      <c r="AI21901">
        <v>2</v>
      </c>
      <c r="AK21901">
        <v>2</v>
      </c>
      <c r="AY21901">
        <v>2913</v>
      </c>
      <c r="AZ21901">
        <v>22.054816608275701</v>
      </c>
      <c r="BA21901" t="s">
        <v>47529</v>
      </c>
      <c r="BB21901" t="s">
        <v>47532</v>
      </c>
      <c r="BC21901" t="s">
        <v>47533</v>
      </c>
      <c r="BD21901">
        <v>202303</v>
      </c>
      <c r="BE21901">
        <v>3</v>
      </c>
      <c r="BG21901" t="str">
        <f t="shared" si="342"/>
        <v>(1,'180150','026201',42,3,1,1,2,1,3,4,2,1,3,2,0,1,1,1,,1,,,1,1,1,2,4,120,,,,2,,2,,,,,,,,,,,,,,2913,22.0548166082757,'180150026201','1801500262010420303','18015002620104203103','202303',3),</v>
      </c>
    </row>
    <row r="21902" spans="1:59" x14ac:dyDescent="0.3">
      <c r="A21902">
        <v>1</v>
      </c>
      <c r="B21902" t="s">
        <v>539</v>
      </c>
      <c r="C21902" t="s">
        <v>59489</v>
      </c>
      <c r="D21902">
        <v>42</v>
      </c>
      <c r="E21902">
        <v>4</v>
      </c>
      <c r="F21902">
        <v>1</v>
      </c>
      <c r="G21902">
        <v>1</v>
      </c>
      <c r="H21902">
        <v>2</v>
      </c>
      <c r="I21902">
        <v>1</v>
      </c>
      <c r="J21902">
        <v>1</v>
      </c>
      <c r="K21902">
        <v>1</v>
      </c>
      <c r="L21902">
        <v>1</v>
      </c>
      <c r="M21902">
        <v>1</v>
      </c>
      <c r="N21902">
        <v>1</v>
      </c>
      <c r="O21902">
        <v>3</v>
      </c>
      <c r="P21902">
        <v>2</v>
      </c>
      <c r="Q21902">
        <v>0</v>
      </c>
      <c r="R21902">
        <v>1</v>
      </c>
      <c r="S21902">
        <v>1</v>
      </c>
      <c r="T21902">
        <v>1</v>
      </c>
      <c r="W21902">
        <v>1</v>
      </c>
      <c r="Z21902">
        <v>1</v>
      </c>
      <c r="AA21902">
        <v>1</v>
      </c>
      <c r="AB21902">
        <v>1</v>
      </c>
      <c r="AC21902">
        <v>2</v>
      </c>
      <c r="AD21902">
        <v>4</v>
      </c>
      <c r="AE21902">
        <v>200</v>
      </c>
      <c r="AI21902">
        <v>1</v>
      </c>
      <c r="AJ21902">
        <v>1</v>
      </c>
      <c r="AK21902">
        <v>2</v>
      </c>
      <c r="AM21902">
        <v>2</v>
      </c>
      <c r="AO21902">
        <v>1</v>
      </c>
      <c r="AP21902">
        <v>25</v>
      </c>
      <c r="AQ21902">
        <v>2</v>
      </c>
      <c r="AS21902">
        <v>2</v>
      </c>
      <c r="AU21902">
        <v>2</v>
      </c>
      <c r="AW21902">
        <v>2</v>
      </c>
      <c r="AY21902">
        <v>2913</v>
      </c>
      <c r="AZ21902">
        <v>22.054816608275701</v>
      </c>
      <c r="BA21902" t="s">
        <v>47529</v>
      </c>
      <c r="BB21902" t="s">
        <v>47534</v>
      </c>
      <c r="BC21902" t="s">
        <v>47535</v>
      </c>
      <c r="BD21902">
        <v>202303</v>
      </c>
      <c r="BE21902">
        <v>3</v>
      </c>
      <c r="BG21902" t="str">
        <f t="shared" si="342"/>
        <v>(1,'180150','026201',42,4,1,1,2,1,1,1,1,1,3,2,0,1,1,1,,1,,,1,1,1,2,4,200,,,,1,1,2,,2,,1,25,2,,2,,2,,2,,2913,22.0548166082757,'180150026201','1801500262010420403','18015002620104204103','202303',3),</v>
      </c>
    </row>
    <row r="21903" spans="1:59" x14ac:dyDescent="0.3">
      <c r="A21903">
        <v>1</v>
      </c>
      <c r="B21903" t="s">
        <v>539</v>
      </c>
      <c r="C21903" t="s">
        <v>59489</v>
      </c>
      <c r="D21903">
        <v>42</v>
      </c>
      <c r="E21903">
        <v>7</v>
      </c>
      <c r="F21903">
        <v>1</v>
      </c>
      <c r="G21903">
        <v>1</v>
      </c>
      <c r="H21903">
        <v>2</v>
      </c>
      <c r="I21903">
        <v>1</v>
      </c>
      <c r="J21903">
        <v>1</v>
      </c>
      <c r="K21903">
        <v>1</v>
      </c>
      <c r="L21903">
        <v>1</v>
      </c>
      <c r="M21903">
        <v>1</v>
      </c>
      <c r="N21903">
        <v>1</v>
      </c>
      <c r="O21903">
        <v>3</v>
      </c>
      <c r="P21903">
        <v>2</v>
      </c>
      <c r="Q21903">
        <v>0</v>
      </c>
      <c r="R21903">
        <v>1</v>
      </c>
      <c r="S21903">
        <v>1</v>
      </c>
      <c r="T21903">
        <v>1</v>
      </c>
      <c r="W21903">
        <v>1</v>
      </c>
      <c r="Z21903">
        <v>1</v>
      </c>
      <c r="AA21903">
        <v>1</v>
      </c>
      <c r="AB21903">
        <v>1</v>
      </c>
      <c r="AC21903">
        <v>2</v>
      </c>
      <c r="AD21903">
        <v>1</v>
      </c>
      <c r="AE21903">
        <v>150</v>
      </c>
      <c r="AF21903">
        <v>2</v>
      </c>
      <c r="AG21903">
        <v>2</v>
      </c>
      <c r="AH21903">
        <v>2</v>
      </c>
      <c r="AI21903">
        <v>2</v>
      </c>
      <c r="AK21903">
        <v>2</v>
      </c>
      <c r="AY21903">
        <v>2913</v>
      </c>
      <c r="AZ21903">
        <v>22.054816608275701</v>
      </c>
      <c r="BA21903" t="s">
        <v>47529</v>
      </c>
      <c r="BB21903" t="s">
        <v>47536</v>
      </c>
      <c r="BC21903" t="s">
        <v>47537</v>
      </c>
      <c r="BD21903">
        <v>202303</v>
      </c>
      <c r="BE21903">
        <v>3</v>
      </c>
      <c r="BG21903" t="str">
        <f t="shared" si="342"/>
        <v>(1,'180150','026201',42,7,1,1,2,1,1,1,1,1,3,2,0,1,1,1,,1,,,1,1,1,2,1,150,2,2,2,2,,2,,,,,,,,,,,,,,2913,22.0548166082757,'180150026201','1801500262010420703','18015002620104207103','202303',3),</v>
      </c>
    </row>
    <row r="21904" spans="1:59" x14ac:dyDescent="0.3">
      <c r="A21904">
        <v>1</v>
      </c>
      <c r="B21904" t="s">
        <v>539</v>
      </c>
      <c r="C21904" t="s">
        <v>59489</v>
      </c>
      <c r="D21904">
        <v>42</v>
      </c>
      <c r="E21904">
        <v>8</v>
      </c>
      <c r="F21904">
        <v>1</v>
      </c>
      <c r="G21904">
        <v>1</v>
      </c>
      <c r="H21904">
        <v>1</v>
      </c>
      <c r="I21904">
        <v>3</v>
      </c>
      <c r="J21904">
        <v>2</v>
      </c>
      <c r="K21904">
        <v>2</v>
      </c>
      <c r="L21904">
        <v>3</v>
      </c>
      <c r="M21904">
        <v>1</v>
      </c>
      <c r="N21904">
        <v>1</v>
      </c>
      <c r="O21904">
        <v>3</v>
      </c>
      <c r="P21904">
        <v>2</v>
      </c>
      <c r="Q21904">
        <v>0</v>
      </c>
      <c r="R21904">
        <v>1</v>
      </c>
      <c r="S21904">
        <v>1</v>
      </c>
      <c r="T21904">
        <v>1</v>
      </c>
      <c r="W21904">
        <v>1</v>
      </c>
      <c r="Z21904">
        <v>1</v>
      </c>
      <c r="AA21904">
        <v>1</v>
      </c>
      <c r="AB21904">
        <v>1</v>
      </c>
      <c r="AC21904">
        <v>2</v>
      </c>
      <c r="AD21904">
        <v>4</v>
      </c>
      <c r="AE21904">
        <v>80</v>
      </c>
      <c r="AI21904">
        <v>2</v>
      </c>
      <c r="AK21904">
        <v>2</v>
      </c>
      <c r="AY21904">
        <v>2913</v>
      </c>
      <c r="AZ21904">
        <v>22.054816608275701</v>
      </c>
      <c r="BA21904" t="s">
        <v>47529</v>
      </c>
      <c r="BB21904" t="s">
        <v>47538</v>
      </c>
      <c r="BC21904" t="s">
        <v>47539</v>
      </c>
      <c r="BD21904">
        <v>202303</v>
      </c>
      <c r="BE21904">
        <v>3</v>
      </c>
      <c r="BG21904" t="str">
        <f t="shared" si="342"/>
        <v>(1,'180150','026201',42,8,1,1,1,3,2,2,3,1,3,2,0,1,1,1,,1,,,1,1,1,2,4,80,,,,2,,2,,,,,,,,,,,,,,2913,22.0548166082757,'180150026201','1801500262010420803','18015002620104208103','202303',3),</v>
      </c>
    </row>
    <row r="21905" spans="1:59" x14ac:dyDescent="0.3">
      <c r="A21905">
        <v>1</v>
      </c>
      <c r="B21905" t="s">
        <v>539</v>
      </c>
      <c r="C21905" t="s">
        <v>59489</v>
      </c>
      <c r="D21905">
        <v>42</v>
      </c>
      <c r="E21905">
        <v>9</v>
      </c>
      <c r="F21905">
        <v>1</v>
      </c>
      <c r="G21905">
        <v>1</v>
      </c>
      <c r="H21905">
        <v>1</v>
      </c>
      <c r="I21905">
        <v>3</v>
      </c>
      <c r="J21905">
        <v>2</v>
      </c>
      <c r="K21905">
        <v>4</v>
      </c>
      <c r="L21905">
        <v>2</v>
      </c>
      <c r="M21905">
        <v>1</v>
      </c>
      <c r="N21905">
        <v>2</v>
      </c>
      <c r="O21905">
        <v>4</v>
      </c>
      <c r="P21905">
        <v>3</v>
      </c>
      <c r="Q21905">
        <v>0</v>
      </c>
      <c r="R21905">
        <v>1</v>
      </c>
      <c r="S21905">
        <v>1</v>
      </c>
      <c r="T21905">
        <v>1</v>
      </c>
      <c r="W21905">
        <v>1</v>
      </c>
      <c r="Z21905">
        <v>1</v>
      </c>
      <c r="AA21905">
        <v>1</v>
      </c>
      <c r="AB21905">
        <v>1</v>
      </c>
      <c r="AC21905">
        <v>2</v>
      </c>
      <c r="AD21905">
        <v>4</v>
      </c>
      <c r="AE21905">
        <v>150</v>
      </c>
      <c r="AI21905">
        <v>2</v>
      </c>
      <c r="AK21905">
        <v>1</v>
      </c>
      <c r="AL21905">
        <v>1</v>
      </c>
      <c r="AM21905">
        <v>2</v>
      </c>
      <c r="AO21905">
        <v>1</v>
      </c>
      <c r="AP21905">
        <v>20</v>
      </c>
      <c r="AQ21905">
        <v>2</v>
      </c>
      <c r="AS21905">
        <v>2</v>
      </c>
      <c r="AU21905">
        <v>2</v>
      </c>
      <c r="AW21905">
        <v>2</v>
      </c>
      <c r="AY21905">
        <v>2913</v>
      </c>
      <c r="AZ21905">
        <v>22.054816608275701</v>
      </c>
      <c r="BA21905" t="s">
        <v>47529</v>
      </c>
      <c r="BB21905" t="s">
        <v>47540</v>
      </c>
      <c r="BC21905" t="s">
        <v>47541</v>
      </c>
      <c r="BD21905">
        <v>202303</v>
      </c>
      <c r="BE21905">
        <v>3</v>
      </c>
      <c r="BG21905" t="str">
        <f t="shared" si="342"/>
        <v>(1,'180150','026201',42,9,1,1,1,3,2,4,2,1,4,3,0,1,1,1,,1,,,1,1,1,2,4,150,,,,2,,1,1,2,,1,20,2,,2,,2,,2,,2913,22.0548166082757,'180150026201','1801500262010420903','18015002620104209103','202303',3),</v>
      </c>
    </row>
    <row r="21906" spans="1:59" x14ac:dyDescent="0.3">
      <c r="A21906">
        <v>1</v>
      </c>
      <c r="B21906" t="s">
        <v>539</v>
      </c>
      <c r="C21906" t="s">
        <v>59490</v>
      </c>
      <c r="D21906">
        <v>42</v>
      </c>
      <c r="E21906">
        <v>1</v>
      </c>
      <c r="F21906">
        <v>1</v>
      </c>
      <c r="G21906">
        <v>1</v>
      </c>
      <c r="H21906">
        <v>2</v>
      </c>
      <c r="I21906">
        <v>1</v>
      </c>
      <c r="J21906">
        <v>2</v>
      </c>
      <c r="K21906">
        <v>2</v>
      </c>
      <c r="L21906">
        <v>2</v>
      </c>
      <c r="M21906">
        <v>1</v>
      </c>
      <c r="N21906">
        <v>2</v>
      </c>
      <c r="O21906">
        <v>3</v>
      </c>
      <c r="P21906">
        <v>2</v>
      </c>
      <c r="Q21906">
        <v>0</v>
      </c>
      <c r="R21906">
        <v>1</v>
      </c>
      <c r="S21906">
        <v>1</v>
      </c>
      <c r="T21906">
        <v>1</v>
      </c>
      <c r="W21906">
        <v>1</v>
      </c>
      <c r="Z21906">
        <v>1</v>
      </c>
      <c r="AA21906">
        <v>1</v>
      </c>
      <c r="AB21906">
        <v>1</v>
      </c>
      <c r="AC21906">
        <v>2</v>
      </c>
      <c r="AD21906">
        <v>4</v>
      </c>
      <c r="AE21906">
        <v>200</v>
      </c>
      <c r="AI21906">
        <v>2</v>
      </c>
      <c r="AK21906">
        <v>2</v>
      </c>
      <c r="AY21906">
        <v>2911</v>
      </c>
      <c r="AZ21906">
        <v>28.069338763395798</v>
      </c>
      <c r="BA21906" t="s">
        <v>47542</v>
      </c>
      <c r="BB21906" t="s">
        <v>47543</v>
      </c>
      <c r="BC21906" t="s">
        <v>47544</v>
      </c>
      <c r="BD21906">
        <v>202303</v>
      </c>
      <c r="BE21906">
        <v>3</v>
      </c>
      <c r="BG21906" t="str">
        <f t="shared" si="342"/>
        <v>(1,'180150','026304',42,1,1,1,2,1,2,2,2,1,3,2,0,1,1,1,,1,,,1,1,1,2,4,200,,,,2,,2,,,,,,,,,,,,,,2911,28.0693387633958,'180150026304','1801500263040420103','18015002630404201103','202303',3),</v>
      </c>
    </row>
    <row r="21907" spans="1:59" x14ac:dyDescent="0.3">
      <c r="A21907">
        <v>1</v>
      </c>
      <c r="B21907" t="s">
        <v>539</v>
      </c>
      <c r="C21907" t="s">
        <v>59490</v>
      </c>
      <c r="D21907">
        <v>42</v>
      </c>
      <c r="E21907">
        <v>2</v>
      </c>
      <c r="F21907">
        <v>1</v>
      </c>
      <c r="G21907">
        <v>1</v>
      </c>
      <c r="H21907">
        <v>1</v>
      </c>
      <c r="I21907">
        <v>2</v>
      </c>
      <c r="J21907">
        <v>2</v>
      </c>
      <c r="K21907">
        <v>2</v>
      </c>
      <c r="L21907">
        <v>1</v>
      </c>
      <c r="M21907">
        <v>1</v>
      </c>
      <c r="N21907">
        <v>1</v>
      </c>
      <c r="O21907">
        <v>9</v>
      </c>
      <c r="P21907">
        <v>5</v>
      </c>
      <c r="Q21907">
        <v>0</v>
      </c>
      <c r="R21907">
        <v>1</v>
      </c>
      <c r="S21907">
        <v>1</v>
      </c>
      <c r="T21907">
        <v>1</v>
      </c>
      <c r="W21907">
        <v>1</v>
      </c>
      <c r="Z21907">
        <v>1</v>
      </c>
      <c r="AA21907">
        <v>1</v>
      </c>
      <c r="AB21907">
        <v>1</v>
      </c>
      <c r="AC21907">
        <v>2</v>
      </c>
      <c r="AD21907">
        <v>4</v>
      </c>
      <c r="AE21907">
        <v>300</v>
      </c>
      <c r="AI21907">
        <v>1</v>
      </c>
      <c r="AJ21907">
        <v>1</v>
      </c>
      <c r="AK21907">
        <v>1</v>
      </c>
      <c r="AL21907">
        <v>1</v>
      </c>
      <c r="AM21907">
        <v>2</v>
      </c>
      <c r="AO21907">
        <v>1</v>
      </c>
      <c r="AP21907">
        <v>140</v>
      </c>
      <c r="AQ21907">
        <v>2</v>
      </c>
      <c r="AS21907">
        <v>2</v>
      </c>
      <c r="AU21907">
        <v>2</v>
      </c>
      <c r="AW21907">
        <v>2</v>
      </c>
      <c r="AY21907">
        <v>2911</v>
      </c>
      <c r="AZ21907">
        <v>28.069338763395798</v>
      </c>
      <c r="BA21907" t="s">
        <v>47542</v>
      </c>
      <c r="BB21907" t="s">
        <v>47545</v>
      </c>
      <c r="BC21907" t="s">
        <v>47546</v>
      </c>
      <c r="BD21907">
        <v>202303</v>
      </c>
      <c r="BE21907">
        <v>3</v>
      </c>
      <c r="BG21907" t="str">
        <f t="shared" si="342"/>
        <v>(1,'180150','026304',42,2,1,1,1,2,2,2,1,1,9,5,0,1,1,1,,1,,,1,1,1,2,4,300,,,,1,1,1,1,2,,1,140,2,,2,,2,,2,,2911,28.0693387633958,'180150026304','1801500263040420203','18015002630404202103','202303',3),</v>
      </c>
    </row>
    <row r="21908" spans="1:59" x14ac:dyDescent="0.3">
      <c r="A21908">
        <v>1</v>
      </c>
      <c r="B21908" t="s">
        <v>539</v>
      </c>
      <c r="C21908" t="s">
        <v>59490</v>
      </c>
      <c r="D21908">
        <v>42</v>
      </c>
      <c r="E21908">
        <v>3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1</v>
      </c>
      <c r="M21908">
        <v>1</v>
      </c>
      <c r="N21908">
        <v>1</v>
      </c>
      <c r="O21908">
        <v>7</v>
      </c>
      <c r="P21908">
        <v>3</v>
      </c>
      <c r="Q21908">
        <v>0</v>
      </c>
      <c r="R21908">
        <v>1</v>
      </c>
      <c r="S21908">
        <v>1</v>
      </c>
      <c r="T21908">
        <v>1</v>
      </c>
      <c r="W21908">
        <v>1</v>
      </c>
      <c r="Z21908">
        <v>1</v>
      </c>
      <c r="AA21908">
        <v>1</v>
      </c>
      <c r="AB21908">
        <v>1</v>
      </c>
      <c r="AC21908">
        <v>2</v>
      </c>
      <c r="AD21908">
        <v>4</v>
      </c>
      <c r="AE21908">
        <v>250</v>
      </c>
      <c r="AI21908">
        <v>2</v>
      </c>
      <c r="AK21908">
        <v>2</v>
      </c>
      <c r="AY21908">
        <v>2911</v>
      </c>
      <c r="AZ21908">
        <v>28.069338763395798</v>
      </c>
      <c r="BA21908" t="s">
        <v>47542</v>
      </c>
      <c r="BB21908" t="s">
        <v>47547</v>
      </c>
      <c r="BC21908" t="s">
        <v>47548</v>
      </c>
      <c r="BD21908">
        <v>202303</v>
      </c>
      <c r="BE21908">
        <v>3</v>
      </c>
      <c r="BG21908" t="str">
        <f t="shared" si="342"/>
        <v>(1,'180150','026304',42,3,1,1,1,1,1,1,1,1,7,3,0,1,1,1,,1,,,1,1,1,2,4,250,,,,2,,2,,,,,,,,,,,,,,2911,28.0693387633958,'180150026304','1801500263040420303','18015002630404203103','202303',3),</v>
      </c>
    </row>
    <row r="21909" spans="1:59" x14ac:dyDescent="0.3">
      <c r="A21909">
        <v>1</v>
      </c>
      <c r="B21909" t="s">
        <v>539</v>
      </c>
      <c r="C21909" t="s">
        <v>59490</v>
      </c>
      <c r="D21909">
        <v>42</v>
      </c>
      <c r="E21909">
        <v>4</v>
      </c>
      <c r="F21909">
        <v>1</v>
      </c>
      <c r="G21909">
        <v>1</v>
      </c>
      <c r="H21909">
        <v>1</v>
      </c>
      <c r="I21909">
        <v>2</v>
      </c>
      <c r="J21909">
        <v>1</v>
      </c>
      <c r="K21909">
        <v>1</v>
      </c>
      <c r="L21909">
        <v>1</v>
      </c>
      <c r="M21909">
        <v>1</v>
      </c>
      <c r="N21909">
        <v>1</v>
      </c>
      <c r="O21909">
        <v>7</v>
      </c>
      <c r="P21909">
        <v>4</v>
      </c>
      <c r="Q21909">
        <v>0</v>
      </c>
      <c r="R21909">
        <v>1</v>
      </c>
      <c r="S21909">
        <v>1</v>
      </c>
      <c r="T21909">
        <v>1</v>
      </c>
      <c r="W21909">
        <v>1</v>
      </c>
      <c r="Z21909">
        <v>1</v>
      </c>
      <c r="AA21909">
        <v>1</v>
      </c>
      <c r="AB21909">
        <v>1</v>
      </c>
      <c r="AC21909">
        <v>2</v>
      </c>
      <c r="AD21909">
        <v>4</v>
      </c>
      <c r="AE21909">
        <v>300</v>
      </c>
      <c r="AI21909">
        <v>2</v>
      </c>
      <c r="AK21909">
        <v>2</v>
      </c>
      <c r="AY21909">
        <v>2911</v>
      </c>
      <c r="AZ21909">
        <v>28.069338763395798</v>
      </c>
      <c r="BA21909" t="s">
        <v>47542</v>
      </c>
      <c r="BB21909" t="s">
        <v>47549</v>
      </c>
      <c r="BC21909" t="s">
        <v>47550</v>
      </c>
      <c r="BD21909">
        <v>202303</v>
      </c>
      <c r="BE21909">
        <v>3</v>
      </c>
      <c r="BG21909" t="str">
        <f t="shared" si="342"/>
        <v>(1,'180150','026304',42,4,1,1,1,2,1,1,1,1,7,4,0,1,1,1,,1,,,1,1,1,2,4,300,,,,2,,2,,,,,,,,,,,,,,2911,28.0693387633958,'180150026304','1801500263040420403','18015002630404204103','202303',3),</v>
      </c>
    </row>
    <row r="21910" spans="1:59" x14ac:dyDescent="0.3">
      <c r="A21910">
        <v>1</v>
      </c>
      <c r="B21910" t="s">
        <v>539</v>
      </c>
      <c r="C21910" t="s">
        <v>59490</v>
      </c>
      <c r="D21910">
        <v>42</v>
      </c>
      <c r="E21910">
        <v>5</v>
      </c>
      <c r="F21910">
        <v>1</v>
      </c>
      <c r="G21910">
        <v>1</v>
      </c>
      <c r="H21910">
        <v>2</v>
      </c>
      <c r="I21910">
        <v>1</v>
      </c>
      <c r="J21910">
        <v>1</v>
      </c>
      <c r="K21910">
        <v>1</v>
      </c>
      <c r="L21910">
        <v>1</v>
      </c>
      <c r="M21910">
        <v>1</v>
      </c>
      <c r="N21910">
        <v>1</v>
      </c>
      <c r="O21910">
        <v>4</v>
      </c>
      <c r="P21910">
        <v>2</v>
      </c>
      <c r="Q21910">
        <v>0</v>
      </c>
      <c r="R21910">
        <v>1</v>
      </c>
      <c r="S21910">
        <v>1</v>
      </c>
      <c r="T21910">
        <v>1</v>
      </c>
      <c r="W21910">
        <v>1</v>
      </c>
      <c r="Z21910">
        <v>1</v>
      </c>
      <c r="AA21910">
        <v>1</v>
      </c>
      <c r="AB21910">
        <v>1</v>
      </c>
      <c r="AC21910">
        <v>2</v>
      </c>
      <c r="AD21910">
        <v>3</v>
      </c>
      <c r="AE21910">
        <v>470</v>
      </c>
      <c r="AI21910">
        <v>1</v>
      </c>
      <c r="AJ21910">
        <v>1</v>
      </c>
      <c r="AK21910">
        <v>2</v>
      </c>
      <c r="AM21910">
        <v>2</v>
      </c>
      <c r="AO21910">
        <v>1</v>
      </c>
      <c r="AP21910">
        <v>100</v>
      </c>
      <c r="AQ21910">
        <v>2</v>
      </c>
      <c r="AS21910">
        <v>2</v>
      </c>
      <c r="AU21910">
        <v>2</v>
      </c>
      <c r="AW21910">
        <v>2</v>
      </c>
      <c r="AY21910">
        <v>2911</v>
      </c>
      <c r="AZ21910">
        <v>28.069338763395798</v>
      </c>
      <c r="BA21910" t="s">
        <v>47542</v>
      </c>
      <c r="BB21910" t="s">
        <v>47551</v>
      </c>
      <c r="BC21910" t="s">
        <v>47552</v>
      </c>
      <c r="BD21910">
        <v>202303</v>
      </c>
      <c r="BE21910">
        <v>3</v>
      </c>
      <c r="BG21910" t="str">
        <f t="shared" si="342"/>
        <v>(1,'180150','026304',42,5,1,1,2,1,1,1,1,1,4,2,0,1,1,1,,1,,,1,1,1,2,3,470,,,,1,1,2,,2,,1,100,2,,2,,2,,2,,2911,28.0693387633958,'180150026304','1801500263040420503','18015002630404205103','202303',3),</v>
      </c>
    </row>
    <row r="21911" spans="1:59" x14ac:dyDescent="0.3">
      <c r="A21911">
        <v>1</v>
      </c>
      <c r="B21911" t="s">
        <v>539</v>
      </c>
      <c r="C21911" t="s">
        <v>59490</v>
      </c>
      <c r="D21911">
        <v>42</v>
      </c>
      <c r="E21911">
        <v>6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2</v>
      </c>
      <c r="L21911">
        <v>1</v>
      </c>
      <c r="M21911">
        <v>1</v>
      </c>
      <c r="N21911">
        <v>1</v>
      </c>
      <c r="O21911">
        <v>4</v>
      </c>
      <c r="P21911">
        <v>3</v>
      </c>
      <c r="Q21911">
        <v>0</v>
      </c>
      <c r="R21911">
        <v>1</v>
      </c>
      <c r="S21911">
        <v>3</v>
      </c>
      <c r="T21911">
        <v>1</v>
      </c>
      <c r="W21911">
        <v>1</v>
      </c>
      <c r="Z21911">
        <v>1</v>
      </c>
      <c r="AA21911">
        <v>1</v>
      </c>
      <c r="AB21911">
        <v>1</v>
      </c>
      <c r="AC21911">
        <v>2</v>
      </c>
      <c r="AD21911">
        <v>4</v>
      </c>
      <c r="AE21911">
        <v>200</v>
      </c>
      <c r="AI21911">
        <v>1</v>
      </c>
      <c r="AJ21911">
        <v>1</v>
      </c>
      <c r="AK21911">
        <v>2</v>
      </c>
      <c r="AM21911">
        <v>2</v>
      </c>
      <c r="AO21911">
        <v>1</v>
      </c>
      <c r="AP21911">
        <v>80</v>
      </c>
      <c r="AQ21911">
        <v>2</v>
      </c>
      <c r="AS21911">
        <v>2</v>
      </c>
      <c r="AU21911">
        <v>2</v>
      </c>
      <c r="AW21911">
        <v>2</v>
      </c>
      <c r="AY21911">
        <v>2911</v>
      </c>
      <c r="AZ21911">
        <v>28.069338763395798</v>
      </c>
      <c r="BA21911" t="s">
        <v>47542</v>
      </c>
      <c r="BB21911" t="s">
        <v>47553</v>
      </c>
      <c r="BC21911" t="s">
        <v>47554</v>
      </c>
      <c r="BD21911">
        <v>202303</v>
      </c>
      <c r="BE21911">
        <v>3</v>
      </c>
      <c r="BG21911" t="str">
        <f t="shared" si="342"/>
        <v>(1,'180150','026304',42,6,1,1,1,1,1,2,1,1,4,3,0,1,3,1,,1,,,1,1,1,2,4,200,,,,1,1,2,,2,,1,80,2,,2,,2,,2,,2911,28.0693387633958,'180150026304','1801500263040420603','18015002630404206103','202303',3),</v>
      </c>
    </row>
    <row r="21912" spans="1:59" x14ac:dyDescent="0.3">
      <c r="A21912">
        <v>1</v>
      </c>
      <c r="B21912" t="s">
        <v>539</v>
      </c>
      <c r="C21912" t="s">
        <v>59490</v>
      </c>
      <c r="D21912">
        <v>42</v>
      </c>
      <c r="E21912">
        <v>7</v>
      </c>
      <c r="F21912">
        <v>1</v>
      </c>
      <c r="G21912">
        <v>1</v>
      </c>
      <c r="H21912">
        <v>2</v>
      </c>
      <c r="I21912">
        <v>1</v>
      </c>
      <c r="J21912">
        <v>1</v>
      </c>
      <c r="K21912">
        <v>2</v>
      </c>
      <c r="L21912">
        <v>1</v>
      </c>
      <c r="M21912">
        <v>1</v>
      </c>
      <c r="N21912">
        <v>1</v>
      </c>
      <c r="O21912">
        <v>4</v>
      </c>
      <c r="P21912">
        <v>2</v>
      </c>
      <c r="Q21912">
        <v>0</v>
      </c>
      <c r="R21912">
        <v>1</v>
      </c>
      <c r="S21912">
        <v>1</v>
      </c>
      <c r="T21912">
        <v>1</v>
      </c>
      <c r="W21912">
        <v>1</v>
      </c>
      <c r="Z21912">
        <v>1</v>
      </c>
      <c r="AA21912">
        <v>1</v>
      </c>
      <c r="AB21912">
        <v>1</v>
      </c>
      <c r="AC21912">
        <v>2</v>
      </c>
      <c r="AD21912">
        <v>1</v>
      </c>
      <c r="AE21912">
        <v>250</v>
      </c>
      <c r="AF21912">
        <v>2</v>
      </c>
      <c r="AG21912">
        <v>2</v>
      </c>
      <c r="AH21912">
        <v>2</v>
      </c>
      <c r="AI21912">
        <v>1</v>
      </c>
      <c r="AJ21912">
        <v>1</v>
      </c>
      <c r="AK21912">
        <v>2</v>
      </c>
      <c r="AM21912">
        <v>2</v>
      </c>
      <c r="AO21912">
        <v>1</v>
      </c>
      <c r="AP21912">
        <v>80</v>
      </c>
      <c r="AQ21912">
        <v>2</v>
      </c>
      <c r="AS21912">
        <v>2</v>
      </c>
      <c r="AU21912">
        <v>2</v>
      </c>
      <c r="AW21912">
        <v>2</v>
      </c>
      <c r="AY21912">
        <v>2911</v>
      </c>
      <c r="AZ21912">
        <v>28.069338763395798</v>
      </c>
      <c r="BA21912" t="s">
        <v>47542</v>
      </c>
      <c r="BB21912" t="s">
        <v>47555</v>
      </c>
      <c r="BC21912" t="s">
        <v>47556</v>
      </c>
      <c r="BD21912">
        <v>202303</v>
      </c>
      <c r="BE21912">
        <v>3</v>
      </c>
      <c r="BG21912" t="str">
        <f t="shared" si="342"/>
        <v>(1,'180150','026304',42,7,1,1,2,1,1,2,1,1,4,2,0,1,1,1,,1,,,1,1,1,2,1,250,2,2,2,1,1,2,,2,,1,80,2,,2,,2,,2,,2911,28.0693387633958,'180150026304','1801500263040420703','18015002630404207103','202303',3),</v>
      </c>
    </row>
    <row r="21913" spans="1:59" x14ac:dyDescent="0.3">
      <c r="A21913">
        <v>1</v>
      </c>
      <c r="B21913" t="s">
        <v>539</v>
      </c>
      <c r="C21913" t="s">
        <v>59491</v>
      </c>
      <c r="D21913">
        <v>42</v>
      </c>
      <c r="E21913">
        <v>2</v>
      </c>
      <c r="F21913">
        <v>1</v>
      </c>
      <c r="G21913">
        <v>1</v>
      </c>
      <c r="H21913">
        <v>1</v>
      </c>
      <c r="I21913">
        <v>1</v>
      </c>
      <c r="J21913">
        <v>2</v>
      </c>
      <c r="K21913">
        <v>1</v>
      </c>
      <c r="L21913">
        <v>2</v>
      </c>
      <c r="M21913">
        <v>1</v>
      </c>
      <c r="N21913">
        <v>2</v>
      </c>
      <c r="O21913">
        <v>5</v>
      </c>
      <c r="P21913">
        <v>3</v>
      </c>
      <c r="Q21913">
        <v>0</v>
      </c>
      <c r="R21913">
        <v>1</v>
      </c>
      <c r="S21913">
        <v>1</v>
      </c>
      <c r="T21913">
        <v>1</v>
      </c>
      <c r="W21913">
        <v>1</v>
      </c>
      <c r="Z21913">
        <v>1</v>
      </c>
      <c r="AA21913">
        <v>1</v>
      </c>
      <c r="AB21913">
        <v>1</v>
      </c>
      <c r="AC21913">
        <v>2</v>
      </c>
      <c r="AD21913">
        <v>4</v>
      </c>
      <c r="AE21913">
        <v>200</v>
      </c>
      <c r="AI21913">
        <v>2</v>
      </c>
      <c r="AK21913">
        <v>2</v>
      </c>
      <c r="AY21913">
        <v>2911</v>
      </c>
      <c r="AZ21913">
        <v>26.278606407786398</v>
      </c>
      <c r="BA21913" t="s">
        <v>47557</v>
      </c>
      <c r="BB21913" t="s">
        <v>47558</v>
      </c>
      <c r="BC21913" t="s">
        <v>47559</v>
      </c>
      <c r="BD21913">
        <v>202303</v>
      </c>
      <c r="BE21913">
        <v>3</v>
      </c>
      <c r="BG21913" t="str">
        <f t="shared" si="342"/>
        <v>(1,'180150','026305',42,2,1,1,1,1,2,1,2,1,5,3,0,1,1,1,,1,,,1,1,1,2,4,200,,,,2,,2,,,,,,,,,,,,,,2911,26.2786064077864,'180150026305','1801500263050420203','18015002630504202103','202303',3),</v>
      </c>
    </row>
    <row r="21914" spans="1:59" x14ac:dyDescent="0.3">
      <c r="A21914">
        <v>1</v>
      </c>
      <c r="B21914" t="s">
        <v>539</v>
      </c>
      <c r="C21914" t="s">
        <v>59491</v>
      </c>
      <c r="D21914">
        <v>42</v>
      </c>
      <c r="E21914">
        <v>3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2</v>
      </c>
      <c r="L21914">
        <v>1</v>
      </c>
      <c r="M21914">
        <v>1</v>
      </c>
      <c r="N21914">
        <v>1</v>
      </c>
      <c r="O21914">
        <v>7</v>
      </c>
      <c r="P21914">
        <v>3</v>
      </c>
      <c r="Q21914">
        <v>0</v>
      </c>
      <c r="R21914">
        <v>1</v>
      </c>
      <c r="S21914">
        <v>1</v>
      </c>
      <c r="T21914">
        <v>1</v>
      </c>
      <c r="W21914">
        <v>1</v>
      </c>
      <c r="Z21914">
        <v>1</v>
      </c>
      <c r="AA21914">
        <v>1</v>
      </c>
      <c r="AB21914">
        <v>1</v>
      </c>
      <c r="AC21914">
        <v>2</v>
      </c>
      <c r="AD21914">
        <v>3</v>
      </c>
      <c r="AE21914">
        <v>300</v>
      </c>
      <c r="AI21914">
        <v>1</v>
      </c>
      <c r="AJ21914">
        <v>1</v>
      </c>
      <c r="AK21914">
        <v>2</v>
      </c>
      <c r="AM21914">
        <v>2</v>
      </c>
      <c r="AO21914">
        <v>1</v>
      </c>
      <c r="AP21914">
        <v>50</v>
      </c>
      <c r="AQ21914">
        <v>2</v>
      </c>
      <c r="AS21914">
        <v>2</v>
      </c>
      <c r="AU21914">
        <v>2</v>
      </c>
      <c r="AW21914">
        <v>2</v>
      </c>
      <c r="AY21914">
        <v>2911</v>
      </c>
      <c r="AZ21914">
        <v>26.278606407786398</v>
      </c>
      <c r="BA21914" t="s">
        <v>47557</v>
      </c>
      <c r="BB21914" t="s">
        <v>47560</v>
      </c>
      <c r="BC21914" t="s">
        <v>47561</v>
      </c>
      <c r="BD21914">
        <v>202303</v>
      </c>
      <c r="BE21914">
        <v>3</v>
      </c>
      <c r="BG21914" t="str">
        <f t="shared" si="342"/>
        <v>(1,'180150','026305',42,3,1,1,1,1,1,2,1,1,7,3,0,1,1,1,,1,,,1,1,1,2,3,300,,,,1,1,2,,2,,1,50,2,,2,,2,,2,,2911,26.2786064077864,'180150026305','1801500263050420303','18015002630504203103','202303',3),</v>
      </c>
    </row>
    <row r="21915" spans="1:59" x14ac:dyDescent="0.3">
      <c r="A21915">
        <v>1</v>
      </c>
      <c r="B21915" t="s">
        <v>539</v>
      </c>
      <c r="C21915" t="s">
        <v>59491</v>
      </c>
      <c r="D21915">
        <v>42</v>
      </c>
      <c r="E21915">
        <v>4</v>
      </c>
      <c r="F21915">
        <v>1</v>
      </c>
      <c r="G21915">
        <v>1</v>
      </c>
      <c r="H21915">
        <v>2</v>
      </c>
      <c r="I21915">
        <v>1</v>
      </c>
      <c r="J21915">
        <v>1</v>
      </c>
      <c r="K21915">
        <v>2</v>
      </c>
      <c r="L21915">
        <v>1</v>
      </c>
      <c r="M21915">
        <v>1</v>
      </c>
      <c r="N21915">
        <v>1</v>
      </c>
      <c r="O21915">
        <v>4</v>
      </c>
      <c r="P21915">
        <v>2</v>
      </c>
      <c r="Q21915">
        <v>0</v>
      </c>
      <c r="R21915">
        <v>1</v>
      </c>
      <c r="S21915">
        <v>1</v>
      </c>
      <c r="T21915">
        <v>1</v>
      </c>
      <c r="W21915">
        <v>1</v>
      </c>
      <c r="Z21915">
        <v>1</v>
      </c>
      <c r="AA21915">
        <v>1</v>
      </c>
      <c r="AB21915">
        <v>1</v>
      </c>
      <c r="AC21915">
        <v>2</v>
      </c>
      <c r="AD21915">
        <v>1</v>
      </c>
      <c r="AE21915">
        <v>200</v>
      </c>
      <c r="AF21915">
        <v>2</v>
      </c>
      <c r="AG21915">
        <v>2</v>
      </c>
      <c r="AH21915">
        <v>2</v>
      </c>
      <c r="AI21915">
        <v>1</v>
      </c>
      <c r="AJ21915">
        <v>1</v>
      </c>
      <c r="AK21915">
        <v>2</v>
      </c>
      <c r="AM21915">
        <v>2</v>
      </c>
      <c r="AO21915">
        <v>1</v>
      </c>
      <c r="AP21915">
        <v>50</v>
      </c>
      <c r="AQ21915">
        <v>2</v>
      </c>
      <c r="AS21915">
        <v>2</v>
      </c>
      <c r="AU21915">
        <v>2</v>
      </c>
      <c r="AW21915">
        <v>2</v>
      </c>
      <c r="AY21915">
        <v>2911</v>
      </c>
      <c r="AZ21915">
        <v>26.278606407786398</v>
      </c>
      <c r="BA21915" t="s">
        <v>47557</v>
      </c>
      <c r="BB21915" t="s">
        <v>47562</v>
      </c>
      <c r="BC21915" t="s">
        <v>47563</v>
      </c>
      <c r="BD21915">
        <v>202303</v>
      </c>
      <c r="BE21915">
        <v>3</v>
      </c>
      <c r="BG21915" t="str">
        <f t="shared" si="342"/>
        <v>(1,'180150','026305',42,4,1,1,2,1,1,2,1,1,4,2,0,1,1,1,,1,,,1,1,1,2,1,200,2,2,2,1,1,2,,2,,1,50,2,,2,,2,,2,,2911,26.2786064077864,'180150026305','1801500263050420403','18015002630504204103','202303',3),</v>
      </c>
    </row>
    <row r="21916" spans="1:59" x14ac:dyDescent="0.3">
      <c r="A21916">
        <v>1</v>
      </c>
      <c r="B21916" t="s">
        <v>539</v>
      </c>
      <c r="C21916" t="s">
        <v>59491</v>
      </c>
      <c r="D21916">
        <v>42</v>
      </c>
      <c r="E21916">
        <v>5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1</v>
      </c>
      <c r="N21916">
        <v>1</v>
      </c>
      <c r="O21916">
        <v>9</v>
      </c>
      <c r="P21916">
        <v>5</v>
      </c>
      <c r="Q21916">
        <v>0</v>
      </c>
      <c r="R21916">
        <v>1</v>
      </c>
      <c r="S21916">
        <v>1</v>
      </c>
      <c r="T21916">
        <v>1</v>
      </c>
      <c r="W21916">
        <v>1</v>
      </c>
      <c r="Z21916">
        <v>1</v>
      </c>
      <c r="AA21916">
        <v>1</v>
      </c>
      <c r="AB21916">
        <v>1</v>
      </c>
      <c r="AC21916">
        <v>2</v>
      </c>
      <c r="AD21916">
        <v>4</v>
      </c>
      <c r="AE21916">
        <v>500</v>
      </c>
      <c r="AI21916">
        <v>1</v>
      </c>
      <c r="AJ21916">
        <v>1</v>
      </c>
      <c r="AK21916">
        <v>2</v>
      </c>
      <c r="AM21916">
        <v>2</v>
      </c>
      <c r="AO21916">
        <v>1</v>
      </c>
      <c r="AP21916">
        <v>100</v>
      </c>
      <c r="AQ21916">
        <v>2</v>
      </c>
      <c r="AS21916">
        <v>2</v>
      </c>
      <c r="AU21916">
        <v>2</v>
      </c>
      <c r="AW21916">
        <v>2</v>
      </c>
      <c r="AY21916">
        <v>2911</v>
      </c>
      <c r="AZ21916">
        <v>26.278606407786398</v>
      </c>
      <c r="BA21916" t="s">
        <v>47557</v>
      </c>
      <c r="BB21916" t="s">
        <v>47564</v>
      </c>
      <c r="BC21916" t="s">
        <v>47565</v>
      </c>
      <c r="BD21916">
        <v>202303</v>
      </c>
      <c r="BE21916">
        <v>3</v>
      </c>
      <c r="BG21916" t="str">
        <f t="shared" si="342"/>
        <v>(1,'180150','026305',42,5,1,1,1,1,1,1,1,1,9,5,0,1,1,1,,1,,,1,1,1,2,4,500,,,,1,1,2,,2,,1,100,2,,2,,2,,2,,2911,26.2786064077864,'180150026305','1801500263050420503','18015002630504205103','202303',3),</v>
      </c>
    </row>
    <row r="21917" spans="1:59" x14ac:dyDescent="0.3">
      <c r="A21917">
        <v>1</v>
      </c>
      <c r="B21917" t="s">
        <v>539</v>
      </c>
      <c r="C21917" t="s">
        <v>59491</v>
      </c>
      <c r="D21917">
        <v>42</v>
      </c>
      <c r="E21917">
        <v>6</v>
      </c>
      <c r="F21917">
        <v>1</v>
      </c>
      <c r="G21917">
        <v>1</v>
      </c>
      <c r="H21917">
        <v>2</v>
      </c>
      <c r="I21917">
        <v>1</v>
      </c>
      <c r="J21917">
        <v>1</v>
      </c>
      <c r="K21917">
        <v>1</v>
      </c>
      <c r="L21917">
        <v>1</v>
      </c>
      <c r="M21917">
        <v>1</v>
      </c>
      <c r="N21917">
        <v>1</v>
      </c>
      <c r="O21917">
        <v>4</v>
      </c>
      <c r="P21917">
        <v>2</v>
      </c>
      <c r="Q21917">
        <v>0</v>
      </c>
      <c r="R21917">
        <v>1</v>
      </c>
      <c r="S21917">
        <v>1</v>
      </c>
      <c r="T21917">
        <v>1</v>
      </c>
      <c r="W21917">
        <v>1</v>
      </c>
      <c r="Z21917">
        <v>1</v>
      </c>
      <c r="AA21917">
        <v>1</v>
      </c>
      <c r="AB21917">
        <v>1</v>
      </c>
      <c r="AC21917">
        <v>2</v>
      </c>
      <c r="AD21917">
        <v>5</v>
      </c>
      <c r="AE21917">
        <v>160</v>
      </c>
      <c r="AI21917">
        <v>2</v>
      </c>
      <c r="AK21917">
        <v>2</v>
      </c>
      <c r="AY21917">
        <v>2911</v>
      </c>
      <c r="AZ21917">
        <v>26.278606407786398</v>
      </c>
      <c r="BA21917" t="s">
        <v>47557</v>
      </c>
      <c r="BB21917" t="s">
        <v>47566</v>
      </c>
      <c r="BC21917" t="s">
        <v>47567</v>
      </c>
      <c r="BD21917">
        <v>202303</v>
      </c>
      <c r="BE21917">
        <v>3</v>
      </c>
      <c r="BG21917" t="str">
        <f t="shared" si="342"/>
        <v>(1,'180150','026305',42,6,1,1,2,1,1,1,1,1,4,2,0,1,1,1,,1,,,1,1,1,2,5,160,,,,2,,2,,,,,,,,,,,,,,2911,26.2786064077864,'180150026305','1801500263050420603','18015002630504206103','202303',3),</v>
      </c>
    </row>
    <row r="21918" spans="1:59" x14ac:dyDescent="0.3">
      <c r="A21918">
        <v>1</v>
      </c>
      <c r="B21918" t="s">
        <v>539</v>
      </c>
      <c r="C21918" t="s">
        <v>59491</v>
      </c>
      <c r="D21918">
        <v>42</v>
      </c>
      <c r="E21918">
        <v>7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2</v>
      </c>
      <c r="L21918">
        <v>1</v>
      </c>
      <c r="M21918">
        <v>1</v>
      </c>
      <c r="N21918">
        <v>1</v>
      </c>
      <c r="O21918">
        <v>6</v>
      </c>
      <c r="P21918">
        <v>3</v>
      </c>
      <c r="Q21918">
        <v>0</v>
      </c>
      <c r="R21918">
        <v>1</v>
      </c>
      <c r="S21918">
        <v>1</v>
      </c>
      <c r="T21918">
        <v>1</v>
      </c>
      <c r="W21918">
        <v>1</v>
      </c>
      <c r="Z21918">
        <v>1</v>
      </c>
      <c r="AA21918">
        <v>1</v>
      </c>
      <c r="AB21918">
        <v>1</v>
      </c>
      <c r="AC21918">
        <v>2</v>
      </c>
      <c r="AD21918">
        <v>4</v>
      </c>
      <c r="AE21918">
        <v>250</v>
      </c>
      <c r="AI21918">
        <v>1</v>
      </c>
      <c r="AJ21918">
        <v>1</v>
      </c>
      <c r="AK21918">
        <v>2</v>
      </c>
      <c r="AM21918">
        <v>2</v>
      </c>
      <c r="AO21918">
        <v>1</v>
      </c>
      <c r="AP21918">
        <v>80</v>
      </c>
      <c r="AQ21918">
        <v>2</v>
      </c>
      <c r="AS21918">
        <v>2</v>
      </c>
      <c r="AU21918">
        <v>2</v>
      </c>
      <c r="AW21918">
        <v>2</v>
      </c>
      <c r="AY21918">
        <v>2911</v>
      </c>
      <c r="AZ21918">
        <v>26.278606407786398</v>
      </c>
      <c r="BA21918" t="s">
        <v>47557</v>
      </c>
      <c r="BB21918" t="s">
        <v>47568</v>
      </c>
      <c r="BC21918" t="s">
        <v>47569</v>
      </c>
      <c r="BD21918">
        <v>202303</v>
      </c>
      <c r="BE21918">
        <v>3</v>
      </c>
      <c r="BG21918" t="str">
        <f t="shared" si="342"/>
        <v>(1,'180150','026305',42,7,1,1,1,1,1,2,1,1,6,3,0,1,1,1,,1,,,1,1,1,2,4,250,,,,1,1,2,,2,,1,80,2,,2,,2,,2,,2911,26.2786064077864,'180150026305','1801500263050420703','18015002630504207103','202303',3),</v>
      </c>
    </row>
    <row r="21919" spans="1:59" x14ac:dyDescent="0.3">
      <c r="A21919">
        <v>1</v>
      </c>
      <c r="B21919" t="s">
        <v>539</v>
      </c>
      <c r="C21919" t="s">
        <v>59491</v>
      </c>
      <c r="D21919">
        <v>42</v>
      </c>
      <c r="E21919">
        <v>8</v>
      </c>
      <c r="F21919">
        <v>1</v>
      </c>
      <c r="G21919">
        <v>1</v>
      </c>
      <c r="H21919">
        <v>2</v>
      </c>
      <c r="I21919">
        <v>1</v>
      </c>
      <c r="J21919">
        <v>1</v>
      </c>
      <c r="K21919">
        <v>2</v>
      </c>
      <c r="L21919">
        <v>1</v>
      </c>
      <c r="M21919">
        <v>1</v>
      </c>
      <c r="N21919">
        <v>1</v>
      </c>
      <c r="O21919">
        <v>5</v>
      </c>
      <c r="P21919">
        <v>3</v>
      </c>
      <c r="Q21919">
        <v>0</v>
      </c>
      <c r="R21919">
        <v>1</v>
      </c>
      <c r="S21919">
        <v>1</v>
      </c>
      <c r="T21919">
        <v>1</v>
      </c>
      <c r="W21919">
        <v>1</v>
      </c>
      <c r="Z21919">
        <v>1</v>
      </c>
      <c r="AA21919">
        <v>1</v>
      </c>
      <c r="AB21919">
        <v>1</v>
      </c>
      <c r="AC21919">
        <v>2</v>
      </c>
      <c r="AD21919">
        <v>1</v>
      </c>
      <c r="AE21919">
        <v>190</v>
      </c>
      <c r="AF21919">
        <v>2</v>
      </c>
      <c r="AG21919">
        <v>2</v>
      </c>
      <c r="AH21919">
        <v>2</v>
      </c>
      <c r="AI21919">
        <v>2</v>
      </c>
      <c r="AK21919">
        <v>2</v>
      </c>
      <c r="AY21919">
        <v>2911</v>
      </c>
      <c r="AZ21919">
        <v>26.278606407786398</v>
      </c>
      <c r="BA21919" t="s">
        <v>47557</v>
      </c>
      <c r="BB21919" t="s">
        <v>47570</v>
      </c>
      <c r="BC21919" t="s">
        <v>47571</v>
      </c>
      <c r="BD21919">
        <v>202303</v>
      </c>
      <c r="BE21919">
        <v>3</v>
      </c>
      <c r="BG21919" t="str">
        <f t="shared" si="342"/>
        <v>(1,'180150','026305',42,8,1,1,2,1,1,2,1,1,5,3,0,1,1,1,,1,,,1,1,1,2,1,190,2,2,2,2,,2,,,,,,,,,,,,,,2911,26.2786064077864,'180150026305','1801500263050420803','18015002630504208103','202303',3),</v>
      </c>
    </row>
    <row r="21920" spans="1:59" x14ac:dyDescent="0.3">
      <c r="A21920">
        <v>1</v>
      </c>
      <c r="B21920" t="s">
        <v>539</v>
      </c>
      <c r="C21920" t="s">
        <v>59492</v>
      </c>
      <c r="D21920">
        <v>26</v>
      </c>
      <c r="E21920">
        <v>1</v>
      </c>
      <c r="F21920">
        <v>1</v>
      </c>
      <c r="G21920">
        <v>1</v>
      </c>
      <c r="H21920">
        <v>2</v>
      </c>
      <c r="I21920">
        <v>1</v>
      </c>
      <c r="J21920">
        <v>1</v>
      </c>
      <c r="K21920">
        <v>1</v>
      </c>
      <c r="L21920">
        <v>1</v>
      </c>
      <c r="M21920">
        <v>1</v>
      </c>
      <c r="N21920">
        <v>1</v>
      </c>
      <c r="O21920">
        <v>4</v>
      </c>
      <c r="P21920">
        <v>3</v>
      </c>
      <c r="Q21920">
        <v>0</v>
      </c>
      <c r="R21920">
        <v>1</v>
      </c>
      <c r="S21920">
        <v>1</v>
      </c>
      <c r="T21920">
        <v>1</v>
      </c>
      <c r="W21920">
        <v>1</v>
      </c>
      <c r="Z21920">
        <v>1</v>
      </c>
      <c r="AA21920">
        <v>1</v>
      </c>
      <c r="AB21920">
        <v>1</v>
      </c>
      <c r="AC21920">
        <v>2</v>
      </c>
      <c r="AD21920">
        <v>1</v>
      </c>
      <c r="AE21920">
        <v>190</v>
      </c>
      <c r="AF21920">
        <v>2</v>
      </c>
      <c r="AG21920">
        <v>2</v>
      </c>
      <c r="AH21920">
        <v>2</v>
      </c>
      <c r="AI21920">
        <v>2</v>
      </c>
      <c r="AK21920">
        <v>2</v>
      </c>
      <c r="AY21920">
        <v>2911</v>
      </c>
      <c r="AZ21920">
        <v>14.9198072220281</v>
      </c>
      <c r="BA21920" t="s">
        <v>47572</v>
      </c>
      <c r="BB21920" t="s">
        <v>47573</v>
      </c>
      <c r="BC21920" t="s">
        <v>47574</v>
      </c>
      <c r="BD21920">
        <v>202302</v>
      </c>
      <c r="BE21920">
        <v>2</v>
      </c>
      <c r="BG21920" t="str">
        <f t="shared" si="342"/>
        <v>(1,'180150','026603',26,1,1,1,2,1,1,1,1,1,4,3,0,1,1,1,,1,,,1,1,1,2,1,190,2,2,2,2,,2,,,,,,,,,,,,,,2911,14.9198072220281,'180150026603','1801500266030260102','18015002660302601102','202302',2),</v>
      </c>
    </row>
    <row r="21921" spans="1:59" x14ac:dyDescent="0.3">
      <c r="A21921">
        <v>1</v>
      </c>
      <c r="B21921" t="s">
        <v>539</v>
      </c>
      <c r="C21921" t="s">
        <v>59492</v>
      </c>
      <c r="D21921">
        <v>26</v>
      </c>
      <c r="E21921">
        <v>2</v>
      </c>
      <c r="F21921">
        <v>1</v>
      </c>
      <c r="G21921">
        <v>1</v>
      </c>
      <c r="H21921">
        <v>2</v>
      </c>
      <c r="I21921">
        <v>1</v>
      </c>
      <c r="J21921">
        <v>1</v>
      </c>
      <c r="K21921">
        <v>1</v>
      </c>
      <c r="L21921">
        <v>1</v>
      </c>
      <c r="M21921">
        <v>1</v>
      </c>
      <c r="N21921">
        <v>1</v>
      </c>
      <c r="O21921">
        <v>5</v>
      </c>
      <c r="P21921">
        <v>4</v>
      </c>
      <c r="Q21921">
        <v>0</v>
      </c>
      <c r="R21921">
        <v>1</v>
      </c>
      <c r="S21921">
        <v>1</v>
      </c>
      <c r="T21921">
        <v>1</v>
      </c>
      <c r="W21921">
        <v>1</v>
      </c>
      <c r="Z21921">
        <v>1</v>
      </c>
      <c r="AA21921">
        <v>1</v>
      </c>
      <c r="AB21921">
        <v>1</v>
      </c>
      <c r="AC21921">
        <v>2</v>
      </c>
      <c r="AD21921">
        <v>1</v>
      </c>
      <c r="AE21921">
        <v>300</v>
      </c>
      <c r="AF21921">
        <v>2</v>
      </c>
      <c r="AG21921">
        <v>2</v>
      </c>
      <c r="AH21921">
        <v>2</v>
      </c>
      <c r="AI21921">
        <v>2</v>
      </c>
      <c r="AK21921">
        <v>2</v>
      </c>
      <c r="AY21921">
        <v>2911</v>
      </c>
      <c r="AZ21921">
        <v>14.9198072220281</v>
      </c>
      <c r="BA21921" t="s">
        <v>47572</v>
      </c>
      <c r="BB21921" t="s">
        <v>47575</v>
      </c>
      <c r="BC21921" t="s">
        <v>47576</v>
      </c>
      <c r="BD21921">
        <v>202302</v>
      </c>
      <c r="BE21921">
        <v>2</v>
      </c>
      <c r="BG21921" t="str">
        <f t="shared" si="342"/>
        <v>(1,'180150','026603',26,2,1,1,2,1,1,1,1,1,5,4,0,1,1,1,,1,,,1,1,1,2,1,300,2,2,2,2,,2,,,,,,,,,,,,,,2911,14.9198072220281,'180150026603','1801500266030260202','18015002660302602102','202302',2),</v>
      </c>
    </row>
    <row r="21922" spans="1:59" x14ac:dyDescent="0.3">
      <c r="A21922">
        <v>1</v>
      </c>
      <c r="B21922" t="s">
        <v>539</v>
      </c>
      <c r="C21922" t="s">
        <v>59492</v>
      </c>
      <c r="D21922">
        <v>26</v>
      </c>
      <c r="E21922">
        <v>3</v>
      </c>
      <c r="F21922">
        <v>1</v>
      </c>
      <c r="G21922">
        <v>1</v>
      </c>
      <c r="H21922">
        <v>1</v>
      </c>
      <c r="I21922">
        <v>4</v>
      </c>
      <c r="J21922">
        <v>1</v>
      </c>
      <c r="K21922">
        <v>1</v>
      </c>
      <c r="L21922">
        <v>2</v>
      </c>
      <c r="M21922">
        <v>1</v>
      </c>
      <c r="N21922">
        <v>2</v>
      </c>
      <c r="O21922">
        <v>5</v>
      </c>
      <c r="P21922">
        <v>3</v>
      </c>
      <c r="Q21922">
        <v>0</v>
      </c>
      <c r="R21922">
        <v>1</v>
      </c>
      <c r="S21922">
        <v>1</v>
      </c>
      <c r="T21922">
        <v>1</v>
      </c>
      <c r="W21922">
        <v>1</v>
      </c>
      <c r="Z21922">
        <v>1</v>
      </c>
      <c r="AA21922">
        <v>1</v>
      </c>
      <c r="AB21922">
        <v>1</v>
      </c>
      <c r="AC21922">
        <v>2</v>
      </c>
      <c r="AD21922">
        <v>4</v>
      </c>
      <c r="AE21922">
        <v>150</v>
      </c>
      <c r="AI21922">
        <v>2</v>
      </c>
      <c r="AK21922">
        <v>2</v>
      </c>
      <c r="AY21922">
        <v>2911</v>
      </c>
      <c r="AZ21922">
        <v>14.9198072220281</v>
      </c>
      <c r="BA21922" t="s">
        <v>47572</v>
      </c>
      <c r="BB21922" t="s">
        <v>47577</v>
      </c>
      <c r="BC21922" t="s">
        <v>47578</v>
      </c>
      <c r="BD21922">
        <v>202302</v>
      </c>
      <c r="BE21922">
        <v>2</v>
      </c>
      <c r="BG21922" t="str">
        <f t="shared" si="342"/>
        <v>(1,'180150','026603',26,3,1,1,1,4,1,1,2,1,5,3,0,1,1,1,,1,,,1,1,1,2,4,150,,,,2,,2,,,,,,,,,,,,,,2911,14.9198072220281,'180150026603','1801500266030260302','18015002660302603102','202302',2),</v>
      </c>
    </row>
    <row r="21923" spans="1:59" x14ac:dyDescent="0.3">
      <c r="A21923">
        <v>1</v>
      </c>
      <c r="B21923" t="s">
        <v>539</v>
      </c>
      <c r="C21923" t="s">
        <v>59492</v>
      </c>
      <c r="D21923">
        <v>26</v>
      </c>
      <c r="E21923">
        <v>4</v>
      </c>
      <c r="F21923">
        <v>1</v>
      </c>
      <c r="G21923">
        <v>1</v>
      </c>
      <c r="H21923">
        <v>2</v>
      </c>
      <c r="I21923">
        <v>1</v>
      </c>
      <c r="J21923">
        <v>1</v>
      </c>
      <c r="K21923">
        <v>1</v>
      </c>
      <c r="L21923">
        <v>1</v>
      </c>
      <c r="M21923">
        <v>1</v>
      </c>
      <c r="N21923">
        <v>1</v>
      </c>
      <c r="O21923">
        <v>3</v>
      </c>
      <c r="P21923">
        <v>2</v>
      </c>
      <c r="Q21923">
        <v>0</v>
      </c>
      <c r="R21923">
        <v>1</v>
      </c>
      <c r="S21923">
        <v>1</v>
      </c>
      <c r="T21923">
        <v>1</v>
      </c>
      <c r="W21923">
        <v>1</v>
      </c>
      <c r="Z21923">
        <v>1</v>
      </c>
      <c r="AA21923">
        <v>1</v>
      </c>
      <c r="AB21923">
        <v>1</v>
      </c>
      <c r="AC21923">
        <v>2</v>
      </c>
      <c r="AD21923">
        <v>5</v>
      </c>
      <c r="AE21923">
        <v>200</v>
      </c>
      <c r="AI21923">
        <v>2</v>
      </c>
      <c r="AK21923">
        <v>2</v>
      </c>
      <c r="AY21923">
        <v>2911</v>
      </c>
      <c r="AZ21923">
        <v>14.9198072220281</v>
      </c>
      <c r="BA21923" t="s">
        <v>47572</v>
      </c>
      <c r="BB21923" t="s">
        <v>47579</v>
      </c>
      <c r="BC21923" t="s">
        <v>47580</v>
      </c>
      <c r="BD21923">
        <v>202302</v>
      </c>
      <c r="BE21923">
        <v>2</v>
      </c>
      <c r="BG21923" t="str">
        <f t="shared" si="342"/>
        <v>(1,'180150','026603',26,4,1,1,2,1,1,1,1,1,3,2,0,1,1,1,,1,,,1,1,1,2,5,200,,,,2,,2,,,,,,,,,,,,,,2911,14.9198072220281,'180150026603','1801500266030260402','18015002660302604102','202302',2),</v>
      </c>
    </row>
    <row r="21924" spans="1:59" x14ac:dyDescent="0.3">
      <c r="A21924">
        <v>1</v>
      </c>
      <c r="B21924" t="s">
        <v>539</v>
      </c>
      <c r="C21924" t="s">
        <v>59492</v>
      </c>
      <c r="D21924">
        <v>26</v>
      </c>
      <c r="E21924">
        <v>5</v>
      </c>
      <c r="F21924">
        <v>1</v>
      </c>
      <c r="G21924">
        <v>1</v>
      </c>
      <c r="H21924">
        <v>2</v>
      </c>
      <c r="I21924">
        <v>1</v>
      </c>
      <c r="J21924">
        <v>1</v>
      </c>
      <c r="K21924">
        <v>1</v>
      </c>
      <c r="L21924">
        <v>1</v>
      </c>
      <c r="M21924">
        <v>1</v>
      </c>
      <c r="N21924">
        <v>1</v>
      </c>
      <c r="O21924">
        <v>4</v>
      </c>
      <c r="P21924">
        <v>3</v>
      </c>
      <c r="Q21924">
        <v>0</v>
      </c>
      <c r="R21924">
        <v>1</v>
      </c>
      <c r="S21924">
        <v>1</v>
      </c>
      <c r="T21924">
        <v>1</v>
      </c>
      <c r="W21924">
        <v>1</v>
      </c>
      <c r="Z21924">
        <v>1</v>
      </c>
      <c r="AA21924">
        <v>1</v>
      </c>
      <c r="AB21924">
        <v>1</v>
      </c>
      <c r="AC21924">
        <v>2</v>
      </c>
      <c r="AD21924">
        <v>4</v>
      </c>
      <c r="AE21924">
        <v>200</v>
      </c>
      <c r="AI21924">
        <v>2</v>
      </c>
      <c r="AK21924">
        <v>2</v>
      </c>
      <c r="AY21924">
        <v>2911</v>
      </c>
      <c r="AZ21924">
        <v>14.9198072220281</v>
      </c>
      <c r="BA21924" t="s">
        <v>47572</v>
      </c>
      <c r="BB21924" t="s">
        <v>47581</v>
      </c>
      <c r="BC21924" t="s">
        <v>47582</v>
      </c>
      <c r="BD21924">
        <v>202302</v>
      </c>
      <c r="BE21924">
        <v>2</v>
      </c>
      <c r="BG21924" t="str">
        <f t="shared" si="342"/>
        <v>(1,'180150','026603',26,5,1,1,2,1,1,1,1,1,4,3,0,1,1,1,,1,,,1,1,1,2,4,200,,,,2,,2,,,,,,,,,,,,,,2911,14.9198072220281,'180150026603','1801500266030260502','18015002660302605102','202302',2),</v>
      </c>
    </row>
    <row r="21925" spans="1:59" x14ac:dyDescent="0.3">
      <c r="A21925">
        <v>1</v>
      </c>
      <c r="B21925" t="s">
        <v>539</v>
      </c>
      <c r="C21925" t="s">
        <v>59492</v>
      </c>
      <c r="D21925">
        <v>26</v>
      </c>
      <c r="E21925">
        <v>6</v>
      </c>
      <c r="F21925">
        <v>1</v>
      </c>
      <c r="G21925">
        <v>1</v>
      </c>
      <c r="H21925">
        <v>2</v>
      </c>
      <c r="I21925">
        <v>1</v>
      </c>
      <c r="J21925">
        <v>1</v>
      </c>
      <c r="K21925">
        <v>1</v>
      </c>
      <c r="L21925">
        <v>1</v>
      </c>
      <c r="M21925">
        <v>1</v>
      </c>
      <c r="N21925">
        <v>1</v>
      </c>
      <c r="O21925">
        <v>4</v>
      </c>
      <c r="P21925">
        <v>3</v>
      </c>
      <c r="Q21925">
        <v>0</v>
      </c>
      <c r="R21925">
        <v>1</v>
      </c>
      <c r="S21925">
        <v>1</v>
      </c>
      <c r="T21925">
        <v>1</v>
      </c>
      <c r="W21925">
        <v>1</v>
      </c>
      <c r="Z21925">
        <v>1</v>
      </c>
      <c r="AA21925">
        <v>1</v>
      </c>
      <c r="AB21925">
        <v>1</v>
      </c>
      <c r="AC21925">
        <v>2</v>
      </c>
      <c r="AD21925">
        <v>1</v>
      </c>
      <c r="AE21925">
        <v>170</v>
      </c>
      <c r="AF21925">
        <v>2</v>
      </c>
      <c r="AG21925">
        <v>2</v>
      </c>
      <c r="AH21925">
        <v>2</v>
      </c>
      <c r="AI21925">
        <v>2</v>
      </c>
      <c r="AK21925">
        <v>2</v>
      </c>
      <c r="AY21925">
        <v>2911</v>
      </c>
      <c r="AZ21925">
        <v>14.9198072220281</v>
      </c>
      <c r="BA21925" t="s">
        <v>47572</v>
      </c>
      <c r="BB21925" t="s">
        <v>47583</v>
      </c>
      <c r="BC21925" t="s">
        <v>47584</v>
      </c>
      <c r="BD21925">
        <v>202302</v>
      </c>
      <c r="BE21925">
        <v>2</v>
      </c>
      <c r="BG21925" t="str">
        <f t="shared" si="342"/>
        <v>(1,'180150','026603',26,6,1,1,2,1,1,1,1,1,4,3,0,1,1,1,,1,,,1,1,1,2,1,170,2,2,2,2,,2,,,,,,,,,,,,,,2911,14.9198072220281,'180150026603','1801500266030260602','18015002660302606102','202302',2),</v>
      </c>
    </row>
    <row r="21926" spans="1:59" x14ac:dyDescent="0.3">
      <c r="A21926">
        <v>1</v>
      </c>
      <c r="B21926" t="s">
        <v>539</v>
      </c>
      <c r="C21926" t="s">
        <v>59492</v>
      </c>
      <c r="D21926">
        <v>26</v>
      </c>
      <c r="E21926">
        <v>7</v>
      </c>
      <c r="F21926">
        <v>1</v>
      </c>
      <c r="G21926">
        <v>1</v>
      </c>
      <c r="H21926">
        <v>2</v>
      </c>
      <c r="I21926">
        <v>1</v>
      </c>
      <c r="J21926">
        <v>2</v>
      </c>
      <c r="K21926">
        <v>2</v>
      </c>
      <c r="L21926">
        <v>1</v>
      </c>
      <c r="M21926">
        <v>1</v>
      </c>
      <c r="N21926">
        <v>1</v>
      </c>
      <c r="O21926">
        <v>4</v>
      </c>
      <c r="P21926">
        <v>2</v>
      </c>
      <c r="Q21926">
        <v>0</v>
      </c>
      <c r="R21926">
        <v>1</v>
      </c>
      <c r="S21926">
        <v>1</v>
      </c>
      <c r="T21926">
        <v>1</v>
      </c>
      <c r="W21926">
        <v>1</v>
      </c>
      <c r="Z21926">
        <v>1</v>
      </c>
      <c r="AA21926">
        <v>1</v>
      </c>
      <c r="AB21926">
        <v>1</v>
      </c>
      <c r="AC21926">
        <v>2</v>
      </c>
      <c r="AD21926">
        <v>1</v>
      </c>
      <c r="AE21926">
        <v>190</v>
      </c>
      <c r="AF21926">
        <v>2</v>
      </c>
      <c r="AG21926">
        <v>2</v>
      </c>
      <c r="AH21926">
        <v>2</v>
      </c>
      <c r="AI21926">
        <v>1</v>
      </c>
      <c r="AJ21926">
        <v>1</v>
      </c>
      <c r="AK21926">
        <v>2</v>
      </c>
      <c r="AM21926">
        <v>2</v>
      </c>
      <c r="AO21926">
        <v>1</v>
      </c>
      <c r="AP21926">
        <v>60</v>
      </c>
      <c r="AQ21926">
        <v>2</v>
      </c>
      <c r="AS21926">
        <v>2</v>
      </c>
      <c r="AU21926">
        <v>2</v>
      </c>
      <c r="AW21926">
        <v>2</v>
      </c>
      <c r="AY21926">
        <v>2911</v>
      </c>
      <c r="AZ21926">
        <v>14.9198072220281</v>
      </c>
      <c r="BA21926" t="s">
        <v>47572</v>
      </c>
      <c r="BB21926" t="s">
        <v>47585</v>
      </c>
      <c r="BC21926" t="s">
        <v>47586</v>
      </c>
      <c r="BD21926">
        <v>202302</v>
      </c>
      <c r="BE21926">
        <v>2</v>
      </c>
      <c r="BG21926" t="str">
        <f t="shared" si="342"/>
        <v>(1,'180150','026603',26,7,1,1,2,1,2,2,1,1,4,2,0,1,1,1,,1,,,1,1,1,2,1,190,2,2,2,1,1,2,,2,,1,60,2,,2,,2,,2,,2911,14.9198072220281,'180150026603','1801500266030260702','18015002660302607102','202302',2),</v>
      </c>
    </row>
    <row r="21927" spans="1:59" x14ac:dyDescent="0.3">
      <c r="A21927">
        <v>1</v>
      </c>
      <c r="B21927" t="s">
        <v>539</v>
      </c>
      <c r="C21927" t="s">
        <v>59493</v>
      </c>
      <c r="D21927">
        <v>26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2</v>
      </c>
      <c r="L21927">
        <v>2</v>
      </c>
      <c r="M21927">
        <v>1</v>
      </c>
      <c r="N21927">
        <v>2</v>
      </c>
      <c r="O21927">
        <v>5</v>
      </c>
      <c r="P21927">
        <v>3</v>
      </c>
      <c r="Q21927">
        <v>0</v>
      </c>
      <c r="R21927">
        <v>1</v>
      </c>
      <c r="S21927">
        <v>1</v>
      </c>
      <c r="T21927">
        <v>1</v>
      </c>
      <c r="W21927">
        <v>1</v>
      </c>
      <c r="Z21927">
        <v>1</v>
      </c>
      <c r="AA21927">
        <v>1</v>
      </c>
      <c r="AB21927">
        <v>1</v>
      </c>
      <c r="AC21927">
        <v>2</v>
      </c>
      <c r="AD21927">
        <v>4</v>
      </c>
      <c r="AE21927">
        <v>150</v>
      </c>
      <c r="AI21927">
        <v>2</v>
      </c>
      <c r="AK21927">
        <v>2</v>
      </c>
      <c r="AY21927">
        <v>2912</v>
      </c>
      <c r="AZ21927">
        <v>26.830993050252602</v>
      </c>
      <c r="BA21927" t="s">
        <v>47587</v>
      </c>
      <c r="BB21927" t="s">
        <v>47588</v>
      </c>
      <c r="BC21927" t="s">
        <v>47589</v>
      </c>
      <c r="BD21927">
        <v>202302</v>
      </c>
      <c r="BE21927">
        <v>2</v>
      </c>
      <c r="BG21927" t="str">
        <f t="shared" si="342"/>
        <v>(1,'180150','026701',26,1,1,1,1,1,1,2,2,1,5,3,0,1,1,1,,1,,,1,1,1,2,4,150,,,,2,,2,,,,,,,,,,,,,,2912,26.8309930502526,'180150026701','1801500267010260102','18015002670102601102','202302',2),</v>
      </c>
    </row>
    <row r="21928" spans="1:59" x14ac:dyDescent="0.3">
      <c r="A21928">
        <v>1</v>
      </c>
      <c r="B21928" t="s">
        <v>539</v>
      </c>
      <c r="C21928" t="s">
        <v>59493</v>
      </c>
      <c r="D21928">
        <v>26</v>
      </c>
      <c r="E21928">
        <v>2</v>
      </c>
      <c r="F21928">
        <v>1</v>
      </c>
      <c r="G21928">
        <v>2</v>
      </c>
      <c r="H21928">
        <v>2</v>
      </c>
      <c r="I21928">
        <v>1</v>
      </c>
      <c r="J21928">
        <v>2</v>
      </c>
      <c r="K21928">
        <v>2</v>
      </c>
      <c r="L21928">
        <v>2</v>
      </c>
      <c r="M21928">
        <v>1</v>
      </c>
      <c r="N21928">
        <v>2</v>
      </c>
      <c r="O21928">
        <v>3</v>
      </c>
      <c r="P21928">
        <v>2</v>
      </c>
      <c r="Q21928">
        <v>0</v>
      </c>
      <c r="R21928">
        <v>1</v>
      </c>
      <c r="S21928">
        <v>1</v>
      </c>
      <c r="T21928">
        <v>1</v>
      </c>
      <c r="W21928">
        <v>1</v>
      </c>
      <c r="Z21928">
        <v>1</v>
      </c>
      <c r="AA21928">
        <v>1</v>
      </c>
      <c r="AB21928">
        <v>1</v>
      </c>
      <c r="AC21928">
        <v>2</v>
      </c>
      <c r="AD21928">
        <v>4</v>
      </c>
      <c r="AE21928">
        <v>100</v>
      </c>
      <c r="AI21928">
        <v>2</v>
      </c>
      <c r="AK21928">
        <v>2</v>
      </c>
      <c r="AY21928">
        <v>2912</v>
      </c>
      <c r="AZ21928">
        <v>26.830993050252602</v>
      </c>
      <c r="BA21928" t="s">
        <v>47587</v>
      </c>
      <c r="BB21928" t="s">
        <v>47590</v>
      </c>
      <c r="BC21928" t="s">
        <v>47591</v>
      </c>
      <c r="BD21928">
        <v>202302</v>
      </c>
      <c r="BE21928">
        <v>2</v>
      </c>
      <c r="BG21928" t="str">
        <f t="shared" si="342"/>
        <v>(1,'180150','026701',26,2,1,2,2,1,2,2,2,1,3,2,0,1,1,1,,1,,,1,1,1,2,4,100,,,,2,,2,,,,,,,,,,,,,,2912,26.8309930502526,'180150026701','1801500267010260202','18015002670102602102','202302',2),</v>
      </c>
    </row>
    <row r="21929" spans="1:59" x14ac:dyDescent="0.3">
      <c r="A21929">
        <v>1</v>
      </c>
      <c r="B21929" t="s">
        <v>539</v>
      </c>
      <c r="C21929" t="s">
        <v>59493</v>
      </c>
      <c r="D21929">
        <v>26</v>
      </c>
      <c r="E21929">
        <v>3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2</v>
      </c>
      <c r="L21929">
        <v>1</v>
      </c>
      <c r="M21929">
        <v>1</v>
      </c>
      <c r="N21929">
        <v>1</v>
      </c>
      <c r="O21929">
        <v>5</v>
      </c>
      <c r="P21929">
        <v>4</v>
      </c>
      <c r="Q21929">
        <v>0</v>
      </c>
      <c r="R21929">
        <v>1</v>
      </c>
      <c r="S21929">
        <v>1</v>
      </c>
      <c r="T21929">
        <v>1</v>
      </c>
      <c r="W21929">
        <v>1</v>
      </c>
      <c r="Z21929">
        <v>1</v>
      </c>
      <c r="AA21929">
        <v>1</v>
      </c>
      <c r="AB21929">
        <v>1</v>
      </c>
      <c r="AC21929">
        <v>2</v>
      </c>
      <c r="AD21929">
        <v>4</v>
      </c>
      <c r="AE21929">
        <v>150</v>
      </c>
      <c r="AI21929">
        <v>2</v>
      </c>
      <c r="AK21929">
        <v>2</v>
      </c>
      <c r="AY21929">
        <v>2912</v>
      </c>
      <c r="AZ21929">
        <v>26.830993050252602</v>
      </c>
      <c r="BA21929" t="s">
        <v>47587</v>
      </c>
      <c r="BB21929" t="s">
        <v>47592</v>
      </c>
      <c r="BC21929" t="s">
        <v>47593</v>
      </c>
      <c r="BD21929">
        <v>202302</v>
      </c>
      <c r="BE21929">
        <v>2</v>
      </c>
      <c r="BG21929" t="str">
        <f t="shared" si="342"/>
        <v>(1,'180150','026701',26,3,1,1,1,1,1,2,1,1,5,4,0,1,1,1,,1,,,1,1,1,2,4,150,,,,2,,2,,,,,,,,,,,,,,2912,26.8309930502526,'180150026701','1801500267010260302','18015002670102603102','202302',2),</v>
      </c>
    </row>
    <row r="21930" spans="1:59" x14ac:dyDescent="0.3">
      <c r="A21930">
        <v>1</v>
      </c>
      <c r="B21930" t="s">
        <v>539</v>
      </c>
      <c r="C21930" t="s">
        <v>59493</v>
      </c>
      <c r="D21930">
        <v>26</v>
      </c>
      <c r="E21930">
        <v>4</v>
      </c>
      <c r="F21930">
        <v>1</v>
      </c>
      <c r="G21930">
        <v>3</v>
      </c>
      <c r="H21930">
        <v>1</v>
      </c>
      <c r="I21930">
        <v>1</v>
      </c>
      <c r="J21930">
        <v>2</v>
      </c>
      <c r="K21930">
        <v>1</v>
      </c>
      <c r="L21930">
        <v>2</v>
      </c>
      <c r="M21930">
        <v>1</v>
      </c>
      <c r="N21930">
        <v>3</v>
      </c>
      <c r="O21930">
        <v>3</v>
      </c>
      <c r="P21930">
        <v>1</v>
      </c>
      <c r="Q21930">
        <v>0</v>
      </c>
      <c r="R21930">
        <v>1</v>
      </c>
      <c r="S21930">
        <v>1</v>
      </c>
      <c r="T21930">
        <v>1</v>
      </c>
      <c r="W21930">
        <v>1</v>
      </c>
      <c r="Z21930">
        <v>1</v>
      </c>
      <c r="AA21930">
        <v>1</v>
      </c>
      <c r="AB21930">
        <v>1</v>
      </c>
      <c r="AC21930">
        <v>2</v>
      </c>
      <c r="AD21930">
        <v>4</v>
      </c>
      <c r="AE21930">
        <v>100</v>
      </c>
      <c r="AI21930">
        <v>2</v>
      </c>
      <c r="AK21930">
        <v>2</v>
      </c>
      <c r="AY21930">
        <v>2912</v>
      </c>
      <c r="AZ21930">
        <v>26.830993050252602</v>
      </c>
      <c r="BA21930" t="s">
        <v>47587</v>
      </c>
      <c r="BB21930" t="s">
        <v>47594</v>
      </c>
      <c r="BC21930" t="s">
        <v>47595</v>
      </c>
      <c r="BD21930">
        <v>202302</v>
      </c>
      <c r="BE21930">
        <v>2</v>
      </c>
      <c r="BG21930" t="str">
        <f t="shared" si="342"/>
        <v>(1,'180150','026701',26,4,1,3,1,1,2,1,2,1,3,1,0,1,1,1,,1,,,1,1,1,2,4,100,,,,2,,2,,,,,,,,,,,,,,2912,26.8309930502526,'180150026701','1801500267010260402','18015002670102604102','202302',2),</v>
      </c>
    </row>
    <row r="21931" spans="1:59" x14ac:dyDescent="0.3">
      <c r="A21931">
        <v>1</v>
      </c>
      <c r="B21931" t="s">
        <v>539</v>
      </c>
      <c r="C21931" t="s">
        <v>59493</v>
      </c>
      <c r="D21931">
        <v>26</v>
      </c>
      <c r="E21931">
        <v>5</v>
      </c>
      <c r="F21931">
        <v>1</v>
      </c>
      <c r="G21931">
        <v>2</v>
      </c>
      <c r="H21931">
        <v>1</v>
      </c>
      <c r="I21931">
        <v>3</v>
      </c>
      <c r="J21931">
        <v>3</v>
      </c>
      <c r="K21931">
        <v>4</v>
      </c>
      <c r="L21931">
        <v>2</v>
      </c>
      <c r="M21931">
        <v>1</v>
      </c>
      <c r="N21931">
        <v>1</v>
      </c>
      <c r="O21931">
        <v>5</v>
      </c>
      <c r="P21931">
        <v>4</v>
      </c>
      <c r="Q21931">
        <v>0</v>
      </c>
      <c r="R21931">
        <v>1</v>
      </c>
      <c r="S21931">
        <v>1</v>
      </c>
      <c r="T21931">
        <v>1</v>
      </c>
      <c r="W21931">
        <v>1</v>
      </c>
      <c r="Z21931">
        <v>1</v>
      </c>
      <c r="AA21931">
        <v>1</v>
      </c>
      <c r="AB21931">
        <v>1</v>
      </c>
      <c r="AC21931">
        <v>2</v>
      </c>
      <c r="AD21931">
        <v>4</v>
      </c>
      <c r="AE21931">
        <v>150</v>
      </c>
      <c r="AI21931">
        <v>2</v>
      </c>
      <c r="AK21931">
        <v>2</v>
      </c>
      <c r="AY21931">
        <v>2912</v>
      </c>
      <c r="AZ21931">
        <v>26.830993050252602</v>
      </c>
      <c r="BA21931" t="s">
        <v>47587</v>
      </c>
      <c r="BB21931" t="s">
        <v>47596</v>
      </c>
      <c r="BC21931" t="s">
        <v>47597</v>
      </c>
      <c r="BD21931">
        <v>202302</v>
      </c>
      <c r="BE21931">
        <v>2</v>
      </c>
      <c r="BG21931" t="str">
        <f t="shared" si="342"/>
        <v>(1,'180150','026701',26,5,1,2,1,3,3,4,2,1,5,4,0,1,1,1,,1,,,1,1,1,2,4,150,,,,2,,2,,,,,,,,,,,,,,2912,26.8309930502526,'180150026701','1801500267010260502','18015002670102605102','202302',2),</v>
      </c>
    </row>
    <row r="21932" spans="1:59" x14ac:dyDescent="0.3">
      <c r="A21932">
        <v>1</v>
      </c>
      <c r="B21932" t="s">
        <v>539</v>
      </c>
      <c r="C21932" t="s">
        <v>59493</v>
      </c>
      <c r="D21932">
        <v>26</v>
      </c>
      <c r="E21932">
        <v>6</v>
      </c>
      <c r="F21932">
        <v>1</v>
      </c>
      <c r="G21932">
        <v>1</v>
      </c>
      <c r="H21932">
        <v>2</v>
      </c>
      <c r="I21932">
        <v>1</v>
      </c>
      <c r="J21932">
        <v>2</v>
      </c>
      <c r="K21932">
        <v>2</v>
      </c>
      <c r="L21932">
        <v>2</v>
      </c>
      <c r="M21932">
        <v>1</v>
      </c>
      <c r="N21932">
        <v>2</v>
      </c>
      <c r="O21932">
        <v>3</v>
      </c>
      <c r="P21932">
        <v>2</v>
      </c>
      <c r="Q21932">
        <v>0</v>
      </c>
      <c r="R21932">
        <v>1</v>
      </c>
      <c r="S21932">
        <v>1</v>
      </c>
      <c r="T21932">
        <v>1</v>
      </c>
      <c r="W21932">
        <v>1</v>
      </c>
      <c r="Z21932">
        <v>1</v>
      </c>
      <c r="AA21932">
        <v>1</v>
      </c>
      <c r="AB21932">
        <v>1</v>
      </c>
      <c r="AC21932">
        <v>2</v>
      </c>
      <c r="AD21932">
        <v>5</v>
      </c>
      <c r="AE21932">
        <v>250</v>
      </c>
      <c r="AI21932">
        <v>2</v>
      </c>
      <c r="AK21932">
        <v>2</v>
      </c>
      <c r="AY21932">
        <v>2912</v>
      </c>
      <c r="AZ21932">
        <v>26.830993050252602</v>
      </c>
      <c r="BA21932" t="s">
        <v>47587</v>
      </c>
      <c r="BB21932" t="s">
        <v>47598</v>
      </c>
      <c r="BC21932" t="s">
        <v>47599</v>
      </c>
      <c r="BD21932">
        <v>202302</v>
      </c>
      <c r="BE21932">
        <v>2</v>
      </c>
      <c r="BG21932" t="str">
        <f t="shared" si="342"/>
        <v>(1,'180150','026701',26,6,1,1,2,1,2,2,2,1,3,2,0,1,1,1,,1,,,1,1,1,2,5,250,,,,2,,2,,,,,,,,,,,,,,2912,26.8309930502526,'180150026701','1801500267010260602','18015002670102606102','202302',2),</v>
      </c>
    </row>
    <row r="21933" spans="1:59" x14ac:dyDescent="0.3">
      <c r="A21933">
        <v>1</v>
      </c>
      <c r="B21933" t="s">
        <v>539</v>
      </c>
      <c r="C21933" t="s">
        <v>59493</v>
      </c>
      <c r="D21933">
        <v>26</v>
      </c>
      <c r="E21933">
        <v>7</v>
      </c>
      <c r="F21933">
        <v>1</v>
      </c>
      <c r="G21933">
        <v>3</v>
      </c>
      <c r="H21933">
        <v>1</v>
      </c>
      <c r="I21933">
        <v>3</v>
      </c>
      <c r="J21933">
        <v>2</v>
      </c>
      <c r="K21933">
        <v>2</v>
      </c>
      <c r="L21933">
        <v>1</v>
      </c>
      <c r="M21933">
        <v>1</v>
      </c>
      <c r="N21933">
        <v>2</v>
      </c>
      <c r="O21933">
        <v>4</v>
      </c>
      <c r="P21933">
        <v>3</v>
      </c>
      <c r="Q21933">
        <v>0</v>
      </c>
      <c r="R21933">
        <v>1</v>
      </c>
      <c r="S21933">
        <v>1</v>
      </c>
      <c r="T21933">
        <v>1</v>
      </c>
      <c r="W21933">
        <v>1</v>
      </c>
      <c r="Z21933">
        <v>1</v>
      </c>
      <c r="AA21933">
        <v>1</v>
      </c>
      <c r="AB21933">
        <v>1</v>
      </c>
      <c r="AC21933">
        <v>2</v>
      </c>
      <c r="AD21933">
        <v>1</v>
      </c>
      <c r="AE21933">
        <v>150</v>
      </c>
      <c r="AF21933">
        <v>2</v>
      </c>
      <c r="AG21933">
        <v>2</v>
      </c>
      <c r="AH21933">
        <v>2</v>
      </c>
      <c r="AI21933">
        <v>2</v>
      </c>
      <c r="AK21933">
        <v>2</v>
      </c>
      <c r="AY21933">
        <v>2912</v>
      </c>
      <c r="AZ21933">
        <v>26.830993050252602</v>
      </c>
      <c r="BA21933" t="s">
        <v>47587</v>
      </c>
      <c r="BB21933" t="s">
        <v>47600</v>
      </c>
      <c r="BC21933" t="s">
        <v>47601</v>
      </c>
      <c r="BD21933">
        <v>202302</v>
      </c>
      <c r="BE21933">
        <v>2</v>
      </c>
      <c r="BG21933" t="str">
        <f t="shared" si="342"/>
        <v>(1,'180150','026701',26,7,1,3,1,3,2,2,1,1,4,3,0,1,1,1,,1,,,1,1,1,2,1,150,2,2,2,2,,2,,,,,,,,,,,,,,2912,26.8309930502526,'180150026701','1801500267010260702','18015002670102607102','202302',2),</v>
      </c>
    </row>
    <row r="21934" spans="1:59" x14ac:dyDescent="0.3">
      <c r="A21934">
        <v>1</v>
      </c>
      <c r="B21934" t="s">
        <v>539</v>
      </c>
      <c r="C21934" t="s">
        <v>59494</v>
      </c>
      <c r="D21934">
        <v>37</v>
      </c>
      <c r="E21934">
        <v>3</v>
      </c>
      <c r="F21934">
        <v>1</v>
      </c>
      <c r="G21934">
        <v>1</v>
      </c>
      <c r="H21934">
        <v>1</v>
      </c>
      <c r="I21934">
        <v>2</v>
      </c>
      <c r="J21934">
        <v>1</v>
      </c>
      <c r="K21934">
        <v>1</v>
      </c>
      <c r="L21934">
        <v>1</v>
      </c>
      <c r="M21934">
        <v>1</v>
      </c>
      <c r="N21934">
        <v>1</v>
      </c>
      <c r="O21934">
        <v>11</v>
      </c>
      <c r="P21934">
        <v>5</v>
      </c>
      <c r="Q21934">
        <v>0</v>
      </c>
      <c r="R21934">
        <v>1</v>
      </c>
      <c r="S21934">
        <v>1</v>
      </c>
      <c r="T21934">
        <v>1</v>
      </c>
      <c r="W21934">
        <v>1</v>
      </c>
      <c r="Z21934">
        <v>1</v>
      </c>
      <c r="AA21934">
        <v>1</v>
      </c>
      <c r="AB21934">
        <v>1</v>
      </c>
      <c r="AC21934">
        <v>2</v>
      </c>
      <c r="AD21934">
        <v>4</v>
      </c>
      <c r="AE21934">
        <v>250</v>
      </c>
      <c r="AI21934">
        <v>1</v>
      </c>
      <c r="AJ21934">
        <v>1</v>
      </c>
      <c r="AK21934">
        <v>2</v>
      </c>
      <c r="AM21934">
        <v>2</v>
      </c>
      <c r="AO21934">
        <v>1</v>
      </c>
      <c r="AP21934">
        <v>60</v>
      </c>
      <c r="AQ21934">
        <v>2</v>
      </c>
      <c r="AS21934">
        <v>2</v>
      </c>
      <c r="AU21934">
        <v>2</v>
      </c>
      <c r="AW21934">
        <v>2</v>
      </c>
      <c r="AY21934">
        <v>2913</v>
      </c>
      <c r="AZ21934">
        <v>19.6892965994947</v>
      </c>
      <c r="BA21934" t="s">
        <v>47602</v>
      </c>
      <c r="BB21934" t="s">
        <v>47603</v>
      </c>
      <c r="BC21934" t="s">
        <v>47604</v>
      </c>
      <c r="BD21934">
        <v>202301</v>
      </c>
      <c r="BE21934">
        <v>1</v>
      </c>
      <c r="BG21934" t="str">
        <f t="shared" si="342"/>
        <v>(1,'180150','026802',37,3,1,1,1,2,1,1,1,1,11,5,0,1,1,1,,1,,,1,1,1,2,4,250,,,,1,1,2,,2,,1,60,2,,2,,2,,2,,2913,19.6892965994947,'180150026802','1801500268020370301','18015002680203703101','202301',1),</v>
      </c>
    </row>
    <row r="21935" spans="1:59" x14ac:dyDescent="0.3">
      <c r="A21935">
        <v>1</v>
      </c>
      <c r="B21935" t="s">
        <v>539</v>
      </c>
      <c r="C21935" t="s">
        <v>59494</v>
      </c>
      <c r="D21935">
        <v>37</v>
      </c>
      <c r="E21935">
        <v>4</v>
      </c>
      <c r="F21935">
        <v>1</v>
      </c>
      <c r="G21935">
        <v>1</v>
      </c>
      <c r="H21935">
        <v>2</v>
      </c>
      <c r="I21935">
        <v>1</v>
      </c>
      <c r="J21935">
        <v>1</v>
      </c>
      <c r="K21935">
        <v>1</v>
      </c>
      <c r="L21935">
        <v>1</v>
      </c>
      <c r="M21935">
        <v>1</v>
      </c>
      <c r="N21935">
        <v>1</v>
      </c>
      <c r="O21935">
        <v>4</v>
      </c>
      <c r="P21935">
        <v>3</v>
      </c>
      <c r="Q21935">
        <v>0</v>
      </c>
      <c r="R21935">
        <v>1</v>
      </c>
      <c r="S21935">
        <v>1</v>
      </c>
      <c r="T21935">
        <v>1</v>
      </c>
      <c r="W21935">
        <v>1</v>
      </c>
      <c r="Z21935">
        <v>1</v>
      </c>
      <c r="AA21935">
        <v>1</v>
      </c>
      <c r="AB21935">
        <v>1</v>
      </c>
      <c r="AC21935">
        <v>2</v>
      </c>
      <c r="AD21935">
        <v>1</v>
      </c>
      <c r="AE21935">
        <v>180</v>
      </c>
      <c r="AF21935">
        <v>2</v>
      </c>
      <c r="AG21935">
        <v>2</v>
      </c>
      <c r="AH21935">
        <v>2</v>
      </c>
      <c r="AI21935">
        <v>1</v>
      </c>
      <c r="AJ21935">
        <v>1</v>
      </c>
      <c r="AK21935">
        <v>2</v>
      </c>
      <c r="AM21935">
        <v>2</v>
      </c>
      <c r="AO21935">
        <v>1</v>
      </c>
      <c r="AP21935">
        <v>100</v>
      </c>
      <c r="AQ21935">
        <v>2</v>
      </c>
      <c r="AS21935">
        <v>2</v>
      </c>
      <c r="AU21935">
        <v>2</v>
      </c>
      <c r="AW21935">
        <v>2</v>
      </c>
      <c r="AY21935">
        <v>2913</v>
      </c>
      <c r="AZ21935">
        <v>19.6892965994947</v>
      </c>
      <c r="BA21935" t="s">
        <v>47602</v>
      </c>
      <c r="BB21935" t="s">
        <v>47605</v>
      </c>
      <c r="BC21935" t="s">
        <v>47606</v>
      </c>
      <c r="BD21935">
        <v>202301</v>
      </c>
      <c r="BE21935">
        <v>1</v>
      </c>
      <c r="BG21935" t="str">
        <f t="shared" si="342"/>
        <v>(1,'180150','026802',37,4,1,1,2,1,1,1,1,1,4,3,0,1,1,1,,1,,,1,1,1,2,1,180,2,2,2,1,1,2,,2,,1,100,2,,2,,2,,2,,2913,19.6892965994947,'180150026802','1801500268020370401','18015002680203704101','202301',1),</v>
      </c>
    </row>
    <row r="21936" spans="1:59" x14ac:dyDescent="0.3">
      <c r="A21936">
        <v>1</v>
      </c>
      <c r="B21936" t="s">
        <v>539</v>
      </c>
      <c r="C21936" t="s">
        <v>59494</v>
      </c>
      <c r="D21936">
        <v>37</v>
      </c>
      <c r="E21936">
        <v>6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2</v>
      </c>
      <c r="L21936">
        <v>1</v>
      </c>
      <c r="M21936">
        <v>1</v>
      </c>
      <c r="N21936">
        <v>2</v>
      </c>
      <c r="O21936">
        <v>3</v>
      </c>
      <c r="P21936">
        <v>2</v>
      </c>
      <c r="Q21936">
        <v>0</v>
      </c>
      <c r="R21936">
        <v>1</v>
      </c>
      <c r="S21936">
        <v>1</v>
      </c>
      <c r="T21936">
        <v>1</v>
      </c>
      <c r="W21936">
        <v>1</v>
      </c>
      <c r="Z21936">
        <v>1</v>
      </c>
      <c r="AA21936">
        <v>1</v>
      </c>
      <c r="AB21936">
        <v>1</v>
      </c>
      <c r="AC21936">
        <v>2</v>
      </c>
      <c r="AD21936">
        <v>4</v>
      </c>
      <c r="AE21936">
        <v>200</v>
      </c>
      <c r="AI21936">
        <v>2</v>
      </c>
      <c r="AK21936">
        <v>2</v>
      </c>
      <c r="AY21936">
        <v>2913</v>
      </c>
      <c r="AZ21936">
        <v>19.6892965994947</v>
      </c>
      <c r="BA21936" t="s">
        <v>47602</v>
      </c>
      <c r="BB21936" t="s">
        <v>47607</v>
      </c>
      <c r="BC21936" t="s">
        <v>47608</v>
      </c>
      <c r="BD21936">
        <v>202301</v>
      </c>
      <c r="BE21936">
        <v>1</v>
      </c>
      <c r="BG21936" t="str">
        <f t="shared" si="342"/>
        <v>(1,'180150','026802',37,6,1,1,1,1,1,2,1,1,3,2,0,1,1,1,,1,,,1,1,1,2,4,200,,,,2,,2,,,,,,,,,,,,,,2913,19.6892965994947,'180150026802','1801500268020370601','18015002680203706101','202301',1),</v>
      </c>
    </row>
    <row r="21937" spans="1:59" x14ac:dyDescent="0.3">
      <c r="A21937">
        <v>1</v>
      </c>
      <c r="B21937" t="s">
        <v>539</v>
      </c>
      <c r="C21937" t="s">
        <v>59494</v>
      </c>
      <c r="D21937">
        <v>37</v>
      </c>
      <c r="E21937">
        <v>7</v>
      </c>
      <c r="F21937">
        <v>1</v>
      </c>
      <c r="G21937">
        <v>1</v>
      </c>
      <c r="H21937">
        <v>2</v>
      </c>
      <c r="I21937">
        <v>1</v>
      </c>
      <c r="J21937">
        <v>2</v>
      </c>
      <c r="K21937">
        <v>1</v>
      </c>
      <c r="L21937">
        <v>2</v>
      </c>
      <c r="M21937">
        <v>1</v>
      </c>
      <c r="N21937">
        <v>1</v>
      </c>
      <c r="O21937">
        <v>1</v>
      </c>
      <c r="P21937">
        <v>1</v>
      </c>
      <c r="Q21937">
        <v>0</v>
      </c>
      <c r="R21937">
        <v>1</v>
      </c>
      <c r="S21937">
        <v>1</v>
      </c>
      <c r="T21937">
        <v>1</v>
      </c>
      <c r="W21937">
        <v>1</v>
      </c>
      <c r="Z21937">
        <v>1</v>
      </c>
      <c r="AA21937">
        <v>1</v>
      </c>
      <c r="AB21937">
        <v>1</v>
      </c>
      <c r="AC21937">
        <v>2</v>
      </c>
      <c r="AD21937">
        <v>1</v>
      </c>
      <c r="AE21937">
        <v>80</v>
      </c>
      <c r="AF21937">
        <v>2</v>
      </c>
      <c r="AG21937">
        <v>2</v>
      </c>
      <c r="AH21937">
        <v>2</v>
      </c>
      <c r="AI21937">
        <v>1</v>
      </c>
      <c r="AJ21937">
        <v>1</v>
      </c>
      <c r="AK21937">
        <v>2</v>
      </c>
      <c r="AM21937">
        <v>2</v>
      </c>
      <c r="AO21937">
        <v>1</v>
      </c>
      <c r="AP21937">
        <v>120</v>
      </c>
      <c r="AQ21937">
        <v>2</v>
      </c>
      <c r="AS21937">
        <v>2</v>
      </c>
      <c r="AU21937">
        <v>2</v>
      </c>
      <c r="AW21937">
        <v>2</v>
      </c>
      <c r="AY21937">
        <v>2913</v>
      </c>
      <c r="AZ21937">
        <v>19.6892965994947</v>
      </c>
      <c r="BA21937" t="s">
        <v>47602</v>
      </c>
      <c r="BB21937" t="s">
        <v>47609</v>
      </c>
      <c r="BC21937" t="s">
        <v>47610</v>
      </c>
      <c r="BD21937">
        <v>202301</v>
      </c>
      <c r="BE21937">
        <v>1</v>
      </c>
      <c r="BG21937" t="str">
        <f t="shared" si="342"/>
        <v>(1,'180150','026802',37,7,1,1,2,1,2,1,2,1,1,1,0,1,1,1,,1,,,1,1,1,2,1,80,2,2,2,1,1,2,,2,,1,120,2,,2,,2,,2,,2913,19.6892965994947,'180150026802','1801500268020370701','18015002680203707101','202301',1),</v>
      </c>
    </row>
    <row r="21938" spans="1:59" x14ac:dyDescent="0.3">
      <c r="A21938">
        <v>1</v>
      </c>
      <c r="B21938" t="s">
        <v>539</v>
      </c>
      <c r="C21938" t="s">
        <v>59494</v>
      </c>
      <c r="D21938">
        <v>37</v>
      </c>
      <c r="E21938">
        <v>10</v>
      </c>
      <c r="F21938">
        <v>1</v>
      </c>
      <c r="G21938">
        <v>1</v>
      </c>
      <c r="H21938">
        <v>2</v>
      </c>
      <c r="I21938">
        <v>1</v>
      </c>
      <c r="J21938">
        <v>1</v>
      </c>
      <c r="K21938">
        <v>2</v>
      </c>
      <c r="L21938">
        <v>1</v>
      </c>
      <c r="M21938">
        <v>1</v>
      </c>
      <c r="N21938">
        <v>2</v>
      </c>
      <c r="O21938">
        <v>3</v>
      </c>
      <c r="P21938">
        <v>2</v>
      </c>
      <c r="Q21938">
        <v>0</v>
      </c>
      <c r="R21938">
        <v>1</v>
      </c>
      <c r="S21938">
        <v>1</v>
      </c>
      <c r="T21938">
        <v>1</v>
      </c>
      <c r="W21938">
        <v>1</v>
      </c>
      <c r="Z21938">
        <v>1</v>
      </c>
      <c r="AA21938">
        <v>1</v>
      </c>
      <c r="AB21938">
        <v>1</v>
      </c>
      <c r="AC21938">
        <v>2</v>
      </c>
      <c r="AD21938">
        <v>1</v>
      </c>
      <c r="AE21938">
        <v>120</v>
      </c>
      <c r="AF21938">
        <v>2</v>
      </c>
      <c r="AG21938">
        <v>2</v>
      </c>
      <c r="AH21938">
        <v>2</v>
      </c>
      <c r="AI21938">
        <v>2</v>
      </c>
      <c r="AK21938">
        <v>2</v>
      </c>
      <c r="AY21938">
        <v>2913</v>
      </c>
      <c r="AZ21938">
        <v>19.6892965994947</v>
      </c>
      <c r="BA21938" t="s">
        <v>47602</v>
      </c>
      <c r="BB21938" t="s">
        <v>47611</v>
      </c>
      <c r="BC21938" t="s">
        <v>47612</v>
      </c>
      <c r="BD21938">
        <v>202301</v>
      </c>
      <c r="BE21938">
        <v>1</v>
      </c>
      <c r="BG21938" t="str">
        <f t="shared" si="342"/>
        <v>(1,'180150','026802',37,10,1,1,2,1,1,2,1,1,3,2,0,1,1,1,,1,,,1,1,1,2,1,120,2,2,2,2,,2,,,,,,,,,,,,,,2913,19.6892965994947,'180150026802','1801500268020371001','18015002680203710101','202301',1),</v>
      </c>
    </row>
    <row r="21939" spans="1:59" x14ac:dyDescent="0.3">
      <c r="A21939">
        <v>1</v>
      </c>
      <c r="B21939" t="s">
        <v>539</v>
      </c>
      <c r="C21939" t="s">
        <v>59495</v>
      </c>
      <c r="D21939">
        <v>42</v>
      </c>
      <c r="E21939">
        <v>1</v>
      </c>
      <c r="F21939">
        <v>1</v>
      </c>
      <c r="G21939">
        <v>1</v>
      </c>
      <c r="H21939">
        <v>2</v>
      </c>
      <c r="I21939">
        <v>1</v>
      </c>
      <c r="J21939">
        <v>1</v>
      </c>
      <c r="K21939">
        <v>1</v>
      </c>
      <c r="L21939">
        <v>1</v>
      </c>
      <c r="M21939">
        <v>1</v>
      </c>
      <c r="N21939">
        <v>1</v>
      </c>
      <c r="O21939">
        <v>4</v>
      </c>
      <c r="P21939">
        <v>3</v>
      </c>
      <c r="Q21939">
        <v>0</v>
      </c>
      <c r="R21939">
        <v>1</v>
      </c>
      <c r="S21939">
        <v>1</v>
      </c>
      <c r="T21939">
        <v>1</v>
      </c>
      <c r="W21939">
        <v>1</v>
      </c>
      <c r="Z21939">
        <v>1</v>
      </c>
      <c r="AA21939">
        <v>1</v>
      </c>
      <c r="AB21939">
        <v>1</v>
      </c>
      <c r="AC21939">
        <v>2</v>
      </c>
      <c r="AD21939">
        <v>4</v>
      </c>
      <c r="AE21939">
        <v>200</v>
      </c>
      <c r="AI21939">
        <v>2</v>
      </c>
      <c r="AK21939">
        <v>2</v>
      </c>
      <c r="AY21939">
        <v>2912</v>
      </c>
      <c r="AZ21939">
        <v>19.205882786101601</v>
      </c>
      <c r="BA21939" t="s">
        <v>47613</v>
      </c>
      <c r="BB21939" t="s">
        <v>47614</v>
      </c>
      <c r="BC21939" t="s">
        <v>47615</v>
      </c>
      <c r="BD21939">
        <v>202303</v>
      </c>
      <c r="BE21939">
        <v>3</v>
      </c>
      <c r="BG21939" t="str">
        <f t="shared" si="342"/>
        <v>(1,'180150','027303',42,1,1,1,2,1,1,1,1,1,4,3,0,1,1,1,,1,,,1,1,1,2,4,200,,,,2,,2,,,,,,,,,,,,,,2912,19.2058827861016,'180150027303','1801500273030420103','18015002730304201103','202303',3),</v>
      </c>
    </row>
    <row r="21940" spans="1:59" x14ac:dyDescent="0.3">
      <c r="A21940">
        <v>1</v>
      </c>
      <c r="B21940" t="s">
        <v>539</v>
      </c>
      <c r="C21940" t="s">
        <v>59495</v>
      </c>
      <c r="D21940">
        <v>42</v>
      </c>
      <c r="E21940">
        <v>2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2</v>
      </c>
      <c r="M21940">
        <v>1</v>
      </c>
      <c r="N21940">
        <v>2</v>
      </c>
      <c r="O21940">
        <v>3</v>
      </c>
      <c r="P21940">
        <v>2</v>
      </c>
      <c r="Q21940">
        <v>0</v>
      </c>
      <c r="R21940">
        <v>1</v>
      </c>
      <c r="S21940">
        <v>1</v>
      </c>
      <c r="T21940">
        <v>1</v>
      </c>
      <c r="W21940">
        <v>1</v>
      </c>
      <c r="Z21940">
        <v>1</v>
      </c>
      <c r="AA21940">
        <v>1</v>
      </c>
      <c r="AB21940">
        <v>1</v>
      </c>
      <c r="AC21940">
        <v>2</v>
      </c>
      <c r="AD21940">
        <v>5</v>
      </c>
      <c r="AE21940">
        <v>100</v>
      </c>
      <c r="AI21940">
        <v>2</v>
      </c>
      <c r="AK21940">
        <v>2</v>
      </c>
      <c r="AY21940">
        <v>2912</v>
      </c>
      <c r="AZ21940">
        <v>19.205882786101601</v>
      </c>
      <c r="BA21940" t="s">
        <v>47613</v>
      </c>
      <c r="BB21940" t="s">
        <v>47616</v>
      </c>
      <c r="BC21940" t="s">
        <v>47617</v>
      </c>
      <c r="BD21940">
        <v>202303</v>
      </c>
      <c r="BE21940">
        <v>3</v>
      </c>
      <c r="BG21940" t="str">
        <f t="shared" si="342"/>
        <v>(1,'180150','027303',42,2,1,1,1,1,1,1,2,1,3,2,0,1,1,1,,1,,,1,1,1,2,5,100,,,,2,,2,,,,,,,,,,,,,,2912,19.2058827861016,'180150027303','1801500273030420203','18015002730304202103','202303',3),</v>
      </c>
    </row>
    <row r="21941" spans="1:59" x14ac:dyDescent="0.3">
      <c r="A21941">
        <v>1</v>
      </c>
      <c r="B21941" t="s">
        <v>539</v>
      </c>
      <c r="C21941" t="s">
        <v>59495</v>
      </c>
      <c r="D21941">
        <v>42</v>
      </c>
      <c r="E21941">
        <v>3</v>
      </c>
      <c r="F21941">
        <v>1</v>
      </c>
      <c r="G21941">
        <v>1</v>
      </c>
      <c r="H21941">
        <v>2</v>
      </c>
      <c r="I21941">
        <v>1</v>
      </c>
      <c r="J21941">
        <v>1</v>
      </c>
      <c r="K21941">
        <v>2</v>
      </c>
      <c r="L21941">
        <v>2</v>
      </c>
      <c r="M21941">
        <v>1</v>
      </c>
      <c r="N21941">
        <v>1</v>
      </c>
      <c r="O21941">
        <v>3</v>
      </c>
      <c r="P21941">
        <v>2</v>
      </c>
      <c r="Q21941">
        <v>0</v>
      </c>
      <c r="R21941">
        <v>1</v>
      </c>
      <c r="S21941">
        <v>1</v>
      </c>
      <c r="T21941">
        <v>1</v>
      </c>
      <c r="W21941">
        <v>1</v>
      </c>
      <c r="Z21941">
        <v>1</v>
      </c>
      <c r="AA21941">
        <v>1</v>
      </c>
      <c r="AB21941">
        <v>1</v>
      </c>
      <c r="AC21941">
        <v>2</v>
      </c>
      <c r="AD21941">
        <v>5</v>
      </c>
      <c r="AE21941">
        <v>150</v>
      </c>
      <c r="AI21941">
        <v>2</v>
      </c>
      <c r="AK21941">
        <v>2</v>
      </c>
      <c r="AY21941">
        <v>2912</v>
      </c>
      <c r="AZ21941">
        <v>19.205882786101601</v>
      </c>
      <c r="BA21941" t="s">
        <v>47613</v>
      </c>
      <c r="BB21941" t="s">
        <v>47618</v>
      </c>
      <c r="BC21941" t="s">
        <v>47619</v>
      </c>
      <c r="BD21941">
        <v>202303</v>
      </c>
      <c r="BE21941">
        <v>3</v>
      </c>
      <c r="BG21941" t="str">
        <f t="shared" si="342"/>
        <v>(1,'180150','027303',42,3,1,1,2,1,1,2,2,1,3,2,0,1,1,1,,1,,,1,1,1,2,5,150,,,,2,,2,,,,,,,,,,,,,,2912,19.2058827861016,'180150027303','1801500273030420303','18015002730304203103','202303',3),</v>
      </c>
    </row>
    <row r="21942" spans="1:59" x14ac:dyDescent="0.3">
      <c r="A21942">
        <v>1</v>
      </c>
      <c r="B21942" t="s">
        <v>539</v>
      </c>
      <c r="C21942" t="s">
        <v>59495</v>
      </c>
      <c r="D21942">
        <v>42</v>
      </c>
      <c r="E21942">
        <v>4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</v>
      </c>
      <c r="N21942">
        <v>1</v>
      </c>
      <c r="O21942">
        <v>4</v>
      </c>
      <c r="P21942">
        <v>3</v>
      </c>
      <c r="Q21942">
        <v>0</v>
      </c>
      <c r="R21942">
        <v>1</v>
      </c>
      <c r="S21942">
        <v>1</v>
      </c>
      <c r="T21942">
        <v>1</v>
      </c>
      <c r="W21942">
        <v>1</v>
      </c>
      <c r="Z21942">
        <v>1</v>
      </c>
      <c r="AA21942">
        <v>1</v>
      </c>
      <c r="AB21942">
        <v>1</v>
      </c>
      <c r="AC21942">
        <v>2</v>
      </c>
      <c r="AD21942">
        <v>4</v>
      </c>
      <c r="AE21942">
        <v>200</v>
      </c>
      <c r="AI21942">
        <v>2</v>
      </c>
      <c r="AK21942">
        <v>2</v>
      </c>
      <c r="AY21942">
        <v>2912</v>
      </c>
      <c r="AZ21942">
        <v>19.205882786101601</v>
      </c>
      <c r="BA21942" t="s">
        <v>47613</v>
      </c>
      <c r="BB21942" t="s">
        <v>47620</v>
      </c>
      <c r="BC21942" t="s">
        <v>47621</v>
      </c>
      <c r="BD21942">
        <v>202303</v>
      </c>
      <c r="BE21942">
        <v>3</v>
      </c>
      <c r="BG21942" t="str">
        <f t="shared" si="342"/>
        <v>(1,'180150','027303',42,4,1,1,1,1,1,1,1,1,4,3,0,1,1,1,,1,,,1,1,1,2,4,200,,,,2,,2,,,,,,,,,,,,,,2912,19.2058827861016,'180150027303','1801500273030420403','18015002730304204103','202303',3),</v>
      </c>
    </row>
    <row r="21943" spans="1:59" x14ac:dyDescent="0.3">
      <c r="A21943">
        <v>1</v>
      </c>
      <c r="B21943" t="s">
        <v>539</v>
      </c>
      <c r="C21943" t="s">
        <v>59495</v>
      </c>
      <c r="D21943">
        <v>42</v>
      </c>
      <c r="E21943">
        <v>5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1</v>
      </c>
      <c r="N21943">
        <v>1</v>
      </c>
      <c r="O21943">
        <v>6</v>
      </c>
      <c r="P21943">
        <v>2</v>
      </c>
      <c r="Q21943">
        <v>0</v>
      </c>
      <c r="R21943">
        <v>1</v>
      </c>
      <c r="S21943">
        <v>1</v>
      </c>
      <c r="T21943">
        <v>1</v>
      </c>
      <c r="W21943">
        <v>1</v>
      </c>
      <c r="Z21943">
        <v>1</v>
      </c>
      <c r="AA21943">
        <v>1</v>
      </c>
      <c r="AB21943">
        <v>1</v>
      </c>
      <c r="AC21943">
        <v>2</v>
      </c>
      <c r="AD21943">
        <v>4</v>
      </c>
      <c r="AE21943">
        <v>200</v>
      </c>
      <c r="AI21943">
        <v>1</v>
      </c>
      <c r="AJ21943">
        <v>1</v>
      </c>
      <c r="AK21943">
        <v>2</v>
      </c>
      <c r="AM21943">
        <v>2</v>
      </c>
      <c r="AO21943">
        <v>1</v>
      </c>
      <c r="AP21943">
        <v>50</v>
      </c>
      <c r="AQ21943">
        <v>2</v>
      </c>
      <c r="AS21943">
        <v>2</v>
      </c>
      <c r="AU21943">
        <v>2</v>
      </c>
      <c r="AW21943">
        <v>2</v>
      </c>
      <c r="AY21943">
        <v>2912</v>
      </c>
      <c r="AZ21943">
        <v>19.205882786101601</v>
      </c>
      <c r="BA21943" t="s">
        <v>47613</v>
      </c>
      <c r="BB21943" t="s">
        <v>47622</v>
      </c>
      <c r="BC21943" t="s">
        <v>47623</v>
      </c>
      <c r="BD21943">
        <v>202303</v>
      </c>
      <c r="BE21943">
        <v>3</v>
      </c>
      <c r="BG21943" t="str">
        <f t="shared" si="342"/>
        <v>(1,'180150','027303',42,5,1,1,1,1,1,1,1,1,6,2,0,1,1,1,,1,,,1,1,1,2,4,200,,,,1,1,2,,2,,1,50,2,,2,,2,,2,,2912,19.2058827861016,'180150027303','1801500273030420503','18015002730304205103','202303',3),</v>
      </c>
    </row>
    <row r="21944" spans="1:59" x14ac:dyDescent="0.3">
      <c r="A21944">
        <v>1</v>
      </c>
      <c r="B21944" t="s">
        <v>539</v>
      </c>
      <c r="C21944" t="s">
        <v>59495</v>
      </c>
      <c r="D21944">
        <v>42</v>
      </c>
      <c r="E21944">
        <v>6</v>
      </c>
      <c r="F21944">
        <v>1</v>
      </c>
      <c r="G21944">
        <v>1</v>
      </c>
      <c r="H21944">
        <v>2</v>
      </c>
      <c r="I21944">
        <v>1</v>
      </c>
      <c r="J21944">
        <v>2</v>
      </c>
      <c r="K21944">
        <v>4</v>
      </c>
      <c r="L21944">
        <v>3</v>
      </c>
      <c r="M21944">
        <v>1</v>
      </c>
      <c r="N21944">
        <v>1</v>
      </c>
      <c r="O21944">
        <v>3</v>
      </c>
      <c r="P21944">
        <v>2</v>
      </c>
      <c r="Q21944">
        <v>0</v>
      </c>
      <c r="R21944">
        <v>1</v>
      </c>
      <c r="S21944">
        <v>1</v>
      </c>
      <c r="T21944">
        <v>1</v>
      </c>
      <c r="W21944">
        <v>1</v>
      </c>
      <c r="Z21944">
        <v>1</v>
      </c>
      <c r="AA21944">
        <v>1</v>
      </c>
      <c r="AB21944">
        <v>1</v>
      </c>
      <c r="AC21944">
        <v>2</v>
      </c>
      <c r="AD21944">
        <v>5</v>
      </c>
      <c r="AE21944">
        <v>150</v>
      </c>
      <c r="AI21944">
        <v>2</v>
      </c>
      <c r="AK21944">
        <v>2</v>
      </c>
      <c r="AY21944">
        <v>2912</v>
      </c>
      <c r="AZ21944">
        <v>19.205882786101601</v>
      </c>
      <c r="BA21944" t="s">
        <v>47613</v>
      </c>
      <c r="BB21944" t="s">
        <v>47624</v>
      </c>
      <c r="BC21944" t="s">
        <v>47625</v>
      </c>
      <c r="BD21944">
        <v>202303</v>
      </c>
      <c r="BE21944">
        <v>3</v>
      </c>
      <c r="BG21944" t="str">
        <f t="shared" si="342"/>
        <v>(1,'180150','027303',42,6,1,1,2,1,2,4,3,1,3,2,0,1,1,1,,1,,,1,1,1,2,5,150,,,,2,,2,,,,,,,,,,,,,,2912,19.2058827861016,'180150027303','1801500273030420603','18015002730304206103','202303',3),</v>
      </c>
    </row>
    <row r="21945" spans="1:59" x14ac:dyDescent="0.3">
      <c r="A21945">
        <v>1</v>
      </c>
      <c r="B21945" t="s">
        <v>539</v>
      </c>
      <c r="C21945" t="s">
        <v>59495</v>
      </c>
      <c r="D21945">
        <v>42</v>
      </c>
      <c r="E21945">
        <v>7</v>
      </c>
      <c r="F21945">
        <v>1</v>
      </c>
      <c r="G21945">
        <v>1</v>
      </c>
      <c r="H21945">
        <v>2</v>
      </c>
      <c r="I21945">
        <v>1</v>
      </c>
      <c r="J21945">
        <v>2</v>
      </c>
      <c r="K21945">
        <v>1</v>
      </c>
      <c r="L21945">
        <v>2</v>
      </c>
      <c r="M21945">
        <v>1</v>
      </c>
      <c r="N21945">
        <v>2</v>
      </c>
      <c r="O21945">
        <v>2</v>
      </c>
      <c r="P21945">
        <v>1</v>
      </c>
      <c r="Q21945">
        <v>0</v>
      </c>
      <c r="R21945">
        <v>1</v>
      </c>
      <c r="S21945">
        <v>1</v>
      </c>
      <c r="T21945">
        <v>1</v>
      </c>
      <c r="W21945">
        <v>1</v>
      </c>
      <c r="Z21945">
        <v>1</v>
      </c>
      <c r="AA21945">
        <v>1</v>
      </c>
      <c r="AB21945">
        <v>1</v>
      </c>
      <c r="AC21945">
        <v>2</v>
      </c>
      <c r="AD21945">
        <v>4</v>
      </c>
      <c r="AE21945">
        <v>200</v>
      </c>
      <c r="AI21945">
        <v>2</v>
      </c>
      <c r="AK21945">
        <v>2</v>
      </c>
      <c r="AY21945">
        <v>2912</v>
      </c>
      <c r="AZ21945">
        <v>19.205882786101601</v>
      </c>
      <c r="BA21945" t="s">
        <v>47613</v>
      </c>
      <c r="BB21945" t="s">
        <v>47626</v>
      </c>
      <c r="BC21945" t="s">
        <v>47627</v>
      </c>
      <c r="BD21945">
        <v>202303</v>
      </c>
      <c r="BE21945">
        <v>3</v>
      </c>
      <c r="BG21945" t="str">
        <f t="shared" si="342"/>
        <v>(1,'180150','027303',42,7,1,1,2,1,2,1,2,1,2,1,0,1,1,1,,1,,,1,1,1,2,4,200,,,,2,,2,,,,,,,,,,,,,,2912,19.2058827861016,'180150027303','1801500273030420703','18015002730304207103','202303',3),</v>
      </c>
    </row>
    <row r="21946" spans="1:59" x14ac:dyDescent="0.3">
      <c r="A21946">
        <v>1</v>
      </c>
      <c r="B21946" t="s">
        <v>539</v>
      </c>
      <c r="C21946" t="s">
        <v>59496</v>
      </c>
      <c r="D21946">
        <v>27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1</v>
      </c>
      <c r="N21946">
        <v>1</v>
      </c>
      <c r="O21946">
        <v>6</v>
      </c>
      <c r="P21946">
        <v>3</v>
      </c>
      <c r="Q21946">
        <v>0</v>
      </c>
      <c r="R21946">
        <v>1</v>
      </c>
      <c r="S21946">
        <v>1</v>
      </c>
      <c r="T21946">
        <v>1</v>
      </c>
      <c r="W21946">
        <v>1</v>
      </c>
      <c r="Z21946">
        <v>1</v>
      </c>
      <c r="AA21946">
        <v>1</v>
      </c>
      <c r="AB21946">
        <v>1</v>
      </c>
      <c r="AC21946">
        <v>2</v>
      </c>
      <c r="AD21946">
        <v>4</v>
      </c>
      <c r="AE21946">
        <v>150</v>
      </c>
      <c r="AI21946">
        <v>1</v>
      </c>
      <c r="AJ21946">
        <v>1</v>
      </c>
      <c r="AK21946">
        <v>2</v>
      </c>
      <c r="AM21946">
        <v>2</v>
      </c>
      <c r="AO21946">
        <v>1</v>
      </c>
      <c r="AP21946">
        <v>60</v>
      </c>
      <c r="AQ21946">
        <v>2</v>
      </c>
      <c r="AS21946">
        <v>2</v>
      </c>
      <c r="AU21946">
        <v>2</v>
      </c>
      <c r="AW21946">
        <v>2</v>
      </c>
      <c r="AY21946">
        <v>2912</v>
      </c>
      <c r="AZ21946">
        <v>21.662399091185701</v>
      </c>
      <c r="BA21946" t="s">
        <v>47628</v>
      </c>
      <c r="BB21946" t="s">
        <v>47629</v>
      </c>
      <c r="BC21946" t="s">
        <v>47630</v>
      </c>
      <c r="BD21946">
        <v>202303</v>
      </c>
      <c r="BE21946">
        <v>3</v>
      </c>
      <c r="BG21946" t="str">
        <f t="shared" si="342"/>
        <v>(1,'180150','027901',27,1,1,1,1,1,1,1,1,1,6,3,0,1,1,1,,1,,,1,1,1,2,4,150,,,,1,1,2,,2,,1,60,2,,2,,2,,2,,2912,21.6623990911857,'180150027901','1801500279010270103','18015002790102701103','202303',3),</v>
      </c>
    </row>
    <row r="21947" spans="1:59" x14ac:dyDescent="0.3">
      <c r="A21947">
        <v>1</v>
      </c>
      <c r="B21947" t="s">
        <v>539</v>
      </c>
      <c r="C21947" t="s">
        <v>59496</v>
      </c>
      <c r="D21947">
        <v>27</v>
      </c>
      <c r="E21947">
        <v>2</v>
      </c>
      <c r="F21947">
        <v>1</v>
      </c>
      <c r="G21947">
        <v>1</v>
      </c>
      <c r="H21947">
        <v>1</v>
      </c>
      <c r="I21947">
        <v>4</v>
      </c>
      <c r="J21947">
        <v>3</v>
      </c>
      <c r="K21947">
        <v>1</v>
      </c>
      <c r="L21947">
        <v>2</v>
      </c>
      <c r="M21947">
        <v>3</v>
      </c>
      <c r="N21947">
        <v>2</v>
      </c>
      <c r="O21947">
        <v>1</v>
      </c>
      <c r="P21947">
        <v>1</v>
      </c>
      <c r="Q21947">
        <v>0</v>
      </c>
      <c r="R21947">
        <v>1</v>
      </c>
      <c r="S21947">
        <v>1</v>
      </c>
      <c r="T21947">
        <v>1</v>
      </c>
      <c r="W21947">
        <v>1</v>
      </c>
      <c r="Z21947">
        <v>1</v>
      </c>
      <c r="AA21947">
        <v>1</v>
      </c>
      <c r="AB21947">
        <v>1</v>
      </c>
      <c r="AC21947">
        <v>2</v>
      </c>
      <c r="AD21947">
        <v>5</v>
      </c>
      <c r="AE21947">
        <v>150</v>
      </c>
      <c r="AI21947">
        <v>2</v>
      </c>
      <c r="AK21947">
        <v>2</v>
      </c>
      <c r="AY21947">
        <v>2912</v>
      </c>
      <c r="AZ21947">
        <v>21.662399091185701</v>
      </c>
      <c r="BA21947" t="s">
        <v>47628</v>
      </c>
      <c r="BB21947" t="s">
        <v>47631</v>
      </c>
      <c r="BC21947" t="s">
        <v>47632</v>
      </c>
      <c r="BD21947">
        <v>202303</v>
      </c>
      <c r="BE21947">
        <v>3</v>
      </c>
      <c r="BG21947" t="str">
        <f t="shared" si="342"/>
        <v>(1,'180150','027901',27,2,1,1,1,4,3,1,2,3,1,1,0,1,1,1,,1,,,1,1,1,2,5,150,,,,2,,2,,,,,,,,,,,,,,2912,21.6623990911857,'180150027901','1801500279010270203','18015002790102702103','202303',3),</v>
      </c>
    </row>
    <row r="21948" spans="1:59" x14ac:dyDescent="0.3">
      <c r="A21948">
        <v>1</v>
      </c>
      <c r="B21948" t="s">
        <v>539</v>
      </c>
      <c r="C21948" t="s">
        <v>59496</v>
      </c>
      <c r="D21948">
        <v>27</v>
      </c>
      <c r="E21948">
        <v>3</v>
      </c>
      <c r="F21948">
        <v>1</v>
      </c>
      <c r="G21948">
        <v>1</v>
      </c>
      <c r="H21948">
        <v>1</v>
      </c>
      <c r="I21948">
        <v>2</v>
      </c>
      <c r="J21948">
        <v>2</v>
      </c>
      <c r="K21948">
        <v>1</v>
      </c>
      <c r="L21948">
        <v>2</v>
      </c>
      <c r="M21948">
        <v>1</v>
      </c>
      <c r="N21948">
        <v>2</v>
      </c>
      <c r="O21948">
        <v>3</v>
      </c>
      <c r="P21948">
        <v>3</v>
      </c>
      <c r="Q21948">
        <v>0</v>
      </c>
      <c r="R21948">
        <v>1</v>
      </c>
      <c r="S21948">
        <v>1</v>
      </c>
      <c r="T21948">
        <v>1</v>
      </c>
      <c r="W21948">
        <v>1</v>
      </c>
      <c r="Z21948">
        <v>1</v>
      </c>
      <c r="AA21948">
        <v>1</v>
      </c>
      <c r="AB21948">
        <v>1</v>
      </c>
      <c r="AC21948">
        <v>2</v>
      </c>
      <c r="AD21948">
        <v>1</v>
      </c>
      <c r="AE21948">
        <v>200</v>
      </c>
      <c r="AF21948">
        <v>2</v>
      </c>
      <c r="AG21948">
        <v>2</v>
      </c>
      <c r="AH21948">
        <v>2</v>
      </c>
      <c r="AI21948">
        <v>2</v>
      </c>
      <c r="AK21948">
        <v>1</v>
      </c>
      <c r="AL21948">
        <v>1</v>
      </c>
      <c r="AM21948">
        <v>2</v>
      </c>
      <c r="AO21948">
        <v>1</v>
      </c>
      <c r="AP21948">
        <v>18</v>
      </c>
      <c r="AQ21948">
        <v>2</v>
      </c>
      <c r="AS21948">
        <v>2</v>
      </c>
      <c r="AU21948">
        <v>2</v>
      </c>
      <c r="AW21948">
        <v>2</v>
      </c>
      <c r="AY21948">
        <v>2912</v>
      </c>
      <c r="AZ21948">
        <v>21.662399091185701</v>
      </c>
      <c r="BA21948" t="s">
        <v>47628</v>
      </c>
      <c r="BB21948" t="s">
        <v>47633</v>
      </c>
      <c r="BC21948" t="s">
        <v>47634</v>
      </c>
      <c r="BD21948">
        <v>202303</v>
      </c>
      <c r="BE21948">
        <v>3</v>
      </c>
      <c r="BG21948" t="str">
        <f t="shared" si="342"/>
        <v>(1,'180150','027901',27,3,1,1,1,2,2,1,2,1,3,3,0,1,1,1,,1,,,1,1,1,2,1,200,2,2,2,2,,1,1,2,,1,18,2,,2,,2,,2,,2912,21.6623990911857,'180150027901','1801500279010270303','18015002790102703103','202303',3),</v>
      </c>
    </row>
    <row r="21949" spans="1:59" x14ac:dyDescent="0.3">
      <c r="A21949">
        <v>1</v>
      </c>
      <c r="B21949" t="s">
        <v>539</v>
      </c>
      <c r="C21949" t="s">
        <v>59496</v>
      </c>
      <c r="D21949">
        <v>27</v>
      </c>
      <c r="E21949">
        <v>4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2</v>
      </c>
      <c r="L21949">
        <v>1</v>
      </c>
      <c r="M21949">
        <v>1</v>
      </c>
      <c r="N21949">
        <v>1</v>
      </c>
      <c r="O21949">
        <v>3</v>
      </c>
      <c r="P21949">
        <v>1</v>
      </c>
      <c r="Q21949">
        <v>0</v>
      </c>
      <c r="R21949">
        <v>1</v>
      </c>
      <c r="S21949">
        <v>1</v>
      </c>
      <c r="T21949">
        <v>1</v>
      </c>
      <c r="W21949">
        <v>1</v>
      </c>
      <c r="Z21949">
        <v>1</v>
      </c>
      <c r="AA21949">
        <v>1</v>
      </c>
      <c r="AB21949">
        <v>1</v>
      </c>
      <c r="AC21949">
        <v>2</v>
      </c>
      <c r="AD21949">
        <v>3</v>
      </c>
      <c r="AE21949">
        <v>150</v>
      </c>
      <c r="AI21949">
        <v>1</v>
      </c>
      <c r="AJ21949">
        <v>1</v>
      </c>
      <c r="AK21949">
        <v>2</v>
      </c>
      <c r="AM21949">
        <v>2</v>
      </c>
      <c r="AO21949">
        <v>1</v>
      </c>
      <c r="AP21949">
        <v>30</v>
      </c>
      <c r="AQ21949">
        <v>2</v>
      </c>
      <c r="AS21949">
        <v>2</v>
      </c>
      <c r="AU21949">
        <v>2</v>
      </c>
      <c r="AW21949">
        <v>2</v>
      </c>
      <c r="AY21949">
        <v>2912</v>
      </c>
      <c r="AZ21949">
        <v>21.662399091185701</v>
      </c>
      <c r="BA21949" t="s">
        <v>47628</v>
      </c>
      <c r="BB21949" t="s">
        <v>47635</v>
      </c>
      <c r="BC21949" t="s">
        <v>47636</v>
      </c>
      <c r="BD21949">
        <v>202303</v>
      </c>
      <c r="BE21949">
        <v>3</v>
      </c>
      <c r="BG21949" t="str">
        <f t="shared" si="342"/>
        <v>(1,'180150','027901',27,4,1,1,1,1,1,2,1,1,3,1,0,1,1,1,,1,,,1,1,1,2,3,150,,,,1,1,2,,2,,1,30,2,,2,,2,,2,,2912,21.6623990911857,'180150027901','1801500279010270403','18015002790102704103','202303',3),</v>
      </c>
    </row>
    <row r="21950" spans="1:59" x14ac:dyDescent="0.3">
      <c r="A21950">
        <v>1</v>
      </c>
      <c r="B21950" t="s">
        <v>539</v>
      </c>
      <c r="C21950" t="s">
        <v>59496</v>
      </c>
      <c r="D21950">
        <v>27</v>
      </c>
      <c r="E21950">
        <v>5</v>
      </c>
      <c r="F21950">
        <v>1</v>
      </c>
      <c r="G21950">
        <v>1</v>
      </c>
      <c r="H21950">
        <v>2</v>
      </c>
      <c r="I21950">
        <v>1</v>
      </c>
      <c r="J21950">
        <v>1</v>
      </c>
      <c r="K21950">
        <v>2</v>
      </c>
      <c r="L21950">
        <v>1</v>
      </c>
      <c r="M21950">
        <v>1</v>
      </c>
      <c r="N21950">
        <v>1</v>
      </c>
      <c r="O21950">
        <v>4</v>
      </c>
      <c r="P21950">
        <v>2</v>
      </c>
      <c r="Q21950">
        <v>0</v>
      </c>
      <c r="R21950">
        <v>1</v>
      </c>
      <c r="S21950">
        <v>1</v>
      </c>
      <c r="T21950">
        <v>1</v>
      </c>
      <c r="W21950">
        <v>1</v>
      </c>
      <c r="Z21950">
        <v>1</v>
      </c>
      <c r="AA21950">
        <v>1</v>
      </c>
      <c r="AB21950">
        <v>1</v>
      </c>
      <c r="AC21950">
        <v>2</v>
      </c>
      <c r="AD21950">
        <v>1</v>
      </c>
      <c r="AE21950">
        <v>220</v>
      </c>
      <c r="AF21950">
        <v>2</v>
      </c>
      <c r="AG21950">
        <v>2</v>
      </c>
      <c r="AH21950">
        <v>2</v>
      </c>
      <c r="AI21950">
        <v>2</v>
      </c>
      <c r="AK21950">
        <v>2</v>
      </c>
      <c r="AY21950">
        <v>2912</v>
      </c>
      <c r="AZ21950">
        <v>21.662399091185701</v>
      </c>
      <c r="BA21950" t="s">
        <v>47628</v>
      </c>
      <c r="BB21950" t="s">
        <v>47637</v>
      </c>
      <c r="BC21950" t="s">
        <v>47638</v>
      </c>
      <c r="BD21950">
        <v>202303</v>
      </c>
      <c r="BE21950">
        <v>3</v>
      </c>
      <c r="BG21950" t="str">
        <f t="shared" si="342"/>
        <v>(1,'180150','027901',27,5,1,1,2,1,1,2,1,1,4,2,0,1,1,1,,1,,,1,1,1,2,1,220,2,2,2,2,,2,,,,,,,,,,,,,,2912,21.6623990911857,'180150027901','1801500279010270503','18015002790102705103','202303',3),</v>
      </c>
    </row>
    <row r="21951" spans="1:59" x14ac:dyDescent="0.3">
      <c r="A21951">
        <v>1</v>
      </c>
      <c r="B21951" t="s">
        <v>539</v>
      </c>
      <c r="C21951" t="s">
        <v>59496</v>
      </c>
      <c r="D21951">
        <v>27</v>
      </c>
      <c r="E21951">
        <v>6</v>
      </c>
      <c r="F21951">
        <v>1</v>
      </c>
      <c r="G21951">
        <v>1</v>
      </c>
      <c r="H21951">
        <v>1</v>
      </c>
      <c r="I21951">
        <v>4</v>
      </c>
      <c r="J21951">
        <v>3</v>
      </c>
      <c r="K21951">
        <v>1</v>
      </c>
      <c r="L21951">
        <v>2</v>
      </c>
      <c r="M21951">
        <v>5</v>
      </c>
      <c r="N21951">
        <v>3</v>
      </c>
      <c r="O21951">
        <v>2</v>
      </c>
      <c r="P21951">
        <v>2</v>
      </c>
      <c r="Q21951">
        <v>1</v>
      </c>
      <c r="R21951">
        <v>1</v>
      </c>
      <c r="S21951">
        <v>1</v>
      </c>
      <c r="T21951">
        <v>1</v>
      </c>
      <c r="W21951">
        <v>1</v>
      </c>
      <c r="Z21951">
        <v>1</v>
      </c>
      <c r="AA21951">
        <v>1</v>
      </c>
      <c r="AB21951">
        <v>1</v>
      </c>
      <c r="AC21951">
        <v>2</v>
      </c>
      <c r="AD21951">
        <v>5</v>
      </c>
      <c r="AE21951">
        <v>150</v>
      </c>
      <c r="AI21951">
        <v>2</v>
      </c>
      <c r="AK21951">
        <v>2</v>
      </c>
      <c r="AY21951">
        <v>2912</v>
      </c>
      <c r="AZ21951">
        <v>21.662399091185701</v>
      </c>
      <c r="BA21951" t="s">
        <v>47628</v>
      </c>
      <c r="BB21951" t="s">
        <v>47639</v>
      </c>
      <c r="BC21951" t="s">
        <v>47640</v>
      </c>
      <c r="BD21951">
        <v>202303</v>
      </c>
      <c r="BE21951">
        <v>3</v>
      </c>
      <c r="BG21951" t="str">
        <f t="shared" si="342"/>
        <v>(1,'180150','027901',27,6,1,1,1,4,3,1,2,5,2,2,1,1,1,1,,1,,,1,1,1,2,5,150,,,,2,,2,,,,,,,,,,,,,,2912,21.6623990911857,'180150027901','1801500279010270603','18015002790102706103','202303',3),</v>
      </c>
    </row>
    <row r="21952" spans="1:59" x14ac:dyDescent="0.3">
      <c r="A21952">
        <v>1</v>
      </c>
      <c r="B21952" t="s">
        <v>539</v>
      </c>
      <c r="C21952" t="s">
        <v>59496</v>
      </c>
      <c r="D21952">
        <v>27</v>
      </c>
      <c r="E21952">
        <v>7</v>
      </c>
      <c r="F21952">
        <v>1</v>
      </c>
      <c r="G21952">
        <v>1</v>
      </c>
      <c r="H21952">
        <v>3</v>
      </c>
      <c r="I21952">
        <v>2</v>
      </c>
      <c r="J21952">
        <v>1</v>
      </c>
      <c r="K21952">
        <v>1</v>
      </c>
      <c r="L21952">
        <v>1</v>
      </c>
      <c r="M21952">
        <v>1</v>
      </c>
      <c r="N21952">
        <v>1</v>
      </c>
      <c r="O21952">
        <v>1</v>
      </c>
      <c r="P21952">
        <v>1</v>
      </c>
      <c r="Q21952">
        <v>0</v>
      </c>
      <c r="R21952">
        <v>1</v>
      </c>
      <c r="S21952">
        <v>1</v>
      </c>
      <c r="T21952">
        <v>1</v>
      </c>
      <c r="W21952">
        <v>1</v>
      </c>
      <c r="Z21952">
        <v>1</v>
      </c>
      <c r="AA21952">
        <v>2</v>
      </c>
      <c r="AB21952">
        <v>1</v>
      </c>
      <c r="AC21952">
        <v>2</v>
      </c>
      <c r="AD21952">
        <v>1</v>
      </c>
      <c r="AE21952">
        <v>80</v>
      </c>
      <c r="AF21952">
        <v>1</v>
      </c>
      <c r="AG21952">
        <v>1</v>
      </c>
      <c r="AH21952">
        <v>2</v>
      </c>
      <c r="AI21952">
        <v>2</v>
      </c>
      <c r="AK21952">
        <v>2</v>
      </c>
      <c r="AY21952">
        <v>2912</v>
      </c>
      <c r="AZ21952">
        <v>21.662399091185701</v>
      </c>
      <c r="BA21952" t="s">
        <v>47628</v>
      </c>
      <c r="BB21952" t="s">
        <v>47641</v>
      </c>
      <c r="BC21952" t="s">
        <v>47642</v>
      </c>
      <c r="BD21952">
        <v>202303</v>
      </c>
      <c r="BE21952">
        <v>3</v>
      </c>
      <c r="BG21952" t="str">
        <f t="shared" si="342"/>
        <v>(1,'180150','027901',27,7,1,1,3,2,1,1,1,1,1,1,0,1,1,1,,1,,,1,2,1,2,1,80,1,1,2,2,,2,,,,,,,,,,,,,,2912,21.6623990911857,'180150027901','1801500279010270703','18015002790102707103','202303',3),</v>
      </c>
    </row>
    <row r="21953" spans="1:59" x14ac:dyDescent="0.3">
      <c r="A21953">
        <v>1</v>
      </c>
      <c r="B21953" t="s">
        <v>539</v>
      </c>
      <c r="C21953" t="s">
        <v>59497</v>
      </c>
      <c r="D21953">
        <v>28</v>
      </c>
      <c r="E21953">
        <v>1</v>
      </c>
      <c r="F21953">
        <v>1</v>
      </c>
      <c r="G21953">
        <v>1</v>
      </c>
      <c r="H21953">
        <v>2</v>
      </c>
      <c r="I21953">
        <v>2</v>
      </c>
      <c r="J21953">
        <v>1</v>
      </c>
      <c r="K21953">
        <v>1</v>
      </c>
      <c r="L21953">
        <v>1</v>
      </c>
      <c r="M21953">
        <v>1</v>
      </c>
      <c r="N21953">
        <v>1</v>
      </c>
      <c r="O21953">
        <v>1</v>
      </c>
      <c r="P21953">
        <v>1</v>
      </c>
      <c r="Q21953">
        <v>1</v>
      </c>
      <c r="R21953">
        <v>1</v>
      </c>
      <c r="S21953">
        <v>1</v>
      </c>
      <c r="T21953">
        <v>1</v>
      </c>
      <c r="W21953">
        <v>1</v>
      </c>
      <c r="Z21953">
        <v>1</v>
      </c>
      <c r="AA21953">
        <v>1</v>
      </c>
      <c r="AB21953">
        <v>1</v>
      </c>
      <c r="AC21953">
        <v>2</v>
      </c>
      <c r="AD21953">
        <v>1</v>
      </c>
      <c r="AE21953">
        <v>100</v>
      </c>
      <c r="AF21953">
        <v>2</v>
      </c>
      <c r="AG21953">
        <v>2</v>
      </c>
      <c r="AH21953">
        <v>2</v>
      </c>
      <c r="AI21953">
        <v>1</v>
      </c>
      <c r="AJ21953">
        <v>1</v>
      </c>
      <c r="AK21953">
        <v>2</v>
      </c>
      <c r="AM21953">
        <v>2</v>
      </c>
      <c r="AO21953">
        <v>1</v>
      </c>
      <c r="AP21953">
        <v>10</v>
      </c>
      <c r="AQ21953">
        <v>2</v>
      </c>
      <c r="AS21953">
        <v>2</v>
      </c>
      <c r="AU21953">
        <v>2</v>
      </c>
      <c r="AW21953">
        <v>2</v>
      </c>
      <c r="AY21953">
        <v>2912</v>
      </c>
      <c r="AZ21953">
        <v>35.830578670807803</v>
      </c>
      <c r="BA21953" t="s">
        <v>47643</v>
      </c>
      <c r="BB21953" t="s">
        <v>47644</v>
      </c>
      <c r="BC21953" t="s">
        <v>47645</v>
      </c>
      <c r="BD21953">
        <v>202301</v>
      </c>
      <c r="BE21953">
        <v>1</v>
      </c>
      <c r="BG21953" t="str">
        <f t="shared" si="342"/>
        <v>(1,'180150','028103',28,1,1,1,2,2,1,1,1,1,1,1,1,1,1,1,,1,,,1,1,1,2,1,100,2,2,2,1,1,2,,2,,1,10,2,,2,,2,,2,,2912,35.8305786708078,'180150028103','1801500281030280101','18015002810302801101','202301',1),</v>
      </c>
    </row>
    <row r="21954" spans="1:59" x14ac:dyDescent="0.3">
      <c r="A21954">
        <v>1</v>
      </c>
      <c r="B21954" t="s">
        <v>539</v>
      </c>
      <c r="C21954" t="s">
        <v>59497</v>
      </c>
      <c r="D21954">
        <v>28</v>
      </c>
      <c r="E21954">
        <v>2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1</v>
      </c>
      <c r="N21954">
        <v>1</v>
      </c>
      <c r="O21954">
        <v>4</v>
      </c>
      <c r="P21954">
        <v>3</v>
      </c>
      <c r="Q21954">
        <v>0</v>
      </c>
      <c r="R21954">
        <v>1</v>
      </c>
      <c r="S21954">
        <v>1</v>
      </c>
      <c r="T21954">
        <v>1</v>
      </c>
      <c r="W21954">
        <v>1</v>
      </c>
      <c r="Z21954">
        <v>1</v>
      </c>
      <c r="AA21954">
        <v>1</v>
      </c>
      <c r="AB21954">
        <v>1</v>
      </c>
      <c r="AC21954">
        <v>2</v>
      </c>
      <c r="AD21954">
        <v>5</v>
      </c>
      <c r="AE21954">
        <v>200</v>
      </c>
      <c r="AI21954">
        <v>1</v>
      </c>
      <c r="AJ21954">
        <v>1</v>
      </c>
      <c r="AK21954">
        <v>2</v>
      </c>
      <c r="AM21954">
        <v>2</v>
      </c>
      <c r="AO21954">
        <v>1</v>
      </c>
      <c r="AP21954">
        <v>60</v>
      </c>
      <c r="AQ21954">
        <v>2</v>
      </c>
      <c r="AS21954">
        <v>2</v>
      </c>
      <c r="AU21954">
        <v>2</v>
      </c>
      <c r="AW21954">
        <v>2</v>
      </c>
      <c r="AY21954">
        <v>2912</v>
      </c>
      <c r="AZ21954">
        <v>35.830578670807803</v>
      </c>
      <c r="BA21954" t="s">
        <v>47643</v>
      </c>
      <c r="BB21954" t="s">
        <v>47646</v>
      </c>
      <c r="BC21954" t="s">
        <v>47647</v>
      </c>
      <c r="BD21954">
        <v>202301</v>
      </c>
      <c r="BE21954">
        <v>1</v>
      </c>
      <c r="BG21954" t="str">
        <f t="shared" si="342"/>
        <v>(1,'180150','028103',28,2,1,1,1,1,1,1,1,1,4,3,0,1,1,1,,1,,,1,1,1,2,5,200,,,,1,1,2,,2,,1,60,2,,2,,2,,2,,2912,35.8305786708078,'180150028103','1801500281030280201','18015002810302802101','202301',1),</v>
      </c>
    </row>
    <row r="21955" spans="1:59" x14ac:dyDescent="0.3">
      <c r="A21955">
        <v>1</v>
      </c>
      <c r="B21955" t="s">
        <v>539</v>
      </c>
      <c r="C21955" t="s">
        <v>59497</v>
      </c>
      <c r="D21955">
        <v>28</v>
      </c>
      <c r="E21955">
        <v>3</v>
      </c>
      <c r="F21955">
        <v>1</v>
      </c>
      <c r="G21955">
        <v>1</v>
      </c>
      <c r="H21955">
        <v>2</v>
      </c>
      <c r="I21955">
        <v>1</v>
      </c>
      <c r="J21955">
        <v>1</v>
      </c>
      <c r="K21955">
        <v>2</v>
      </c>
      <c r="L21955">
        <v>1</v>
      </c>
      <c r="M21955">
        <v>1</v>
      </c>
      <c r="N21955">
        <v>1</v>
      </c>
      <c r="O21955">
        <v>4</v>
      </c>
      <c r="P21955">
        <v>3</v>
      </c>
      <c r="Q21955">
        <v>0</v>
      </c>
      <c r="R21955">
        <v>1</v>
      </c>
      <c r="S21955">
        <v>3</v>
      </c>
      <c r="T21955">
        <v>1</v>
      </c>
      <c r="W21955">
        <v>1</v>
      </c>
      <c r="Z21955">
        <v>1</v>
      </c>
      <c r="AA21955">
        <v>1</v>
      </c>
      <c r="AB21955">
        <v>1</v>
      </c>
      <c r="AC21955">
        <v>2</v>
      </c>
      <c r="AD21955">
        <v>4</v>
      </c>
      <c r="AE21955">
        <v>999999</v>
      </c>
      <c r="AI21955">
        <v>1</v>
      </c>
      <c r="AJ21955">
        <v>1</v>
      </c>
      <c r="AK21955">
        <v>2</v>
      </c>
      <c r="AM21955">
        <v>2</v>
      </c>
      <c r="AO21955">
        <v>1</v>
      </c>
      <c r="AP21955">
        <v>40</v>
      </c>
      <c r="AQ21955">
        <v>2</v>
      </c>
      <c r="AS21955">
        <v>2</v>
      </c>
      <c r="AU21955">
        <v>2</v>
      </c>
      <c r="AW21955">
        <v>2</v>
      </c>
      <c r="AY21955">
        <v>2912</v>
      </c>
      <c r="AZ21955">
        <v>35.830578670807803</v>
      </c>
      <c r="BA21955" t="s">
        <v>47643</v>
      </c>
      <c r="BB21955" t="s">
        <v>47648</v>
      </c>
      <c r="BC21955" t="s">
        <v>47649</v>
      </c>
      <c r="BD21955">
        <v>202301</v>
      </c>
      <c r="BE21955">
        <v>1</v>
      </c>
      <c r="BG21955" t="str">
        <f t="shared" ref="BG21955:BG22018" si="343">_xlfn.CONCAT("(",A21955,",'",IF(LEN(B21955) = 5, _xlfn.CONCAT("0",B21955),B21955),"','",C21955,"',",D21955,",",E21955,",",F21955,",",G21955,",",H21955,",",I21955,",",J21955,",",K21955,",",L21955,",",M21955,",",O21955,",",P21955,",",Q21955,",",R21955,",",S21955,",",T21955,",",V21955,",",W21955,",",X21955,",",Y21955,",",Z21955,",",AA21955,",",AB21955,",",AC21955,",",AD21955,",",AE21955,",",AF21955,",",AG21955,",",AH21955,",",AI21955,",",AJ21955,",",AK21955,",",AL21955, ",",AM21955, ",",AN21955, ",",AO21955, ",",AP21955, ",",AQ21955, ",",AR21955, ",",AS21955, ",",AT21955, ",",AU21955, ",",AV21955, ",",AW21955, ",",AX21955, ",",AY21955, ",",AZ21955, ",'",BA21955, "','",BB21955, "','",BC21955, "','",BD21955, "',",BE21955,  "),")</f>
        <v>(1,'180150','028103',28,3,1,1,2,1,1,2,1,1,4,3,0,1,3,1,,1,,,1,1,1,2,4,999999,,,,1,1,2,,2,,1,40,2,,2,,2,,2,,2912,35.8305786708078,'180150028103','1801500281030280301','18015002810302803101','202301',1),</v>
      </c>
    </row>
    <row r="21956" spans="1:59" x14ac:dyDescent="0.3">
      <c r="A21956">
        <v>1</v>
      </c>
      <c r="B21956" t="s">
        <v>539</v>
      </c>
      <c r="C21956" t="s">
        <v>59497</v>
      </c>
      <c r="D21956">
        <v>28</v>
      </c>
      <c r="E21956">
        <v>4</v>
      </c>
      <c r="F21956">
        <v>1</v>
      </c>
      <c r="G21956">
        <v>1</v>
      </c>
      <c r="H21956">
        <v>2</v>
      </c>
      <c r="I21956">
        <v>1</v>
      </c>
      <c r="J21956">
        <v>1</v>
      </c>
      <c r="K21956">
        <v>2</v>
      </c>
      <c r="L21956">
        <v>1</v>
      </c>
      <c r="M21956">
        <v>1</v>
      </c>
      <c r="N21956">
        <v>1</v>
      </c>
      <c r="O21956">
        <v>4</v>
      </c>
      <c r="P21956">
        <v>3</v>
      </c>
      <c r="Q21956">
        <v>0</v>
      </c>
      <c r="R21956">
        <v>1</v>
      </c>
      <c r="S21956">
        <v>1</v>
      </c>
      <c r="T21956">
        <v>1</v>
      </c>
      <c r="W21956">
        <v>1</v>
      </c>
      <c r="Z21956">
        <v>1</v>
      </c>
      <c r="AA21956">
        <v>1</v>
      </c>
      <c r="AB21956">
        <v>1</v>
      </c>
      <c r="AC21956">
        <v>2</v>
      </c>
      <c r="AD21956">
        <v>1</v>
      </c>
      <c r="AE21956">
        <v>120</v>
      </c>
      <c r="AF21956">
        <v>2</v>
      </c>
      <c r="AG21956">
        <v>2</v>
      </c>
      <c r="AH21956">
        <v>2</v>
      </c>
      <c r="AI21956">
        <v>2</v>
      </c>
      <c r="AK21956">
        <v>2</v>
      </c>
      <c r="AY21956">
        <v>2912</v>
      </c>
      <c r="AZ21956">
        <v>35.830578670807803</v>
      </c>
      <c r="BA21956" t="s">
        <v>47643</v>
      </c>
      <c r="BB21956" t="s">
        <v>47650</v>
      </c>
      <c r="BC21956" t="s">
        <v>47651</v>
      </c>
      <c r="BD21956">
        <v>202301</v>
      </c>
      <c r="BE21956">
        <v>1</v>
      </c>
      <c r="BG21956" t="str">
        <f t="shared" si="343"/>
        <v>(1,'180150','028103',28,4,1,1,2,1,1,2,1,1,4,3,0,1,1,1,,1,,,1,1,1,2,1,120,2,2,2,2,,2,,,,,,,,,,,,,,2912,35.8305786708078,'180150028103','1801500281030280401','18015002810302804101','202301',1),</v>
      </c>
    </row>
    <row r="21957" spans="1:59" x14ac:dyDescent="0.3">
      <c r="A21957">
        <v>1</v>
      </c>
      <c r="B21957" t="s">
        <v>539</v>
      </c>
      <c r="C21957" t="s">
        <v>59497</v>
      </c>
      <c r="D21957">
        <v>28</v>
      </c>
      <c r="E21957">
        <v>6</v>
      </c>
      <c r="F21957">
        <v>1</v>
      </c>
      <c r="G21957">
        <v>1</v>
      </c>
      <c r="H21957">
        <v>2</v>
      </c>
      <c r="I21957">
        <v>1</v>
      </c>
      <c r="J21957">
        <v>1</v>
      </c>
      <c r="K21957">
        <v>2</v>
      </c>
      <c r="L21957">
        <v>1</v>
      </c>
      <c r="M21957">
        <v>1</v>
      </c>
      <c r="N21957">
        <v>1</v>
      </c>
      <c r="O21957">
        <v>4</v>
      </c>
      <c r="P21957">
        <v>3</v>
      </c>
      <c r="Q21957">
        <v>0</v>
      </c>
      <c r="R21957">
        <v>1</v>
      </c>
      <c r="S21957">
        <v>1</v>
      </c>
      <c r="T21957">
        <v>1</v>
      </c>
      <c r="W21957">
        <v>1</v>
      </c>
      <c r="Z21957">
        <v>1</v>
      </c>
      <c r="AA21957">
        <v>1</v>
      </c>
      <c r="AB21957">
        <v>1</v>
      </c>
      <c r="AC21957">
        <v>2</v>
      </c>
      <c r="AD21957">
        <v>4</v>
      </c>
      <c r="AE21957">
        <v>200</v>
      </c>
      <c r="AI21957">
        <v>1</v>
      </c>
      <c r="AJ21957">
        <v>1</v>
      </c>
      <c r="AK21957">
        <v>2</v>
      </c>
      <c r="AM21957">
        <v>2</v>
      </c>
      <c r="AO21957">
        <v>1</v>
      </c>
      <c r="AP21957">
        <v>50</v>
      </c>
      <c r="AQ21957">
        <v>2</v>
      </c>
      <c r="AS21957">
        <v>2</v>
      </c>
      <c r="AU21957">
        <v>2</v>
      </c>
      <c r="AW21957">
        <v>2</v>
      </c>
      <c r="AY21957">
        <v>2912</v>
      </c>
      <c r="AZ21957">
        <v>35.830578670807803</v>
      </c>
      <c r="BA21957" t="s">
        <v>47643</v>
      </c>
      <c r="BB21957" t="s">
        <v>47652</v>
      </c>
      <c r="BC21957" t="s">
        <v>47653</v>
      </c>
      <c r="BD21957">
        <v>202301</v>
      </c>
      <c r="BE21957">
        <v>1</v>
      </c>
      <c r="BG21957" t="str">
        <f t="shared" si="343"/>
        <v>(1,'180150','028103',28,6,1,1,2,1,1,2,1,1,4,3,0,1,1,1,,1,,,1,1,1,2,4,200,,,,1,1,2,,2,,1,50,2,,2,,2,,2,,2912,35.8305786708078,'180150028103','1801500281030280601','18015002810302806101','202301',1),</v>
      </c>
    </row>
    <row r="21958" spans="1:59" x14ac:dyDescent="0.3">
      <c r="A21958">
        <v>1</v>
      </c>
      <c r="B21958" t="s">
        <v>539</v>
      </c>
      <c r="C21958" t="s">
        <v>59497</v>
      </c>
      <c r="D21958">
        <v>28</v>
      </c>
      <c r="E21958">
        <v>7</v>
      </c>
      <c r="F21958">
        <v>1</v>
      </c>
      <c r="G21958">
        <v>1</v>
      </c>
      <c r="H21958">
        <v>1</v>
      </c>
      <c r="I21958">
        <v>4</v>
      </c>
      <c r="J21958">
        <v>1</v>
      </c>
      <c r="K21958">
        <v>2</v>
      </c>
      <c r="L21958">
        <v>1</v>
      </c>
      <c r="M21958">
        <v>1</v>
      </c>
      <c r="N21958">
        <v>1</v>
      </c>
      <c r="O21958">
        <v>6</v>
      </c>
      <c r="P21958">
        <v>3</v>
      </c>
      <c r="Q21958">
        <v>0</v>
      </c>
      <c r="R21958">
        <v>1</v>
      </c>
      <c r="S21958">
        <v>1</v>
      </c>
      <c r="T21958">
        <v>1</v>
      </c>
      <c r="W21958">
        <v>1</v>
      </c>
      <c r="Z21958">
        <v>1</v>
      </c>
      <c r="AA21958">
        <v>1</v>
      </c>
      <c r="AB21958">
        <v>1</v>
      </c>
      <c r="AC21958">
        <v>2</v>
      </c>
      <c r="AD21958">
        <v>4</v>
      </c>
      <c r="AE21958">
        <v>200</v>
      </c>
      <c r="AI21958">
        <v>2</v>
      </c>
      <c r="AK21958">
        <v>2</v>
      </c>
      <c r="AY21958">
        <v>2912</v>
      </c>
      <c r="AZ21958">
        <v>35.830578670807803</v>
      </c>
      <c r="BA21958" t="s">
        <v>47643</v>
      </c>
      <c r="BB21958" t="s">
        <v>47654</v>
      </c>
      <c r="BC21958" t="s">
        <v>47655</v>
      </c>
      <c r="BD21958">
        <v>202301</v>
      </c>
      <c r="BE21958">
        <v>1</v>
      </c>
      <c r="BG21958" t="str">
        <f t="shared" si="343"/>
        <v>(1,'180150','028103',28,7,1,1,1,4,1,2,1,1,6,3,0,1,1,1,,1,,,1,1,1,2,4,200,,,,2,,2,,,,,,,,,,,,,,2912,35.8305786708078,'180150028103','1801500281030280701','18015002810302807101','202301',1),</v>
      </c>
    </row>
    <row r="21959" spans="1:59" x14ac:dyDescent="0.3">
      <c r="A21959">
        <v>1</v>
      </c>
      <c r="B21959" t="s">
        <v>539</v>
      </c>
      <c r="C21959" t="s">
        <v>59497</v>
      </c>
      <c r="D21959">
        <v>28</v>
      </c>
      <c r="E21959">
        <v>9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</v>
      </c>
      <c r="N21959">
        <v>1</v>
      </c>
      <c r="O21959">
        <v>5</v>
      </c>
      <c r="P21959">
        <v>2</v>
      </c>
      <c r="Q21959">
        <v>0</v>
      </c>
      <c r="R21959">
        <v>1</v>
      </c>
      <c r="S21959">
        <v>1</v>
      </c>
      <c r="T21959">
        <v>1</v>
      </c>
      <c r="W21959">
        <v>1</v>
      </c>
      <c r="Z21959">
        <v>1</v>
      </c>
      <c r="AA21959">
        <v>1</v>
      </c>
      <c r="AB21959">
        <v>1</v>
      </c>
      <c r="AC21959">
        <v>2</v>
      </c>
      <c r="AD21959">
        <v>1</v>
      </c>
      <c r="AE21959">
        <v>240</v>
      </c>
      <c r="AF21959">
        <v>2</v>
      </c>
      <c r="AG21959">
        <v>2</v>
      </c>
      <c r="AH21959">
        <v>2</v>
      </c>
      <c r="AI21959">
        <v>2</v>
      </c>
      <c r="AK21959">
        <v>2</v>
      </c>
      <c r="AY21959">
        <v>2912</v>
      </c>
      <c r="AZ21959">
        <v>35.830578670807803</v>
      </c>
      <c r="BA21959" t="s">
        <v>47643</v>
      </c>
      <c r="BB21959" t="s">
        <v>47656</v>
      </c>
      <c r="BC21959" t="s">
        <v>47657</v>
      </c>
      <c r="BD21959">
        <v>202301</v>
      </c>
      <c r="BE21959">
        <v>1</v>
      </c>
      <c r="BG21959" t="str">
        <f t="shared" si="343"/>
        <v>(1,'180150','028103',28,9,1,1,1,1,1,1,1,1,5,2,0,1,1,1,,1,,,1,1,1,2,1,240,2,2,2,2,,2,,,,,,,,,,,,,,2912,35.8305786708078,'180150028103','1801500281030280901','18015002810302809101','202301',1),</v>
      </c>
    </row>
    <row r="21960" spans="1:59" x14ac:dyDescent="0.3">
      <c r="A21960">
        <v>1</v>
      </c>
      <c r="B21960" t="s">
        <v>539</v>
      </c>
      <c r="C21960" t="s">
        <v>59498</v>
      </c>
      <c r="D21960">
        <v>35</v>
      </c>
      <c r="E21960">
        <v>1</v>
      </c>
      <c r="F21960">
        <v>1</v>
      </c>
      <c r="G21960">
        <v>1</v>
      </c>
      <c r="H21960">
        <v>1</v>
      </c>
      <c r="I21960">
        <v>4</v>
      </c>
      <c r="J21960">
        <v>1</v>
      </c>
      <c r="K21960">
        <v>1</v>
      </c>
      <c r="L21960">
        <v>1</v>
      </c>
      <c r="M21960">
        <v>1</v>
      </c>
      <c r="N21960">
        <v>1</v>
      </c>
      <c r="O21960">
        <v>4</v>
      </c>
      <c r="P21960">
        <v>3</v>
      </c>
      <c r="Q21960">
        <v>0</v>
      </c>
      <c r="R21960">
        <v>1</v>
      </c>
      <c r="S21960">
        <v>1</v>
      </c>
      <c r="T21960">
        <v>1</v>
      </c>
      <c r="W21960">
        <v>1</v>
      </c>
      <c r="Z21960">
        <v>1</v>
      </c>
      <c r="AA21960">
        <v>1</v>
      </c>
      <c r="AB21960">
        <v>1</v>
      </c>
      <c r="AC21960">
        <v>2</v>
      </c>
      <c r="AD21960">
        <v>1</v>
      </c>
      <c r="AE21960">
        <v>200</v>
      </c>
      <c r="AF21960">
        <v>2</v>
      </c>
      <c r="AG21960">
        <v>2</v>
      </c>
      <c r="AH21960">
        <v>2</v>
      </c>
      <c r="AI21960">
        <v>2</v>
      </c>
      <c r="AK21960">
        <v>1</v>
      </c>
      <c r="AL21960">
        <v>1</v>
      </c>
      <c r="AM21960">
        <v>2</v>
      </c>
      <c r="AO21960">
        <v>1</v>
      </c>
      <c r="AP21960">
        <v>20</v>
      </c>
      <c r="AQ21960">
        <v>2</v>
      </c>
      <c r="AS21960">
        <v>2</v>
      </c>
      <c r="AU21960">
        <v>2</v>
      </c>
      <c r="AW21960">
        <v>2</v>
      </c>
      <c r="AY21960">
        <v>2912</v>
      </c>
      <c r="AZ21960">
        <v>17.8114777223518</v>
      </c>
      <c r="BA21960" t="s">
        <v>47658</v>
      </c>
      <c r="BB21960" t="s">
        <v>47659</v>
      </c>
      <c r="BC21960" t="s">
        <v>47660</v>
      </c>
      <c r="BD21960">
        <v>202303</v>
      </c>
      <c r="BE21960">
        <v>3</v>
      </c>
      <c r="BG21960" t="str">
        <f t="shared" si="343"/>
        <v>(1,'180150','028201',35,1,1,1,1,4,1,1,1,1,4,3,0,1,1,1,,1,,,1,1,1,2,1,200,2,2,2,2,,1,1,2,,1,20,2,,2,,2,,2,,2912,17.8114777223518,'180150028201','1801500282010350103','18015002820103501103','202303',3),</v>
      </c>
    </row>
    <row r="21961" spans="1:59" x14ac:dyDescent="0.3">
      <c r="A21961">
        <v>1</v>
      </c>
      <c r="B21961" t="s">
        <v>539</v>
      </c>
      <c r="C21961" t="s">
        <v>59498</v>
      </c>
      <c r="D21961">
        <v>35</v>
      </c>
      <c r="E21961">
        <v>2</v>
      </c>
      <c r="F21961">
        <v>1</v>
      </c>
      <c r="G21961">
        <v>1</v>
      </c>
      <c r="H21961">
        <v>2</v>
      </c>
      <c r="I21961">
        <v>1</v>
      </c>
      <c r="J21961">
        <v>2</v>
      </c>
      <c r="K21961">
        <v>2</v>
      </c>
      <c r="L21961">
        <v>2</v>
      </c>
      <c r="M21961">
        <v>1</v>
      </c>
      <c r="N21961">
        <v>1</v>
      </c>
      <c r="O21961">
        <v>3</v>
      </c>
      <c r="P21961">
        <v>2</v>
      </c>
      <c r="Q21961">
        <v>0</v>
      </c>
      <c r="R21961">
        <v>1</v>
      </c>
      <c r="S21961">
        <v>1</v>
      </c>
      <c r="T21961">
        <v>1</v>
      </c>
      <c r="W21961">
        <v>1</v>
      </c>
      <c r="Z21961">
        <v>1</v>
      </c>
      <c r="AA21961">
        <v>1</v>
      </c>
      <c r="AB21961">
        <v>1</v>
      </c>
      <c r="AC21961">
        <v>2</v>
      </c>
      <c r="AD21961">
        <v>4</v>
      </c>
      <c r="AE21961">
        <v>100</v>
      </c>
      <c r="AI21961">
        <v>1</v>
      </c>
      <c r="AJ21961">
        <v>1</v>
      </c>
      <c r="AK21961">
        <v>1</v>
      </c>
      <c r="AL21961">
        <v>1</v>
      </c>
      <c r="AM21961">
        <v>2</v>
      </c>
      <c r="AO21961">
        <v>1</v>
      </c>
      <c r="AP21961">
        <v>50</v>
      </c>
      <c r="AQ21961">
        <v>2</v>
      </c>
      <c r="AS21961">
        <v>2</v>
      </c>
      <c r="AU21961">
        <v>2</v>
      </c>
      <c r="AW21961">
        <v>2</v>
      </c>
      <c r="AY21961">
        <v>2912</v>
      </c>
      <c r="AZ21961">
        <v>17.8114777223518</v>
      </c>
      <c r="BA21961" t="s">
        <v>47658</v>
      </c>
      <c r="BB21961" t="s">
        <v>47661</v>
      </c>
      <c r="BC21961" t="s">
        <v>47662</v>
      </c>
      <c r="BD21961">
        <v>202303</v>
      </c>
      <c r="BE21961">
        <v>3</v>
      </c>
      <c r="BG21961" t="str">
        <f t="shared" si="343"/>
        <v>(1,'180150','028201',35,2,1,1,2,1,2,2,2,1,3,2,0,1,1,1,,1,,,1,1,1,2,4,100,,,,1,1,1,1,2,,1,50,2,,2,,2,,2,,2912,17.8114777223518,'180150028201','1801500282010350203','18015002820103502103','202303',3),</v>
      </c>
    </row>
    <row r="21962" spans="1:59" x14ac:dyDescent="0.3">
      <c r="A21962">
        <v>1</v>
      </c>
      <c r="B21962" t="s">
        <v>539</v>
      </c>
      <c r="C21962" t="s">
        <v>59498</v>
      </c>
      <c r="D21962">
        <v>35</v>
      </c>
      <c r="E21962">
        <v>3</v>
      </c>
      <c r="F21962">
        <v>1</v>
      </c>
      <c r="G21962">
        <v>1</v>
      </c>
      <c r="H21962">
        <v>1</v>
      </c>
      <c r="I21962">
        <v>4</v>
      </c>
      <c r="J21962">
        <v>1</v>
      </c>
      <c r="K21962">
        <v>1</v>
      </c>
      <c r="L21962">
        <v>1</v>
      </c>
      <c r="M21962">
        <v>1</v>
      </c>
      <c r="N21962">
        <v>1</v>
      </c>
      <c r="O21962">
        <v>7</v>
      </c>
      <c r="P21962">
        <v>4</v>
      </c>
      <c r="Q21962">
        <v>0</v>
      </c>
      <c r="R21962">
        <v>1</v>
      </c>
      <c r="S21962">
        <v>1</v>
      </c>
      <c r="T21962">
        <v>1</v>
      </c>
      <c r="W21962">
        <v>1</v>
      </c>
      <c r="Z21962">
        <v>1</v>
      </c>
      <c r="AA21962">
        <v>1</v>
      </c>
      <c r="AB21962">
        <v>1</v>
      </c>
      <c r="AC21962">
        <v>2</v>
      </c>
      <c r="AD21962">
        <v>4</v>
      </c>
      <c r="AE21962">
        <v>300</v>
      </c>
      <c r="AI21962">
        <v>1</v>
      </c>
      <c r="AJ21962">
        <v>1</v>
      </c>
      <c r="AK21962">
        <v>2</v>
      </c>
      <c r="AM21962">
        <v>2</v>
      </c>
      <c r="AO21962">
        <v>1</v>
      </c>
      <c r="AP21962">
        <v>60</v>
      </c>
      <c r="AQ21962">
        <v>2</v>
      </c>
      <c r="AS21962">
        <v>2</v>
      </c>
      <c r="AU21962">
        <v>2</v>
      </c>
      <c r="AW21962">
        <v>2</v>
      </c>
      <c r="AY21962">
        <v>2912</v>
      </c>
      <c r="AZ21962">
        <v>17.8114777223518</v>
      </c>
      <c r="BA21962" t="s">
        <v>47658</v>
      </c>
      <c r="BB21962" t="s">
        <v>47663</v>
      </c>
      <c r="BC21962" t="s">
        <v>47664</v>
      </c>
      <c r="BD21962">
        <v>202303</v>
      </c>
      <c r="BE21962">
        <v>3</v>
      </c>
      <c r="BG21962" t="str">
        <f t="shared" si="343"/>
        <v>(1,'180150','028201',35,3,1,1,1,4,1,1,1,1,7,4,0,1,1,1,,1,,,1,1,1,2,4,300,,,,1,1,2,,2,,1,60,2,,2,,2,,2,,2912,17.8114777223518,'180150028201','1801500282010350303','18015002820103503103','202303',3),</v>
      </c>
    </row>
    <row r="21963" spans="1:59" x14ac:dyDescent="0.3">
      <c r="A21963">
        <v>1</v>
      </c>
      <c r="B21963" t="s">
        <v>539</v>
      </c>
      <c r="C21963" t="s">
        <v>59498</v>
      </c>
      <c r="D21963">
        <v>35</v>
      </c>
      <c r="E21963">
        <v>5</v>
      </c>
      <c r="F21963">
        <v>1</v>
      </c>
      <c r="G21963">
        <v>1</v>
      </c>
      <c r="H21963">
        <v>1</v>
      </c>
      <c r="I21963">
        <v>4</v>
      </c>
      <c r="J21963">
        <v>1</v>
      </c>
      <c r="K21963">
        <v>1</v>
      </c>
      <c r="L21963">
        <v>1</v>
      </c>
      <c r="M21963">
        <v>1</v>
      </c>
      <c r="N21963">
        <v>1</v>
      </c>
      <c r="O21963">
        <v>6</v>
      </c>
      <c r="P21963">
        <v>4</v>
      </c>
      <c r="Q21963">
        <v>0</v>
      </c>
      <c r="R21963">
        <v>1</v>
      </c>
      <c r="S21963">
        <v>1</v>
      </c>
      <c r="T21963">
        <v>1</v>
      </c>
      <c r="W21963">
        <v>1</v>
      </c>
      <c r="Z21963">
        <v>1</v>
      </c>
      <c r="AA21963">
        <v>1</v>
      </c>
      <c r="AB21963">
        <v>1</v>
      </c>
      <c r="AC21963">
        <v>2</v>
      </c>
      <c r="AD21963">
        <v>4</v>
      </c>
      <c r="AE21963">
        <v>200</v>
      </c>
      <c r="AI21963">
        <v>1</v>
      </c>
      <c r="AJ21963">
        <v>1</v>
      </c>
      <c r="AK21963">
        <v>2</v>
      </c>
      <c r="AM21963">
        <v>2</v>
      </c>
      <c r="AO21963">
        <v>1</v>
      </c>
      <c r="AP21963">
        <v>50</v>
      </c>
      <c r="AQ21963">
        <v>2</v>
      </c>
      <c r="AS21963">
        <v>2</v>
      </c>
      <c r="AU21963">
        <v>2</v>
      </c>
      <c r="AW21963">
        <v>2</v>
      </c>
      <c r="AY21963">
        <v>2912</v>
      </c>
      <c r="AZ21963">
        <v>17.8114777223518</v>
      </c>
      <c r="BA21963" t="s">
        <v>47658</v>
      </c>
      <c r="BB21963" t="s">
        <v>47665</v>
      </c>
      <c r="BC21963" t="s">
        <v>47666</v>
      </c>
      <c r="BD21963">
        <v>202303</v>
      </c>
      <c r="BE21963">
        <v>3</v>
      </c>
      <c r="BG21963" t="str">
        <f t="shared" si="343"/>
        <v>(1,'180150','028201',35,5,1,1,1,4,1,1,1,1,6,4,0,1,1,1,,1,,,1,1,1,2,4,200,,,,1,1,2,,2,,1,50,2,,2,,2,,2,,2912,17.8114777223518,'180150028201','1801500282010350503','18015002820103505103','202303',3),</v>
      </c>
    </row>
    <row r="21964" spans="1:59" x14ac:dyDescent="0.3">
      <c r="A21964">
        <v>1</v>
      </c>
      <c r="B21964" t="s">
        <v>539</v>
      </c>
      <c r="C21964" t="s">
        <v>59498</v>
      </c>
      <c r="D21964">
        <v>35</v>
      </c>
      <c r="E21964">
        <v>6</v>
      </c>
      <c r="F21964">
        <v>1</v>
      </c>
      <c r="G21964">
        <v>1</v>
      </c>
      <c r="H21964">
        <v>1</v>
      </c>
      <c r="I21964">
        <v>4</v>
      </c>
      <c r="J21964">
        <v>2</v>
      </c>
      <c r="K21964">
        <v>1</v>
      </c>
      <c r="L21964">
        <v>1</v>
      </c>
      <c r="M21964">
        <v>1</v>
      </c>
      <c r="N21964">
        <v>1</v>
      </c>
      <c r="O21964">
        <v>4</v>
      </c>
      <c r="P21964">
        <v>3</v>
      </c>
      <c r="Q21964">
        <v>0</v>
      </c>
      <c r="R21964">
        <v>1</v>
      </c>
      <c r="S21964">
        <v>1</v>
      </c>
      <c r="T21964">
        <v>1</v>
      </c>
      <c r="W21964">
        <v>1</v>
      </c>
      <c r="Z21964">
        <v>1</v>
      </c>
      <c r="AA21964">
        <v>1</v>
      </c>
      <c r="AB21964">
        <v>1</v>
      </c>
      <c r="AC21964">
        <v>2</v>
      </c>
      <c r="AD21964">
        <v>4</v>
      </c>
      <c r="AE21964">
        <v>200</v>
      </c>
      <c r="AI21964">
        <v>1</v>
      </c>
      <c r="AJ21964">
        <v>1</v>
      </c>
      <c r="AK21964">
        <v>2</v>
      </c>
      <c r="AM21964">
        <v>2</v>
      </c>
      <c r="AO21964">
        <v>1</v>
      </c>
      <c r="AP21964">
        <v>60</v>
      </c>
      <c r="AQ21964">
        <v>2</v>
      </c>
      <c r="AS21964">
        <v>2</v>
      </c>
      <c r="AU21964">
        <v>2</v>
      </c>
      <c r="AW21964">
        <v>2</v>
      </c>
      <c r="AY21964">
        <v>2912</v>
      </c>
      <c r="AZ21964">
        <v>17.8114777223518</v>
      </c>
      <c r="BA21964" t="s">
        <v>47658</v>
      </c>
      <c r="BB21964" t="s">
        <v>47667</v>
      </c>
      <c r="BC21964" t="s">
        <v>47668</v>
      </c>
      <c r="BD21964">
        <v>202303</v>
      </c>
      <c r="BE21964">
        <v>3</v>
      </c>
      <c r="BG21964" t="str">
        <f t="shared" si="343"/>
        <v>(1,'180150','028201',35,6,1,1,1,4,2,1,1,1,4,3,0,1,1,1,,1,,,1,1,1,2,4,200,,,,1,1,2,,2,,1,60,2,,2,,2,,2,,2912,17.8114777223518,'180150028201','1801500282010350603','18015002820103506103','202303',3),</v>
      </c>
    </row>
    <row r="21965" spans="1:59" x14ac:dyDescent="0.3">
      <c r="A21965">
        <v>1</v>
      </c>
      <c r="B21965" t="s">
        <v>539</v>
      </c>
      <c r="C21965" t="s">
        <v>59498</v>
      </c>
      <c r="D21965">
        <v>35</v>
      </c>
      <c r="E21965">
        <v>8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2</v>
      </c>
      <c r="L21965">
        <v>1</v>
      </c>
      <c r="M21965">
        <v>1</v>
      </c>
      <c r="N21965">
        <v>1</v>
      </c>
      <c r="O21965">
        <v>4</v>
      </c>
      <c r="P21965">
        <v>3</v>
      </c>
      <c r="Q21965">
        <v>0</v>
      </c>
      <c r="R21965">
        <v>1</v>
      </c>
      <c r="S21965">
        <v>1</v>
      </c>
      <c r="T21965">
        <v>1</v>
      </c>
      <c r="W21965">
        <v>1</v>
      </c>
      <c r="Z21965">
        <v>1</v>
      </c>
      <c r="AA21965">
        <v>1</v>
      </c>
      <c r="AB21965">
        <v>1</v>
      </c>
      <c r="AC21965">
        <v>2</v>
      </c>
      <c r="AD21965">
        <v>4</v>
      </c>
      <c r="AE21965">
        <v>200</v>
      </c>
      <c r="AI21965">
        <v>1</v>
      </c>
      <c r="AJ21965">
        <v>1</v>
      </c>
      <c r="AK21965">
        <v>1</v>
      </c>
      <c r="AL21965">
        <v>1</v>
      </c>
      <c r="AM21965">
        <v>1</v>
      </c>
      <c r="AN21965">
        <v>20</v>
      </c>
      <c r="AO21965">
        <v>1</v>
      </c>
      <c r="AP21965">
        <v>50</v>
      </c>
      <c r="AQ21965">
        <v>2</v>
      </c>
      <c r="AS21965">
        <v>2</v>
      </c>
      <c r="AU21965">
        <v>2</v>
      </c>
      <c r="AW21965">
        <v>2</v>
      </c>
      <c r="AY21965">
        <v>2912</v>
      </c>
      <c r="AZ21965">
        <v>17.8114777223518</v>
      </c>
      <c r="BA21965" t="s">
        <v>47658</v>
      </c>
      <c r="BB21965" t="s">
        <v>47669</v>
      </c>
      <c r="BC21965" t="s">
        <v>47670</v>
      </c>
      <c r="BD21965">
        <v>202303</v>
      </c>
      <c r="BE21965">
        <v>3</v>
      </c>
      <c r="BG21965" t="str">
        <f t="shared" si="343"/>
        <v>(1,'180150','028201',35,8,1,1,1,1,1,2,1,1,4,3,0,1,1,1,,1,,,1,1,1,2,4,200,,,,1,1,1,1,1,20,1,50,2,,2,,2,,2,,2912,17.8114777223518,'180150028201','1801500282010350803','18015002820103508103','202303',3),</v>
      </c>
    </row>
    <row r="21966" spans="1:59" x14ac:dyDescent="0.3">
      <c r="A21966">
        <v>1</v>
      </c>
      <c r="B21966" t="s">
        <v>539</v>
      </c>
      <c r="C21966" t="s">
        <v>59498</v>
      </c>
      <c r="D21966">
        <v>35</v>
      </c>
      <c r="E21966">
        <v>9</v>
      </c>
      <c r="F21966">
        <v>1</v>
      </c>
      <c r="G21966">
        <v>1</v>
      </c>
      <c r="H21966">
        <v>1</v>
      </c>
      <c r="I21966">
        <v>4</v>
      </c>
      <c r="J21966">
        <v>1</v>
      </c>
      <c r="K21966">
        <v>1</v>
      </c>
      <c r="L21966">
        <v>1</v>
      </c>
      <c r="M21966">
        <v>1</v>
      </c>
      <c r="N21966">
        <v>1</v>
      </c>
      <c r="O21966">
        <v>5</v>
      </c>
      <c r="P21966">
        <v>4</v>
      </c>
      <c r="Q21966">
        <v>0</v>
      </c>
      <c r="R21966">
        <v>1</v>
      </c>
      <c r="S21966">
        <v>1</v>
      </c>
      <c r="T21966">
        <v>1</v>
      </c>
      <c r="W21966">
        <v>1</v>
      </c>
      <c r="Z21966">
        <v>1</v>
      </c>
      <c r="AA21966">
        <v>1</v>
      </c>
      <c r="AB21966">
        <v>1</v>
      </c>
      <c r="AC21966">
        <v>2</v>
      </c>
      <c r="AD21966">
        <v>5</v>
      </c>
      <c r="AE21966">
        <v>150</v>
      </c>
      <c r="AI21966">
        <v>1</v>
      </c>
      <c r="AJ21966">
        <v>1</v>
      </c>
      <c r="AK21966">
        <v>2</v>
      </c>
      <c r="AM21966">
        <v>2</v>
      </c>
      <c r="AO21966">
        <v>1</v>
      </c>
      <c r="AP21966">
        <v>100</v>
      </c>
      <c r="AQ21966">
        <v>2</v>
      </c>
      <c r="AS21966">
        <v>2</v>
      </c>
      <c r="AU21966">
        <v>2</v>
      </c>
      <c r="AW21966">
        <v>2</v>
      </c>
      <c r="AY21966">
        <v>2912</v>
      </c>
      <c r="AZ21966">
        <v>17.8114777223518</v>
      </c>
      <c r="BA21966" t="s">
        <v>47658</v>
      </c>
      <c r="BB21966" t="s">
        <v>47671</v>
      </c>
      <c r="BC21966" t="s">
        <v>47672</v>
      </c>
      <c r="BD21966">
        <v>202303</v>
      </c>
      <c r="BE21966">
        <v>3</v>
      </c>
      <c r="BG21966" t="str">
        <f t="shared" si="343"/>
        <v>(1,'180150','028201',35,9,1,1,1,4,1,1,1,1,5,4,0,1,1,1,,1,,,1,1,1,2,5,150,,,,1,1,2,,2,,1,100,2,,2,,2,,2,,2912,17.8114777223518,'180150028201','1801500282010350903','18015002820103509103','202303',3),</v>
      </c>
    </row>
    <row r="21967" spans="1:59" x14ac:dyDescent="0.3">
      <c r="A21967">
        <v>1</v>
      </c>
      <c r="B21967" t="s">
        <v>539</v>
      </c>
      <c r="C21967" t="s">
        <v>57631</v>
      </c>
      <c r="D21967">
        <v>26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2</v>
      </c>
      <c r="K21967">
        <v>1</v>
      </c>
      <c r="L21967">
        <v>1</v>
      </c>
      <c r="M21967">
        <v>1</v>
      </c>
      <c r="N21967">
        <v>1</v>
      </c>
      <c r="O21967">
        <v>3</v>
      </c>
      <c r="P21967">
        <v>2</v>
      </c>
      <c r="Q21967">
        <v>0</v>
      </c>
      <c r="R21967">
        <v>1</v>
      </c>
      <c r="S21967">
        <v>1</v>
      </c>
      <c r="T21967">
        <v>1</v>
      </c>
      <c r="W21967">
        <v>1</v>
      </c>
      <c r="Z21967">
        <v>1</v>
      </c>
      <c r="AA21967">
        <v>1</v>
      </c>
      <c r="AB21967">
        <v>1</v>
      </c>
      <c r="AC21967">
        <v>2</v>
      </c>
      <c r="AD21967">
        <v>5</v>
      </c>
      <c r="AE21967">
        <v>120</v>
      </c>
      <c r="AI21967">
        <v>2</v>
      </c>
      <c r="AK21967">
        <v>2</v>
      </c>
      <c r="AY21967">
        <v>2912</v>
      </c>
      <c r="AZ21967">
        <v>53.712689140204901</v>
      </c>
      <c r="BA21967" t="s">
        <v>47673</v>
      </c>
      <c r="BB21967" t="s">
        <v>47674</v>
      </c>
      <c r="BC21967" t="s">
        <v>47675</v>
      </c>
      <c r="BD21967">
        <v>202302</v>
      </c>
      <c r="BE21967">
        <v>2</v>
      </c>
      <c r="BG21967" t="str">
        <f t="shared" si="343"/>
        <v>(1,'180150','028301',26,1,1,1,1,1,2,1,1,1,3,2,0,1,1,1,,1,,,1,1,1,2,5,120,,,,2,,2,,,,,,,,,,,,,,2912,53.7126891402049,'180150028301','1801500283010260102','18015002830102601102','202302',2),</v>
      </c>
    </row>
    <row r="21968" spans="1:59" x14ac:dyDescent="0.3">
      <c r="A21968">
        <v>1</v>
      </c>
      <c r="B21968" t="s">
        <v>539</v>
      </c>
      <c r="C21968" t="s">
        <v>57631</v>
      </c>
      <c r="D21968">
        <v>26</v>
      </c>
      <c r="E21968">
        <v>2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4</v>
      </c>
      <c r="L21968">
        <v>2</v>
      </c>
      <c r="M21968">
        <v>1</v>
      </c>
      <c r="N21968">
        <v>1</v>
      </c>
      <c r="O21968">
        <v>4</v>
      </c>
      <c r="P21968">
        <v>3</v>
      </c>
      <c r="Q21968">
        <v>0</v>
      </c>
      <c r="R21968">
        <v>1</v>
      </c>
      <c r="S21968">
        <v>1</v>
      </c>
      <c r="T21968">
        <v>1</v>
      </c>
      <c r="W21968">
        <v>1</v>
      </c>
      <c r="Z21968">
        <v>1</v>
      </c>
      <c r="AA21968">
        <v>1</v>
      </c>
      <c r="AB21968">
        <v>1</v>
      </c>
      <c r="AC21968">
        <v>2</v>
      </c>
      <c r="AD21968">
        <v>4</v>
      </c>
      <c r="AE21968">
        <v>200</v>
      </c>
      <c r="AI21968">
        <v>2</v>
      </c>
      <c r="AK21968">
        <v>2</v>
      </c>
      <c r="AY21968">
        <v>2912</v>
      </c>
      <c r="AZ21968">
        <v>53.712689140204901</v>
      </c>
      <c r="BA21968" t="s">
        <v>47673</v>
      </c>
      <c r="BB21968" t="s">
        <v>47676</v>
      </c>
      <c r="BC21968" t="s">
        <v>47677</v>
      </c>
      <c r="BD21968">
        <v>202302</v>
      </c>
      <c r="BE21968">
        <v>2</v>
      </c>
      <c r="BG21968" t="str">
        <f t="shared" si="343"/>
        <v>(1,'180150','028301',26,2,1,1,1,1,1,4,2,1,4,3,0,1,1,1,,1,,,1,1,1,2,4,200,,,,2,,2,,,,,,,,,,,,,,2912,53.7126891402049,'180150028301','1801500283010260202','18015002830102602102','202302',2),</v>
      </c>
    </row>
    <row r="21969" spans="1:59" x14ac:dyDescent="0.3">
      <c r="A21969">
        <v>1</v>
      </c>
      <c r="B21969" t="s">
        <v>539</v>
      </c>
      <c r="C21969" t="s">
        <v>57631</v>
      </c>
      <c r="D21969">
        <v>26</v>
      </c>
      <c r="E21969">
        <v>3</v>
      </c>
      <c r="F21969">
        <v>1</v>
      </c>
      <c r="G21969">
        <v>1</v>
      </c>
      <c r="H21969">
        <v>2</v>
      </c>
      <c r="I21969">
        <v>1</v>
      </c>
      <c r="J21969">
        <v>1</v>
      </c>
      <c r="K21969">
        <v>2</v>
      </c>
      <c r="L21969">
        <v>1</v>
      </c>
      <c r="M21969">
        <v>1</v>
      </c>
      <c r="N21969">
        <v>1</v>
      </c>
      <c r="O21969">
        <v>3</v>
      </c>
      <c r="P21969">
        <v>2</v>
      </c>
      <c r="Q21969">
        <v>0</v>
      </c>
      <c r="R21969">
        <v>1</v>
      </c>
      <c r="S21969">
        <v>1</v>
      </c>
      <c r="T21969">
        <v>1</v>
      </c>
      <c r="W21969">
        <v>1</v>
      </c>
      <c r="Z21969">
        <v>1</v>
      </c>
      <c r="AA21969">
        <v>1</v>
      </c>
      <c r="AB21969">
        <v>1</v>
      </c>
      <c r="AC21969">
        <v>2</v>
      </c>
      <c r="AD21969">
        <v>4</v>
      </c>
      <c r="AE21969">
        <v>200</v>
      </c>
      <c r="AI21969">
        <v>2</v>
      </c>
      <c r="AK21969">
        <v>2</v>
      </c>
      <c r="AY21969">
        <v>2912</v>
      </c>
      <c r="AZ21969">
        <v>53.712689140204901</v>
      </c>
      <c r="BA21969" t="s">
        <v>47673</v>
      </c>
      <c r="BB21969" t="s">
        <v>47678</v>
      </c>
      <c r="BC21969" t="s">
        <v>47679</v>
      </c>
      <c r="BD21969">
        <v>202302</v>
      </c>
      <c r="BE21969">
        <v>2</v>
      </c>
      <c r="BG21969" t="str">
        <f t="shared" si="343"/>
        <v>(1,'180150','028301',26,3,1,1,2,1,1,2,1,1,3,2,0,1,1,1,,1,,,1,1,1,2,4,200,,,,2,,2,,,,,,,,,,,,,,2912,53.7126891402049,'180150028301','1801500283010260302','18015002830102603102','202302',2),</v>
      </c>
    </row>
    <row r="21970" spans="1:59" x14ac:dyDescent="0.3">
      <c r="A21970">
        <v>1</v>
      </c>
      <c r="B21970" t="s">
        <v>539</v>
      </c>
      <c r="C21970" t="s">
        <v>57631</v>
      </c>
      <c r="D21970">
        <v>26</v>
      </c>
      <c r="E21970">
        <v>4</v>
      </c>
      <c r="F21970">
        <v>1</v>
      </c>
      <c r="G21970">
        <v>1</v>
      </c>
      <c r="H21970">
        <v>2</v>
      </c>
      <c r="I21970">
        <v>1</v>
      </c>
      <c r="J21970">
        <v>1</v>
      </c>
      <c r="K21970">
        <v>1</v>
      </c>
      <c r="L21970">
        <v>1</v>
      </c>
      <c r="M21970">
        <v>1</v>
      </c>
      <c r="N21970">
        <v>1</v>
      </c>
      <c r="O21970">
        <v>3</v>
      </c>
      <c r="P21970">
        <v>2</v>
      </c>
      <c r="Q21970">
        <v>0</v>
      </c>
      <c r="R21970">
        <v>1</v>
      </c>
      <c r="S21970">
        <v>1</v>
      </c>
      <c r="T21970">
        <v>1</v>
      </c>
      <c r="W21970">
        <v>1</v>
      </c>
      <c r="Z21970">
        <v>1</v>
      </c>
      <c r="AA21970">
        <v>1</v>
      </c>
      <c r="AB21970">
        <v>1</v>
      </c>
      <c r="AC21970">
        <v>2</v>
      </c>
      <c r="AD21970">
        <v>4</v>
      </c>
      <c r="AE21970">
        <v>200</v>
      </c>
      <c r="AI21970">
        <v>2</v>
      </c>
      <c r="AK21970">
        <v>2</v>
      </c>
      <c r="AY21970">
        <v>2912</v>
      </c>
      <c r="AZ21970">
        <v>53.712689140204901</v>
      </c>
      <c r="BA21970" t="s">
        <v>47673</v>
      </c>
      <c r="BB21970" t="s">
        <v>47680</v>
      </c>
      <c r="BC21970" t="s">
        <v>47681</v>
      </c>
      <c r="BD21970">
        <v>202302</v>
      </c>
      <c r="BE21970">
        <v>2</v>
      </c>
      <c r="BG21970" t="str">
        <f t="shared" si="343"/>
        <v>(1,'180150','028301',26,4,1,1,2,1,1,1,1,1,3,2,0,1,1,1,,1,,,1,1,1,2,4,200,,,,2,,2,,,,,,,,,,,,,,2912,53.7126891402049,'180150028301','1801500283010260402','18015002830102604102','202302',2),</v>
      </c>
    </row>
    <row r="21971" spans="1:59" x14ac:dyDescent="0.3">
      <c r="A21971">
        <v>1</v>
      </c>
      <c r="B21971" t="s">
        <v>539</v>
      </c>
      <c r="C21971" t="s">
        <v>57631</v>
      </c>
      <c r="D21971">
        <v>26</v>
      </c>
      <c r="E21971">
        <v>5</v>
      </c>
      <c r="F21971">
        <v>1</v>
      </c>
      <c r="G21971">
        <v>1</v>
      </c>
      <c r="H21971">
        <v>2</v>
      </c>
      <c r="I21971">
        <v>1</v>
      </c>
      <c r="J21971">
        <v>1</v>
      </c>
      <c r="K21971">
        <v>2</v>
      </c>
      <c r="L21971">
        <v>1</v>
      </c>
      <c r="M21971">
        <v>1</v>
      </c>
      <c r="N21971">
        <v>1</v>
      </c>
      <c r="O21971">
        <v>4</v>
      </c>
      <c r="P21971">
        <v>3</v>
      </c>
      <c r="Q21971">
        <v>0</v>
      </c>
      <c r="R21971">
        <v>1</v>
      </c>
      <c r="S21971">
        <v>1</v>
      </c>
      <c r="T21971">
        <v>1</v>
      </c>
      <c r="W21971">
        <v>1</v>
      </c>
      <c r="Z21971">
        <v>1</v>
      </c>
      <c r="AA21971">
        <v>1</v>
      </c>
      <c r="AB21971">
        <v>1</v>
      </c>
      <c r="AC21971">
        <v>2</v>
      </c>
      <c r="AD21971">
        <v>1</v>
      </c>
      <c r="AE21971">
        <v>230</v>
      </c>
      <c r="AF21971">
        <v>2</v>
      </c>
      <c r="AG21971">
        <v>2</v>
      </c>
      <c r="AH21971">
        <v>2</v>
      </c>
      <c r="AI21971">
        <v>1</v>
      </c>
      <c r="AJ21971">
        <v>1</v>
      </c>
      <c r="AK21971">
        <v>2</v>
      </c>
      <c r="AM21971">
        <v>2</v>
      </c>
      <c r="AO21971">
        <v>1</v>
      </c>
      <c r="AP21971">
        <v>100</v>
      </c>
      <c r="AQ21971">
        <v>2</v>
      </c>
      <c r="AS21971">
        <v>2</v>
      </c>
      <c r="AU21971">
        <v>2</v>
      </c>
      <c r="AW21971">
        <v>2</v>
      </c>
      <c r="AY21971">
        <v>2912</v>
      </c>
      <c r="AZ21971">
        <v>53.712689140204901</v>
      </c>
      <c r="BA21971" t="s">
        <v>47673</v>
      </c>
      <c r="BB21971" t="s">
        <v>47682</v>
      </c>
      <c r="BC21971" t="s">
        <v>47683</v>
      </c>
      <c r="BD21971">
        <v>202302</v>
      </c>
      <c r="BE21971">
        <v>2</v>
      </c>
      <c r="BG21971" t="str">
        <f t="shared" si="343"/>
        <v>(1,'180150','028301',26,5,1,1,2,1,1,2,1,1,4,3,0,1,1,1,,1,,,1,1,1,2,1,230,2,2,2,1,1,2,,2,,1,100,2,,2,,2,,2,,2912,53.7126891402049,'180150028301','1801500283010260502','18015002830102605102','202302',2),</v>
      </c>
    </row>
    <row r="21972" spans="1:59" x14ac:dyDescent="0.3">
      <c r="A21972">
        <v>1</v>
      </c>
      <c r="B21972" t="s">
        <v>539</v>
      </c>
      <c r="C21972" t="s">
        <v>57631</v>
      </c>
      <c r="D21972">
        <v>26</v>
      </c>
      <c r="E21972">
        <v>6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2</v>
      </c>
      <c r="L21972">
        <v>1</v>
      </c>
      <c r="M21972">
        <v>1</v>
      </c>
      <c r="N21972">
        <v>1</v>
      </c>
      <c r="O21972">
        <v>4</v>
      </c>
      <c r="P21972">
        <v>3</v>
      </c>
      <c r="Q21972">
        <v>0</v>
      </c>
      <c r="R21972">
        <v>1</v>
      </c>
      <c r="S21972">
        <v>1</v>
      </c>
      <c r="T21972">
        <v>1</v>
      </c>
      <c r="W21972">
        <v>1</v>
      </c>
      <c r="Z21972">
        <v>1</v>
      </c>
      <c r="AA21972">
        <v>1</v>
      </c>
      <c r="AB21972">
        <v>1</v>
      </c>
      <c r="AC21972">
        <v>2</v>
      </c>
      <c r="AD21972">
        <v>4</v>
      </c>
      <c r="AE21972">
        <v>200</v>
      </c>
      <c r="AI21972">
        <v>2</v>
      </c>
      <c r="AK21972">
        <v>2</v>
      </c>
      <c r="AY21972">
        <v>2912</v>
      </c>
      <c r="AZ21972">
        <v>53.712689140204901</v>
      </c>
      <c r="BA21972" t="s">
        <v>47673</v>
      </c>
      <c r="BB21972" t="s">
        <v>47684</v>
      </c>
      <c r="BC21972" t="s">
        <v>47685</v>
      </c>
      <c r="BD21972">
        <v>202302</v>
      </c>
      <c r="BE21972">
        <v>2</v>
      </c>
      <c r="BG21972" t="str">
        <f t="shared" si="343"/>
        <v>(1,'180150','028301',26,6,1,1,1,1,1,2,1,1,4,3,0,1,1,1,,1,,,1,1,1,2,4,200,,,,2,,2,,,,,,,,,,,,,,2912,53.7126891402049,'180150028301','1801500283010260602','18015002830102606102','202302',2),</v>
      </c>
    </row>
    <row r="21973" spans="1:59" x14ac:dyDescent="0.3">
      <c r="A21973">
        <v>1</v>
      </c>
      <c r="B21973" t="s">
        <v>539</v>
      </c>
      <c r="C21973" t="s">
        <v>57631</v>
      </c>
      <c r="D21973">
        <v>26</v>
      </c>
      <c r="E21973">
        <v>7</v>
      </c>
      <c r="F21973">
        <v>1</v>
      </c>
      <c r="G21973">
        <v>1</v>
      </c>
      <c r="H21973">
        <v>1</v>
      </c>
      <c r="I21973">
        <v>4</v>
      </c>
      <c r="J21973">
        <v>1</v>
      </c>
      <c r="K21973">
        <v>1</v>
      </c>
      <c r="L21973">
        <v>1</v>
      </c>
      <c r="M21973">
        <v>1</v>
      </c>
      <c r="N21973">
        <v>1</v>
      </c>
      <c r="O21973">
        <v>6</v>
      </c>
      <c r="P21973">
        <v>3</v>
      </c>
      <c r="Q21973">
        <v>0</v>
      </c>
      <c r="R21973">
        <v>1</v>
      </c>
      <c r="S21973">
        <v>1</v>
      </c>
      <c r="T21973">
        <v>1</v>
      </c>
      <c r="W21973">
        <v>1</v>
      </c>
      <c r="Z21973">
        <v>1</v>
      </c>
      <c r="AA21973">
        <v>1</v>
      </c>
      <c r="AB21973">
        <v>1</v>
      </c>
      <c r="AC21973">
        <v>2</v>
      </c>
      <c r="AD21973">
        <v>4</v>
      </c>
      <c r="AE21973">
        <v>250</v>
      </c>
      <c r="AI21973">
        <v>1</v>
      </c>
      <c r="AJ21973">
        <v>1</v>
      </c>
      <c r="AK21973">
        <v>2</v>
      </c>
      <c r="AM21973">
        <v>2</v>
      </c>
      <c r="AO21973">
        <v>1</v>
      </c>
      <c r="AP21973">
        <v>50</v>
      </c>
      <c r="AQ21973">
        <v>2</v>
      </c>
      <c r="AS21973">
        <v>2</v>
      </c>
      <c r="AU21973">
        <v>2</v>
      </c>
      <c r="AW21973">
        <v>2</v>
      </c>
      <c r="AY21973">
        <v>2912</v>
      </c>
      <c r="AZ21973">
        <v>53.712689140204901</v>
      </c>
      <c r="BA21973" t="s">
        <v>47673</v>
      </c>
      <c r="BB21973" t="s">
        <v>47686</v>
      </c>
      <c r="BC21973" t="s">
        <v>47687</v>
      </c>
      <c r="BD21973">
        <v>202302</v>
      </c>
      <c r="BE21973">
        <v>2</v>
      </c>
      <c r="BG21973" t="str">
        <f t="shared" si="343"/>
        <v>(1,'180150','028301',26,7,1,1,1,4,1,1,1,1,6,3,0,1,1,1,,1,,,1,1,1,2,4,250,,,,1,1,2,,2,,1,50,2,,2,,2,,2,,2912,53.7126891402049,'180150028301','1801500283010260702','18015002830102607102','202302',2),</v>
      </c>
    </row>
    <row r="21974" spans="1:59" x14ac:dyDescent="0.3">
      <c r="A21974">
        <v>1</v>
      </c>
      <c r="B21974" t="s">
        <v>539</v>
      </c>
      <c r="C21974" t="s">
        <v>59499</v>
      </c>
      <c r="D21974">
        <v>35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</v>
      </c>
      <c r="N21974">
        <v>1</v>
      </c>
      <c r="O21974">
        <v>6</v>
      </c>
      <c r="P21974">
        <v>3</v>
      </c>
      <c r="Q21974">
        <v>0</v>
      </c>
      <c r="R21974">
        <v>1</v>
      </c>
      <c r="S21974">
        <v>1</v>
      </c>
      <c r="T21974">
        <v>1</v>
      </c>
      <c r="W21974">
        <v>1</v>
      </c>
      <c r="Z21974">
        <v>1</v>
      </c>
      <c r="AA21974">
        <v>1</v>
      </c>
      <c r="AB21974">
        <v>1</v>
      </c>
      <c r="AC21974">
        <v>2</v>
      </c>
      <c r="AD21974">
        <v>4</v>
      </c>
      <c r="AE21974">
        <v>300</v>
      </c>
      <c r="AI21974">
        <v>1</v>
      </c>
      <c r="AJ21974">
        <v>1</v>
      </c>
      <c r="AK21974">
        <v>1</v>
      </c>
      <c r="AL21974">
        <v>1</v>
      </c>
      <c r="AM21974">
        <v>2</v>
      </c>
      <c r="AO21974">
        <v>1</v>
      </c>
      <c r="AP21974">
        <v>85</v>
      </c>
      <c r="AQ21974">
        <v>2</v>
      </c>
      <c r="AS21974">
        <v>2</v>
      </c>
      <c r="AU21974">
        <v>2</v>
      </c>
      <c r="AW21974">
        <v>2</v>
      </c>
      <c r="AY21974">
        <v>2912</v>
      </c>
      <c r="AZ21974">
        <v>35.382823194349101</v>
      </c>
      <c r="BA21974" t="s">
        <v>47688</v>
      </c>
      <c r="BB21974" t="s">
        <v>47689</v>
      </c>
      <c r="BC21974" t="s">
        <v>47690</v>
      </c>
      <c r="BD21974">
        <v>202303</v>
      </c>
      <c r="BE21974">
        <v>3</v>
      </c>
      <c r="BG21974" t="str">
        <f t="shared" si="343"/>
        <v>(1,'180150','028302',35,1,1,1,1,1,1,1,1,1,6,3,0,1,1,1,,1,,,1,1,1,2,4,300,,,,1,1,1,1,2,,1,85,2,,2,,2,,2,,2912,35.3828231943491,'180150028302','1801500283020350103','18015002830203501103','202303',3),</v>
      </c>
    </row>
    <row r="21975" spans="1:59" x14ac:dyDescent="0.3">
      <c r="A21975">
        <v>1</v>
      </c>
      <c r="B21975" t="s">
        <v>539</v>
      </c>
      <c r="C21975" t="s">
        <v>59499</v>
      </c>
      <c r="D21975">
        <v>35</v>
      </c>
      <c r="E21975">
        <v>2</v>
      </c>
      <c r="F21975">
        <v>1</v>
      </c>
      <c r="G21975">
        <v>1</v>
      </c>
      <c r="H21975">
        <v>2</v>
      </c>
      <c r="I21975">
        <v>1</v>
      </c>
      <c r="J21975">
        <v>1</v>
      </c>
      <c r="K21975">
        <v>1</v>
      </c>
      <c r="L21975">
        <v>2</v>
      </c>
      <c r="M21975">
        <v>1</v>
      </c>
      <c r="N21975">
        <v>1</v>
      </c>
      <c r="O21975">
        <v>7</v>
      </c>
      <c r="P21975">
        <v>3</v>
      </c>
      <c r="Q21975">
        <v>0</v>
      </c>
      <c r="R21975">
        <v>1</v>
      </c>
      <c r="S21975">
        <v>1</v>
      </c>
      <c r="T21975">
        <v>1</v>
      </c>
      <c r="W21975">
        <v>1</v>
      </c>
      <c r="Z21975">
        <v>1</v>
      </c>
      <c r="AA21975">
        <v>1</v>
      </c>
      <c r="AB21975">
        <v>1</v>
      </c>
      <c r="AC21975">
        <v>2</v>
      </c>
      <c r="AD21975">
        <v>3</v>
      </c>
      <c r="AE21975">
        <v>450</v>
      </c>
      <c r="AI21975">
        <v>1</v>
      </c>
      <c r="AJ21975">
        <v>1</v>
      </c>
      <c r="AK21975">
        <v>2</v>
      </c>
      <c r="AM21975">
        <v>2</v>
      </c>
      <c r="AO21975">
        <v>1</v>
      </c>
      <c r="AP21975">
        <v>50</v>
      </c>
      <c r="AQ21975">
        <v>2</v>
      </c>
      <c r="AS21975">
        <v>2</v>
      </c>
      <c r="AU21975">
        <v>2</v>
      </c>
      <c r="AW21975">
        <v>2</v>
      </c>
      <c r="AY21975">
        <v>2912</v>
      </c>
      <c r="AZ21975">
        <v>35.382823194349101</v>
      </c>
      <c r="BA21975" t="s">
        <v>47688</v>
      </c>
      <c r="BB21975" t="s">
        <v>47691</v>
      </c>
      <c r="BC21975" t="s">
        <v>47692</v>
      </c>
      <c r="BD21975">
        <v>202303</v>
      </c>
      <c r="BE21975">
        <v>3</v>
      </c>
      <c r="BG21975" t="str">
        <f t="shared" si="343"/>
        <v>(1,'180150','028302',35,2,1,1,2,1,1,1,2,1,7,3,0,1,1,1,,1,,,1,1,1,2,3,450,,,,1,1,2,,2,,1,50,2,,2,,2,,2,,2912,35.3828231943491,'180150028302','1801500283020350203','18015002830203502103','202303',3),</v>
      </c>
    </row>
    <row r="21976" spans="1:59" x14ac:dyDescent="0.3">
      <c r="A21976">
        <v>1</v>
      </c>
      <c r="B21976" t="s">
        <v>539</v>
      </c>
      <c r="C21976" t="s">
        <v>59499</v>
      </c>
      <c r="D21976">
        <v>35</v>
      </c>
      <c r="E21976">
        <v>3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2</v>
      </c>
      <c r="L21976">
        <v>1</v>
      </c>
      <c r="M21976">
        <v>1</v>
      </c>
      <c r="N21976">
        <v>1</v>
      </c>
      <c r="O21976">
        <v>5</v>
      </c>
      <c r="P21976">
        <v>3</v>
      </c>
      <c r="Q21976">
        <v>0</v>
      </c>
      <c r="R21976">
        <v>1</v>
      </c>
      <c r="S21976">
        <v>1</v>
      </c>
      <c r="T21976">
        <v>1</v>
      </c>
      <c r="W21976">
        <v>1</v>
      </c>
      <c r="Z21976">
        <v>1</v>
      </c>
      <c r="AA21976">
        <v>1</v>
      </c>
      <c r="AB21976">
        <v>1</v>
      </c>
      <c r="AC21976">
        <v>2</v>
      </c>
      <c r="AD21976">
        <v>5</v>
      </c>
      <c r="AE21976">
        <v>200</v>
      </c>
      <c r="AI21976">
        <v>1</v>
      </c>
      <c r="AJ21976">
        <v>1</v>
      </c>
      <c r="AK21976">
        <v>2</v>
      </c>
      <c r="AM21976">
        <v>2</v>
      </c>
      <c r="AO21976">
        <v>1</v>
      </c>
      <c r="AP21976">
        <v>40</v>
      </c>
      <c r="AQ21976">
        <v>2</v>
      </c>
      <c r="AS21976">
        <v>2</v>
      </c>
      <c r="AU21976">
        <v>2</v>
      </c>
      <c r="AW21976">
        <v>2</v>
      </c>
      <c r="AY21976">
        <v>2912</v>
      </c>
      <c r="AZ21976">
        <v>35.382823194349101</v>
      </c>
      <c r="BA21976" t="s">
        <v>47688</v>
      </c>
      <c r="BB21976" t="s">
        <v>47693</v>
      </c>
      <c r="BC21976" t="s">
        <v>47694</v>
      </c>
      <c r="BD21976">
        <v>202303</v>
      </c>
      <c r="BE21976">
        <v>3</v>
      </c>
      <c r="BG21976" t="str">
        <f t="shared" si="343"/>
        <v>(1,'180150','028302',35,3,1,1,1,1,1,2,1,1,5,3,0,1,1,1,,1,,,1,1,1,2,5,200,,,,1,1,2,,2,,1,40,2,,2,,2,,2,,2912,35.3828231943491,'180150028302','1801500283020350303','18015002830203503103','202303',3),</v>
      </c>
    </row>
    <row r="21977" spans="1:59" x14ac:dyDescent="0.3">
      <c r="A21977">
        <v>1</v>
      </c>
      <c r="B21977" t="s">
        <v>539</v>
      </c>
      <c r="C21977" t="s">
        <v>59499</v>
      </c>
      <c r="D21977">
        <v>35</v>
      </c>
      <c r="E21977">
        <v>4</v>
      </c>
      <c r="F21977">
        <v>1</v>
      </c>
      <c r="G21977">
        <v>1</v>
      </c>
      <c r="H21977">
        <v>2</v>
      </c>
      <c r="I21977">
        <v>1</v>
      </c>
      <c r="J21977">
        <v>1</v>
      </c>
      <c r="K21977">
        <v>2</v>
      </c>
      <c r="L21977">
        <v>1</v>
      </c>
      <c r="M21977">
        <v>1</v>
      </c>
      <c r="N21977">
        <v>1</v>
      </c>
      <c r="O21977">
        <v>4</v>
      </c>
      <c r="P21977">
        <v>3</v>
      </c>
      <c r="Q21977">
        <v>0</v>
      </c>
      <c r="R21977">
        <v>1</v>
      </c>
      <c r="S21977">
        <v>1</v>
      </c>
      <c r="T21977">
        <v>1</v>
      </c>
      <c r="W21977">
        <v>1</v>
      </c>
      <c r="Z21977">
        <v>1</v>
      </c>
      <c r="AA21977">
        <v>1</v>
      </c>
      <c r="AB21977">
        <v>1</v>
      </c>
      <c r="AC21977">
        <v>2</v>
      </c>
      <c r="AD21977">
        <v>5</v>
      </c>
      <c r="AE21977">
        <v>250</v>
      </c>
      <c r="AI21977">
        <v>1</v>
      </c>
      <c r="AJ21977">
        <v>1</v>
      </c>
      <c r="AK21977">
        <v>1</v>
      </c>
      <c r="AL21977">
        <v>1</v>
      </c>
      <c r="AM21977">
        <v>2</v>
      </c>
      <c r="AO21977">
        <v>1</v>
      </c>
      <c r="AP21977">
        <v>70</v>
      </c>
      <c r="AQ21977">
        <v>2</v>
      </c>
      <c r="AS21977">
        <v>2</v>
      </c>
      <c r="AU21977">
        <v>2</v>
      </c>
      <c r="AW21977">
        <v>2</v>
      </c>
      <c r="AY21977">
        <v>2912</v>
      </c>
      <c r="AZ21977">
        <v>35.382823194349101</v>
      </c>
      <c r="BA21977" t="s">
        <v>47688</v>
      </c>
      <c r="BB21977" t="s">
        <v>47695</v>
      </c>
      <c r="BC21977" t="s">
        <v>47696</v>
      </c>
      <c r="BD21977">
        <v>202303</v>
      </c>
      <c r="BE21977">
        <v>3</v>
      </c>
      <c r="BG21977" t="str">
        <f t="shared" si="343"/>
        <v>(1,'180150','028302',35,4,1,1,2,1,1,2,1,1,4,3,0,1,1,1,,1,,,1,1,1,2,5,250,,,,1,1,1,1,2,,1,70,2,,2,,2,,2,,2912,35.3828231943491,'180150028302','1801500283020350403','18015002830203504103','202303',3),</v>
      </c>
    </row>
    <row r="21978" spans="1:59" x14ac:dyDescent="0.3">
      <c r="A21978">
        <v>1</v>
      </c>
      <c r="B21978" t="s">
        <v>539</v>
      </c>
      <c r="C21978" t="s">
        <v>59499</v>
      </c>
      <c r="D21978">
        <v>35</v>
      </c>
      <c r="E21978">
        <v>5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2</v>
      </c>
      <c r="L21978">
        <v>1</v>
      </c>
      <c r="M21978">
        <v>1</v>
      </c>
      <c r="N21978">
        <v>1</v>
      </c>
      <c r="O21978">
        <v>6</v>
      </c>
      <c r="P21978">
        <v>3</v>
      </c>
      <c r="Q21978">
        <v>0</v>
      </c>
      <c r="R21978">
        <v>1</v>
      </c>
      <c r="S21978">
        <v>1</v>
      </c>
      <c r="T21978">
        <v>1</v>
      </c>
      <c r="W21978">
        <v>1</v>
      </c>
      <c r="Z21978">
        <v>1</v>
      </c>
      <c r="AA21978">
        <v>1</v>
      </c>
      <c r="AB21978">
        <v>1</v>
      </c>
      <c r="AC21978">
        <v>2</v>
      </c>
      <c r="AD21978">
        <v>4</v>
      </c>
      <c r="AE21978">
        <v>200</v>
      </c>
      <c r="AI21978">
        <v>1</v>
      </c>
      <c r="AJ21978">
        <v>2</v>
      </c>
      <c r="AK21978">
        <v>1</v>
      </c>
      <c r="AL21978">
        <v>1</v>
      </c>
      <c r="AM21978">
        <v>2</v>
      </c>
      <c r="AO21978">
        <v>1</v>
      </c>
      <c r="AP21978">
        <v>100</v>
      </c>
      <c r="AQ21978">
        <v>2</v>
      </c>
      <c r="AS21978">
        <v>2</v>
      </c>
      <c r="AU21978">
        <v>2</v>
      </c>
      <c r="AW21978">
        <v>2</v>
      </c>
      <c r="AY21978">
        <v>2912</v>
      </c>
      <c r="AZ21978">
        <v>35.382823194349101</v>
      </c>
      <c r="BA21978" t="s">
        <v>47688</v>
      </c>
      <c r="BB21978" t="s">
        <v>47697</v>
      </c>
      <c r="BC21978" t="s">
        <v>47698</v>
      </c>
      <c r="BD21978">
        <v>202303</v>
      </c>
      <c r="BE21978">
        <v>3</v>
      </c>
      <c r="BG21978" t="str">
        <f t="shared" si="343"/>
        <v>(1,'180150','028302',35,5,1,1,1,1,1,2,1,1,6,3,0,1,1,1,,1,,,1,1,1,2,4,200,,,,1,2,1,1,2,,1,100,2,,2,,2,,2,,2912,35.3828231943491,'180150028302','1801500283020350503','18015002830203505103','202303',3),</v>
      </c>
    </row>
    <row r="21979" spans="1:59" x14ac:dyDescent="0.3">
      <c r="A21979">
        <v>1</v>
      </c>
      <c r="B21979" t="s">
        <v>539</v>
      </c>
      <c r="C21979" t="s">
        <v>59499</v>
      </c>
      <c r="D21979">
        <v>35</v>
      </c>
      <c r="E21979">
        <v>6</v>
      </c>
      <c r="F21979">
        <v>1</v>
      </c>
      <c r="G21979">
        <v>1</v>
      </c>
      <c r="H21979">
        <v>2</v>
      </c>
      <c r="I21979">
        <v>1</v>
      </c>
      <c r="J21979">
        <v>3</v>
      </c>
      <c r="K21979">
        <v>1</v>
      </c>
      <c r="L21979">
        <v>2</v>
      </c>
      <c r="M21979">
        <v>1</v>
      </c>
      <c r="N21979">
        <v>2</v>
      </c>
      <c r="O21979">
        <v>3</v>
      </c>
      <c r="P21979">
        <v>1</v>
      </c>
      <c r="Q21979">
        <v>0</v>
      </c>
      <c r="R21979">
        <v>1</v>
      </c>
      <c r="S21979">
        <v>1</v>
      </c>
      <c r="T21979">
        <v>1</v>
      </c>
      <c r="W21979">
        <v>1</v>
      </c>
      <c r="Z21979">
        <v>1</v>
      </c>
      <c r="AA21979">
        <v>2</v>
      </c>
      <c r="AB21979">
        <v>1</v>
      </c>
      <c r="AC21979">
        <v>2</v>
      </c>
      <c r="AD21979">
        <v>5</v>
      </c>
      <c r="AE21979">
        <v>50</v>
      </c>
      <c r="AI21979">
        <v>2</v>
      </c>
      <c r="AK21979">
        <v>2</v>
      </c>
      <c r="AY21979">
        <v>2912</v>
      </c>
      <c r="AZ21979">
        <v>35.382823194349101</v>
      </c>
      <c r="BA21979" t="s">
        <v>47688</v>
      </c>
      <c r="BB21979" t="s">
        <v>47699</v>
      </c>
      <c r="BC21979" t="s">
        <v>47700</v>
      </c>
      <c r="BD21979">
        <v>202303</v>
      </c>
      <c r="BE21979">
        <v>3</v>
      </c>
      <c r="BG21979" t="str">
        <f t="shared" si="343"/>
        <v>(1,'180150','028302',35,6,1,1,2,1,3,1,2,1,3,1,0,1,1,1,,1,,,1,2,1,2,5,50,,,,2,,2,,,,,,,,,,,,,,2912,35.3828231943491,'180150028302','1801500283020350603','18015002830203506103','202303',3),</v>
      </c>
    </row>
    <row r="21980" spans="1:59" x14ac:dyDescent="0.3">
      <c r="A21980">
        <v>1</v>
      </c>
      <c r="B21980" t="s">
        <v>539</v>
      </c>
      <c r="C21980" t="s">
        <v>59499</v>
      </c>
      <c r="D21980">
        <v>35</v>
      </c>
      <c r="E21980">
        <v>7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2</v>
      </c>
      <c r="L21980">
        <v>1</v>
      </c>
      <c r="M21980">
        <v>1</v>
      </c>
      <c r="N21980">
        <v>1</v>
      </c>
      <c r="O21980">
        <v>5</v>
      </c>
      <c r="P21980">
        <v>3</v>
      </c>
      <c r="Q21980">
        <v>0</v>
      </c>
      <c r="R21980">
        <v>1</v>
      </c>
      <c r="S21980">
        <v>1</v>
      </c>
      <c r="T21980">
        <v>1</v>
      </c>
      <c r="W21980">
        <v>1</v>
      </c>
      <c r="Z21980">
        <v>1</v>
      </c>
      <c r="AA21980">
        <v>1</v>
      </c>
      <c r="AB21980">
        <v>1</v>
      </c>
      <c r="AC21980">
        <v>2</v>
      </c>
      <c r="AD21980">
        <v>1</v>
      </c>
      <c r="AE21980">
        <v>400</v>
      </c>
      <c r="AF21980">
        <v>2</v>
      </c>
      <c r="AG21980">
        <v>2</v>
      </c>
      <c r="AH21980">
        <v>2</v>
      </c>
      <c r="AI21980">
        <v>2</v>
      </c>
      <c r="AK21980">
        <v>2</v>
      </c>
      <c r="AY21980">
        <v>2912</v>
      </c>
      <c r="AZ21980">
        <v>35.382823194349101</v>
      </c>
      <c r="BA21980" t="s">
        <v>47688</v>
      </c>
      <c r="BB21980" t="s">
        <v>47701</v>
      </c>
      <c r="BC21980" t="s">
        <v>47702</v>
      </c>
      <c r="BD21980">
        <v>202303</v>
      </c>
      <c r="BE21980">
        <v>3</v>
      </c>
      <c r="BG21980" t="str">
        <f t="shared" si="343"/>
        <v>(1,'180150','028302',35,7,1,1,1,1,1,2,1,1,5,3,0,1,1,1,,1,,,1,1,1,2,1,400,2,2,2,2,,2,,,,,,,,,,,,,,2912,35.3828231943491,'180150028302','1801500283020350703','18015002830203507103','202303',3),</v>
      </c>
    </row>
    <row r="21981" spans="1:59" x14ac:dyDescent="0.3">
      <c r="A21981">
        <v>1</v>
      </c>
      <c r="B21981" t="s">
        <v>539</v>
      </c>
      <c r="C21981" t="s">
        <v>58162</v>
      </c>
      <c r="D21981">
        <v>29</v>
      </c>
      <c r="E21981">
        <v>1</v>
      </c>
      <c r="F21981">
        <v>1</v>
      </c>
      <c r="G21981">
        <v>1</v>
      </c>
      <c r="H21981">
        <v>2</v>
      </c>
      <c r="I21981">
        <v>1</v>
      </c>
      <c r="J21981">
        <v>1</v>
      </c>
      <c r="K21981">
        <v>2</v>
      </c>
      <c r="L21981">
        <v>1</v>
      </c>
      <c r="M21981">
        <v>1</v>
      </c>
      <c r="N21981">
        <v>1</v>
      </c>
      <c r="O21981">
        <v>4</v>
      </c>
      <c r="P21981">
        <v>2</v>
      </c>
      <c r="Q21981">
        <v>0</v>
      </c>
      <c r="R21981">
        <v>2</v>
      </c>
      <c r="S21981">
        <v>4</v>
      </c>
      <c r="T21981">
        <v>1</v>
      </c>
      <c r="W21981">
        <v>1</v>
      </c>
      <c r="Z21981">
        <v>1</v>
      </c>
      <c r="AA21981">
        <v>1</v>
      </c>
      <c r="AB21981">
        <v>1</v>
      </c>
      <c r="AC21981">
        <v>2</v>
      </c>
      <c r="AD21981">
        <v>4</v>
      </c>
      <c r="AE21981">
        <v>300</v>
      </c>
      <c r="AI21981">
        <v>1</v>
      </c>
      <c r="AJ21981">
        <v>1</v>
      </c>
      <c r="AK21981">
        <v>2</v>
      </c>
      <c r="AM21981">
        <v>2</v>
      </c>
      <c r="AO21981">
        <v>1</v>
      </c>
      <c r="AP21981">
        <v>50</v>
      </c>
      <c r="AQ21981">
        <v>2</v>
      </c>
      <c r="AS21981">
        <v>2</v>
      </c>
      <c r="AU21981">
        <v>2</v>
      </c>
      <c r="AW21981">
        <v>2</v>
      </c>
      <c r="AY21981">
        <v>2913</v>
      </c>
      <c r="AZ21981">
        <v>20.934145353641199</v>
      </c>
      <c r="BA21981" t="s">
        <v>47703</v>
      </c>
      <c r="BB21981" t="s">
        <v>47704</v>
      </c>
      <c r="BC21981" t="s">
        <v>47705</v>
      </c>
      <c r="BD21981">
        <v>202301</v>
      </c>
      <c r="BE21981">
        <v>1</v>
      </c>
      <c r="BG21981" t="str">
        <f t="shared" si="343"/>
        <v>(1,'180150','028602',29,1,1,1,2,1,1,2,1,1,4,2,0,2,4,1,,1,,,1,1,1,2,4,300,,,,1,1,2,,2,,1,50,2,,2,,2,,2,,2913,20.9341453536412,'180150028602','1801500286020290101','18015002860202901101','202301',1),</v>
      </c>
    </row>
    <row r="21982" spans="1:59" x14ac:dyDescent="0.3">
      <c r="A21982">
        <v>1</v>
      </c>
      <c r="B21982" t="s">
        <v>539</v>
      </c>
      <c r="C21982" t="s">
        <v>58162</v>
      </c>
      <c r="D21982">
        <v>29</v>
      </c>
      <c r="E21982">
        <v>2</v>
      </c>
      <c r="F21982">
        <v>1</v>
      </c>
      <c r="G21982">
        <v>3</v>
      </c>
      <c r="H21982">
        <v>1</v>
      </c>
      <c r="I21982">
        <v>2</v>
      </c>
      <c r="J21982">
        <v>2</v>
      </c>
      <c r="K21982">
        <v>2</v>
      </c>
      <c r="L21982">
        <v>1</v>
      </c>
      <c r="M21982">
        <v>1</v>
      </c>
      <c r="N21982">
        <v>2</v>
      </c>
      <c r="O21982">
        <v>4</v>
      </c>
      <c r="P21982">
        <v>2</v>
      </c>
      <c r="Q21982">
        <v>0</v>
      </c>
      <c r="R21982">
        <v>1</v>
      </c>
      <c r="S21982">
        <v>1</v>
      </c>
      <c r="T21982">
        <v>2</v>
      </c>
      <c r="W21982">
        <v>1</v>
      </c>
      <c r="Z21982">
        <v>1</v>
      </c>
      <c r="AA21982">
        <v>1</v>
      </c>
      <c r="AB21982">
        <v>1</v>
      </c>
      <c r="AC21982">
        <v>2</v>
      </c>
      <c r="AD21982">
        <v>4</v>
      </c>
      <c r="AE21982">
        <v>100</v>
      </c>
      <c r="AI21982">
        <v>2</v>
      </c>
      <c r="AK21982">
        <v>2</v>
      </c>
      <c r="AY21982">
        <v>2913</v>
      </c>
      <c r="AZ21982">
        <v>20.934145353641199</v>
      </c>
      <c r="BA21982" t="s">
        <v>47703</v>
      </c>
      <c r="BB21982" t="s">
        <v>47706</v>
      </c>
      <c r="BC21982" t="s">
        <v>47707</v>
      </c>
      <c r="BD21982">
        <v>202301</v>
      </c>
      <c r="BE21982">
        <v>1</v>
      </c>
      <c r="BG21982" t="str">
        <f t="shared" si="343"/>
        <v>(1,'180150','028602',29,2,1,3,1,2,2,2,1,1,4,2,0,1,1,2,,1,,,1,1,1,2,4,100,,,,2,,2,,,,,,,,,,,,,,2913,20.9341453536412,'180150028602','1801500286020290201','18015002860202902101','202301',1),</v>
      </c>
    </row>
    <row r="21983" spans="1:59" x14ac:dyDescent="0.3">
      <c r="A21983">
        <v>1</v>
      </c>
      <c r="B21983" t="s">
        <v>539</v>
      </c>
      <c r="C21983" t="s">
        <v>58162</v>
      </c>
      <c r="D21983">
        <v>29</v>
      </c>
      <c r="E21983">
        <v>3</v>
      </c>
      <c r="F21983">
        <v>1</v>
      </c>
      <c r="G21983">
        <v>3</v>
      </c>
      <c r="H21983">
        <v>2</v>
      </c>
      <c r="I21983">
        <v>1</v>
      </c>
      <c r="J21983">
        <v>1</v>
      </c>
      <c r="K21983">
        <v>4</v>
      </c>
      <c r="L21983">
        <v>2</v>
      </c>
      <c r="M21983">
        <v>1</v>
      </c>
      <c r="N21983">
        <v>2</v>
      </c>
      <c r="O21983">
        <v>3</v>
      </c>
      <c r="P21983">
        <v>2</v>
      </c>
      <c r="Q21983">
        <v>0</v>
      </c>
      <c r="R21983">
        <v>1</v>
      </c>
      <c r="S21983">
        <v>1</v>
      </c>
      <c r="T21983">
        <v>1</v>
      </c>
      <c r="W21983">
        <v>1</v>
      </c>
      <c r="Z21983">
        <v>1</v>
      </c>
      <c r="AA21983">
        <v>1</v>
      </c>
      <c r="AB21983">
        <v>1</v>
      </c>
      <c r="AC21983">
        <v>2</v>
      </c>
      <c r="AD21983">
        <v>5</v>
      </c>
      <c r="AE21983">
        <v>100</v>
      </c>
      <c r="AI21983">
        <v>2</v>
      </c>
      <c r="AK21983">
        <v>2</v>
      </c>
      <c r="AY21983">
        <v>2913</v>
      </c>
      <c r="AZ21983">
        <v>20.934145353641199</v>
      </c>
      <c r="BA21983" t="s">
        <v>47703</v>
      </c>
      <c r="BB21983" t="s">
        <v>47708</v>
      </c>
      <c r="BC21983" t="s">
        <v>47709</v>
      </c>
      <c r="BD21983">
        <v>202301</v>
      </c>
      <c r="BE21983">
        <v>1</v>
      </c>
      <c r="BG21983" t="str">
        <f t="shared" si="343"/>
        <v>(1,'180150','028602',29,3,1,3,2,1,1,4,2,1,3,2,0,1,1,1,,1,,,1,1,1,2,5,100,,,,2,,2,,,,,,,,,,,,,,2913,20.9341453536412,'180150028602','1801500286020290301','18015002860202903101','202301',1),</v>
      </c>
    </row>
    <row r="21984" spans="1:59" x14ac:dyDescent="0.3">
      <c r="A21984">
        <v>1</v>
      </c>
      <c r="B21984" t="s">
        <v>539</v>
      </c>
      <c r="C21984" t="s">
        <v>58162</v>
      </c>
      <c r="D21984">
        <v>29</v>
      </c>
      <c r="E21984">
        <v>4</v>
      </c>
      <c r="F21984">
        <v>1</v>
      </c>
      <c r="G21984">
        <v>1</v>
      </c>
      <c r="H21984">
        <v>1</v>
      </c>
      <c r="I21984">
        <v>2</v>
      </c>
      <c r="J21984">
        <v>2</v>
      </c>
      <c r="K21984">
        <v>1</v>
      </c>
      <c r="L21984">
        <v>2</v>
      </c>
      <c r="M21984">
        <v>1</v>
      </c>
      <c r="N21984">
        <v>2</v>
      </c>
      <c r="O21984">
        <v>3</v>
      </c>
      <c r="P21984">
        <v>3</v>
      </c>
      <c r="Q21984">
        <v>0</v>
      </c>
      <c r="R21984">
        <v>1</v>
      </c>
      <c r="S21984">
        <v>1</v>
      </c>
      <c r="T21984">
        <v>1</v>
      </c>
      <c r="W21984">
        <v>1</v>
      </c>
      <c r="Z21984">
        <v>1</v>
      </c>
      <c r="AA21984">
        <v>1</v>
      </c>
      <c r="AB21984">
        <v>1</v>
      </c>
      <c r="AC21984">
        <v>2</v>
      </c>
      <c r="AD21984">
        <v>5</v>
      </c>
      <c r="AE21984">
        <v>120</v>
      </c>
      <c r="AI21984">
        <v>2</v>
      </c>
      <c r="AK21984">
        <v>2</v>
      </c>
      <c r="AY21984">
        <v>2913</v>
      </c>
      <c r="AZ21984">
        <v>20.934145353641199</v>
      </c>
      <c r="BA21984" t="s">
        <v>47703</v>
      </c>
      <c r="BB21984" t="s">
        <v>47710</v>
      </c>
      <c r="BC21984" t="s">
        <v>47711</v>
      </c>
      <c r="BD21984">
        <v>202301</v>
      </c>
      <c r="BE21984">
        <v>1</v>
      </c>
      <c r="BG21984" t="str">
        <f t="shared" si="343"/>
        <v>(1,'180150','028602',29,4,1,1,1,2,2,1,2,1,3,3,0,1,1,1,,1,,,1,1,1,2,5,120,,,,2,,2,,,,,,,,,,,,,,2913,20.9341453536412,'180150028602','1801500286020290401','18015002860202904101','202301',1),</v>
      </c>
    </row>
    <row r="21985" spans="1:59" x14ac:dyDescent="0.3">
      <c r="A21985">
        <v>1</v>
      </c>
      <c r="B21985" t="s">
        <v>539</v>
      </c>
      <c r="C21985" t="s">
        <v>58162</v>
      </c>
      <c r="D21985">
        <v>29</v>
      </c>
      <c r="E21985">
        <v>6</v>
      </c>
      <c r="F21985">
        <v>1</v>
      </c>
      <c r="G21985">
        <v>1</v>
      </c>
      <c r="H21985">
        <v>2</v>
      </c>
      <c r="I21985">
        <v>1</v>
      </c>
      <c r="J21985">
        <v>1</v>
      </c>
      <c r="K21985">
        <v>2</v>
      </c>
      <c r="L21985">
        <v>1</v>
      </c>
      <c r="M21985">
        <v>1</v>
      </c>
      <c r="N21985">
        <v>1</v>
      </c>
      <c r="O21985">
        <v>3</v>
      </c>
      <c r="P21985">
        <v>2</v>
      </c>
      <c r="Q21985">
        <v>0</v>
      </c>
      <c r="R21985">
        <v>1</v>
      </c>
      <c r="S21985">
        <v>1</v>
      </c>
      <c r="T21985">
        <v>1</v>
      </c>
      <c r="W21985">
        <v>1</v>
      </c>
      <c r="Z21985">
        <v>1</v>
      </c>
      <c r="AA21985">
        <v>1</v>
      </c>
      <c r="AB21985">
        <v>1</v>
      </c>
      <c r="AC21985">
        <v>2</v>
      </c>
      <c r="AD21985">
        <v>4</v>
      </c>
      <c r="AE21985">
        <v>150</v>
      </c>
      <c r="AI21985">
        <v>1</v>
      </c>
      <c r="AJ21985">
        <v>1</v>
      </c>
      <c r="AK21985">
        <v>2</v>
      </c>
      <c r="AM21985">
        <v>2</v>
      </c>
      <c r="AO21985">
        <v>1</v>
      </c>
      <c r="AP21985">
        <v>50</v>
      </c>
      <c r="AQ21985">
        <v>2</v>
      </c>
      <c r="AS21985">
        <v>2</v>
      </c>
      <c r="AU21985">
        <v>2</v>
      </c>
      <c r="AW21985">
        <v>2</v>
      </c>
      <c r="AY21985">
        <v>2913</v>
      </c>
      <c r="AZ21985">
        <v>20.934145353641199</v>
      </c>
      <c r="BA21985" t="s">
        <v>47703</v>
      </c>
      <c r="BB21985" t="s">
        <v>47712</v>
      </c>
      <c r="BC21985" t="s">
        <v>47713</v>
      </c>
      <c r="BD21985">
        <v>202301</v>
      </c>
      <c r="BE21985">
        <v>1</v>
      </c>
      <c r="BG21985" t="str">
        <f t="shared" si="343"/>
        <v>(1,'180150','028602',29,6,1,1,2,1,1,2,1,1,3,2,0,1,1,1,,1,,,1,1,1,2,4,150,,,,1,1,2,,2,,1,50,2,,2,,2,,2,,2913,20.9341453536412,'180150028602','1801500286020290601','18015002860202906101','202301',1),</v>
      </c>
    </row>
    <row r="21986" spans="1:59" x14ac:dyDescent="0.3">
      <c r="A21986">
        <v>1</v>
      </c>
      <c r="B21986" t="s">
        <v>539</v>
      </c>
      <c r="C21986" t="s">
        <v>58162</v>
      </c>
      <c r="D21986">
        <v>29</v>
      </c>
      <c r="E21986">
        <v>8</v>
      </c>
      <c r="F21986">
        <v>1</v>
      </c>
      <c r="G21986">
        <v>1</v>
      </c>
      <c r="H21986">
        <v>2</v>
      </c>
      <c r="I21986">
        <v>1</v>
      </c>
      <c r="J21986">
        <v>1</v>
      </c>
      <c r="K21986">
        <v>2</v>
      </c>
      <c r="L21986">
        <v>1</v>
      </c>
      <c r="M21986">
        <v>1</v>
      </c>
      <c r="N21986">
        <v>1</v>
      </c>
      <c r="O21986">
        <v>2</v>
      </c>
      <c r="P21986">
        <v>1</v>
      </c>
      <c r="Q21986">
        <v>0</v>
      </c>
      <c r="R21986">
        <v>1</v>
      </c>
      <c r="S21986">
        <v>1</v>
      </c>
      <c r="T21986">
        <v>1</v>
      </c>
      <c r="W21986">
        <v>1</v>
      </c>
      <c r="Z21986">
        <v>1</v>
      </c>
      <c r="AA21986">
        <v>1</v>
      </c>
      <c r="AB21986">
        <v>1</v>
      </c>
      <c r="AC21986">
        <v>2</v>
      </c>
      <c r="AD21986">
        <v>4</v>
      </c>
      <c r="AE21986">
        <v>150</v>
      </c>
      <c r="AI21986">
        <v>2</v>
      </c>
      <c r="AK21986">
        <v>2</v>
      </c>
      <c r="AY21986">
        <v>2913</v>
      </c>
      <c r="AZ21986">
        <v>20.934145353641199</v>
      </c>
      <c r="BA21986" t="s">
        <v>47703</v>
      </c>
      <c r="BB21986" t="s">
        <v>47714</v>
      </c>
      <c r="BC21986" t="s">
        <v>47715</v>
      </c>
      <c r="BD21986">
        <v>202301</v>
      </c>
      <c r="BE21986">
        <v>1</v>
      </c>
      <c r="BG21986" t="str">
        <f t="shared" si="343"/>
        <v>(1,'180150','028602',29,8,1,1,2,1,1,2,1,1,2,1,0,1,1,1,,1,,,1,1,1,2,4,150,,,,2,,2,,,,,,,,,,,,,,2913,20.9341453536412,'180150028602','1801500286020290801','18015002860202908101','202301',1),</v>
      </c>
    </row>
    <row r="21987" spans="1:59" x14ac:dyDescent="0.3">
      <c r="A21987">
        <v>1</v>
      </c>
      <c r="B21987" t="s">
        <v>539</v>
      </c>
      <c r="C21987" t="s">
        <v>58162</v>
      </c>
      <c r="D21987">
        <v>29</v>
      </c>
      <c r="E21987">
        <v>9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2</v>
      </c>
      <c r="L21987">
        <v>1</v>
      </c>
      <c r="M21987">
        <v>1</v>
      </c>
      <c r="N21987">
        <v>1</v>
      </c>
      <c r="O21987">
        <v>6</v>
      </c>
      <c r="P21987">
        <v>3</v>
      </c>
      <c r="Q21987">
        <v>0</v>
      </c>
      <c r="R21987">
        <v>1</v>
      </c>
      <c r="S21987">
        <v>1</v>
      </c>
      <c r="T21987">
        <v>1</v>
      </c>
      <c r="W21987">
        <v>1</v>
      </c>
      <c r="Z21987">
        <v>1</v>
      </c>
      <c r="AA21987">
        <v>1</v>
      </c>
      <c r="AB21987">
        <v>1</v>
      </c>
      <c r="AC21987">
        <v>2</v>
      </c>
      <c r="AD21987">
        <v>4</v>
      </c>
      <c r="AE21987">
        <v>250</v>
      </c>
      <c r="AI21987">
        <v>1</v>
      </c>
      <c r="AJ21987">
        <v>3</v>
      </c>
      <c r="AK21987">
        <v>2</v>
      </c>
      <c r="AM21987">
        <v>2</v>
      </c>
      <c r="AO21987">
        <v>1</v>
      </c>
      <c r="AP21987">
        <v>240</v>
      </c>
      <c r="AQ21987">
        <v>2</v>
      </c>
      <c r="AS21987">
        <v>2</v>
      </c>
      <c r="AU21987">
        <v>2</v>
      </c>
      <c r="AW21987">
        <v>2</v>
      </c>
      <c r="AY21987">
        <v>2913</v>
      </c>
      <c r="AZ21987">
        <v>20.934145353641199</v>
      </c>
      <c r="BA21987" t="s">
        <v>47703</v>
      </c>
      <c r="BB21987" t="s">
        <v>47716</v>
      </c>
      <c r="BC21987" t="s">
        <v>47717</v>
      </c>
      <c r="BD21987">
        <v>202301</v>
      </c>
      <c r="BE21987">
        <v>1</v>
      </c>
      <c r="BG21987" t="str">
        <f t="shared" si="343"/>
        <v>(1,'180150','028602',29,9,1,1,1,1,1,2,1,1,6,3,0,1,1,1,,1,,,1,1,1,2,4,250,,,,1,3,2,,2,,1,240,2,,2,,2,,2,,2913,20.9341453536412,'180150028602','1801500286020290901','18015002860202909101','202301',1),</v>
      </c>
    </row>
    <row r="21988" spans="1:59" x14ac:dyDescent="0.3">
      <c r="A21988">
        <v>1</v>
      </c>
      <c r="B21988" t="s">
        <v>539</v>
      </c>
      <c r="C21988" t="s">
        <v>58371</v>
      </c>
      <c r="D21988">
        <v>41</v>
      </c>
      <c r="E21988">
        <v>1</v>
      </c>
      <c r="F21988">
        <v>1</v>
      </c>
      <c r="G21988">
        <v>1</v>
      </c>
      <c r="H21988">
        <v>2</v>
      </c>
      <c r="I21988">
        <v>1</v>
      </c>
      <c r="J21988">
        <v>1</v>
      </c>
      <c r="K21988">
        <v>1</v>
      </c>
      <c r="L21988">
        <v>1</v>
      </c>
      <c r="M21988">
        <v>1</v>
      </c>
      <c r="N21988">
        <v>1</v>
      </c>
      <c r="O21988">
        <v>3</v>
      </c>
      <c r="P21988">
        <v>2</v>
      </c>
      <c r="Q21988">
        <v>0</v>
      </c>
      <c r="R21988">
        <v>1</v>
      </c>
      <c r="S21988">
        <v>1</v>
      </c>
      <c r="T21988">
        <v>1</v>
      </c>
      <c r="W21988">
        <v>1</v>
      </c>
      <c r="Z21988">
        <v>1</v>
      </c>
      <c r="AA21988">
        <v>1</v>
      </c>
      <c r="AB21988">
        <v>1</v>
      </c>
      <c r="AC21988">
        <v>2</v>
      </c>
      <c r="AD21988">
        <v>1</v>
      </c>
      <c r="AE21988">
        <v>150</v>
      </c>
      <c r="AF21988">
        <v>2</v>
      </c>
      <c r="AG21988">
        <v>2</v>
      </c>
      <c r="AH21988">
        <v>2</v>
      </c>
      <c r="AI21988">
        <v>2</v>
      </c>
      <c r="AK21988">
        <v>2</v>
      </c>
      <c r="AY21988">
        <v>2913</v>
      </c>
      <c r="AZ21988">
        <v>36.395321310533703</v>
      </c>
      <c r="BA21988" t="s">
        <v>47718</v>
      </c>
      <c r="BB21988" t="s">
        <v>47719</v>
      </c>
      <c r="BC21988" t="s">
        <v>47720</v>
      </c>
      <c r="BD21988">
        <v>202302</v>
      </c>
      <c r="BE21988">
        <v>2</v>
      </c>
      <c r="BG21988" t="str">
        <f t="shared" si="343"/>
        <v>(1,'180150','028603',41,1,1,1,2,1,1,1,1,1,3,2,0,1,1,1,,1,,,1,1,1,2,1,150,2,2,2,2,,2,,,,,,,,,,,,,,2913,36.3953213105337,'180150028603','1801500286030410102','18015002860304101102','202302',2),</v>
      </c>
    </row>
    <row r="21989" spans="1:59" x14ac:dyDescent="0.3">
      <c r="A21989">
        <v>1</v>
      </c>
      <c r="B21989" t="s">
        <v>539</v>
      </c>
      <c r="C21989" t="s">
        <v>58371</v>
      </c>
      <c r="D21989">
        <v>41</v>
      </c>
      <c r="E21989">
        <v>2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</v>
      </c>
      <c r="N21989">
        <v>1</v>
      </c>
      <c r="O21989">
        <v>7</v>
      </c>
      <c r="P21989">
        <v>3</v>
      </c>
      <c r="Q21989">
        <v>0</v>
      </c>
      <c r="R21989">
        <v>1</v>
      </c>
      <c r="S21989">
        <v>1</v>
      </c>
      <c r="T21989">
        <v>1</v>
      </c>
      <c r="W21989">
        <v>1</v>
      </c>
      <c r="Z21989">
        <v>1</v>
      </c>
      <c r="AA21989">
        <v>1</v>
      </c>
      <c r="AB21989">
        <v>1</v>
      </c>
      <c r="AC21989">
        <v>2</v>
      </c>
      <c r="AD21989">
        <v>1</v>
      </c>
      <c r="AE21989">
        <v>50</v>
      </c>
      <c r="AF21989">
        <v>2</v>
      </c>
      <c r="AG21989">
        <v>2</v>
      </c>
      <c r="AH21989">
        <v>1</v>
      </c>
      <c r="AI21989">
        <v>1</v>
      </c>
      <c r="AJ21989">
        <v>1</v>
      </c>
      <c r="AK21989">
        <v>2</v>
      </c>
      <c r="AM21989">
        <v>2</v>
      </c>
      <c r="AO21989">
        <v>1</v>
      </c>
      <c r="AP21989">
        <v>120</v>
      </c>
      <c r="AQ21989">
        <v>2</v>
      </c>
      <c r="AS21989">
        <v>2</v>
      </c>
      <c r="AU21989">
        <v>2</v>
      </c>
      <c r="AW21989">
        <v>2</v>
      </c>
      <c r="AY21989">
        <v>2913</v>
      </c>
      <c r="AZ21989">
        <v>36.395321310533703</v>
      </c>
      <c r="BA21989" t="s">
        <v>47718</v>
      </c>
      <c r="BB21989" t="s">
        <v>47721</v>
      </c>
      <c r="BC21989" t="s">
        <v>47722</v>
      </c>
      <c r="BD21989">
        <v>202302</v>
      </c>
      <c r="BE21989">
        <v>2</v>
      </c>
      <c r="BG21989" t="str">
        <f t="shared" si="343"/>
        <v>(1,'180150','028603',41,2,1,1,1,1,1,1,1,1,7,3,0,1,1,1,,1,,,1,1,1,2,1,50,2,2,1,1,1,2,,2,,1,120,2,,2,,2,,2,,2913,36.3953213105337,'180150028603','1801500286030410202','18015002860304102102','202302',2),</v>
      </c>
    </row>
    <row r="21990" spans="1:59" x14ac:dyDescent="0.3">
      <c r="A21990">
        <v>1</v>
      </c>
      <c r="B21990" t="s">
        <v>539</v>
      </c>
      <c r="C21990" t="s">
        <v>58371</v>
      </c>
      <c r="D21990">
        <v>41</v>
      </c>
      <c r="E21990">
        <v>3</v>
      </c>
      <c r="F21990">
        <v>1</v>
      </c>
      <c r="G21990">
        <v>1</v>
      </c>
      <c r="H21990">
        <v>2</v>
      </c>
      <c r="I21990">
        <v>1</v>
      </c>
      <c r="J21990">
        <v>1</v>
      </c>
      <c r="K21990">
        <v>2</v>
      </c>
      <c r="L21990">
        <v>1</v>
      </c>
      <c r="M21990">
        <v>1</v>
      </c>
      <c r="N21990">
        <v>1</v>
      </c>
      <c r="O21990">
        <v>4</v>
      </c>
      <c r="P21990">
        <v>3</v>
      </c>
      <c r="Q21990">
        <v>0</v>
      </c>
      <c r="R21990">
        <v>1</v>
      </c>
      <c r="S21990">
        <v>1</v>
      </c>
      <c r="T21990">
        <v>1</v>
      </c>
      <c r="W21990">
        <v>1</v>
      </c>
      <c r="Z21990">
        <v>1</v>
      </c>
      <c r="AA21990">
        <v>1</v>
      </c>
      <c r="AB21990">
        <v>1</v>
      </c>
      <c r="AC21990">
        <v>2</v>
      </c>
      <c r="AD21990">
        <v>4</v>
      </c>
      <c r="AE21990">
        <v>200</v>
      </c>
      <c r="AI21990">
        <v>1</v>
      </c>
      <c r="AJ21990">
        <v>1</v>
      </c>
      <c r="AK21990">
        <v>2</v>
      </c>
      <c r="AM21990">
        <v>2</v>
      </c>
      <c r="AO21990">
        <v>2</v>
      </c>
      <c r="AQ21990">
        <v>1</v>
      </c>
      <c r="AR21990">
        <v>60</v>
      </c>
      <c r="AS21990">
        <v>2</v>
      </c>
      <c r="AU21990">
        <v>2</v>
      </c>
      <c r="AW21990">
        <v>2</v>
      </c>
      <c r="AY21990">
        <v>2913</v>
      </c>
      <c r="AZ21990">
        <v>36.395321310533703</v>
      </c>
      <c r="BA21990" t="s">
        <v>47718</v>
      </c>
      <c r="BB21990" t="s">
        <v>47723</v>
      </c>
      <c r="BC21990" t="s">
        <v>47724</v>
      </c>
      <c r="BD21990">
        <v>202302</v>
      </c>
      <c r="BE21990">
        <v>2</v>
      </c>
      <c r="BG21990" t="str">
        <f t="shared" si="343"/>
        <v>(1,'180150','028603',41,3,1,1,2,1,1,2,1,1,4,3,0,1,1,1,,1,,,1,1,1,2,4,200,,,,1,1,2,,2,,2,,1,60,2,,2,,2,,2913,36.3953213105337,'180150028603','1801500286030410302','18015002860304103102','202302',2),</v>
      </c>
    </row>
    <row r="21991" spans="1:59" x14ac:dyDescent="0.3">
      <c r="A21991">
        <v>1</v>
      </c>
      <c r="B21991" t="s">
        <v>539</v>
      </c>
      <c r="C21991" t="s">
        <v>58371</v>
      </c>
      <c r="D21991">
        <v>41</v>
      </c>
      <c r="E21991">
        <v>4</v>
      </c>
      <c r="F21991">
        <v>1</v>
      </c>
      <c r="G21991">
        <v>1</v>
      </c>
      <c r="H21991">
        <v>2</v>
      </c>
      <c r="I21991">
        <v>1</v>
      </c>
      <c r="J21991">
        <v>1</v>
      </c>
      <c r="K21991">
        <v>2</v>
      </c>
      <c r="L21991">
        <v>2</v>
      </c>
      <c r="M21991">
        <v>1</v>
      </c>
      <c r="N21991">
        <v>1</v>
      </c>
      <c r="O21991">
        <v>3</v>
      </c>
      <c r="P21991">
        <v>2</v>
      </c>
      <c r="Q21991">
        <v>0</v>
      </c>
      <c r="R21991">
        <v>1</v>
      </c>
      <c r="S21991">
        <v>1</v>
      </c>
      <c r="T21991">
        <v>1</v>
      </c>
      <c r="W21991">
        <v>1</v>
      </c>
      <c r="Z21991">
        <v>1</v>
      </c>
      <c r="AA21991">
        <v>1</v>
      </c>
      <c r="AB21991">
        <v>1</v>
      </c>
      <c r="AC21991">
        <v>2</v>
      </c>
      <c r="AD21991">
        <v>4</v>
      </c>
      <c r="AE21991">
        <v>150</v>
      </c>
      <c r="AI21991">
        <v>2</v>
      </c>
      <c r="AK21991">
        <v>2</v>
      </c>
      <c r="AY21991">
        <v>2913</v>
      </c>
      <c r="AZ21991">
        <v>36.395321310533703</v>
      </c>
      <c r="BA21991" t="s">
        <v>47718</v>
      </c>
      <c r="BB21991" t="s">
        <v>47725</v>
      </c>
      <c r="BC21991" t="s">
        <v>47726</v>
      </c>
      <c r="BD21991">
        <v>202302</v>
      </c>
      <c r="BE21991">
        <v>2</v>
      </c>
      <c r="BG21991" t="str">
        <f t="shared" si="343"/>
        <v>(1,'180150','028603',41,4,1,1,2,1,1,2,2,1,3,2,0,1,1,1,,1,,,1,1,1,2,4,150,,,,2,,2,,,,,,,,,,,,,,2913,36.3953213105337,'180150028603','1801500286030410402','18015002860304104102','202302',2),</v>
      </c>
    </row>
    <row r="21992" spans="1:59" x14ac:dyDescent="0.3">
      <c r="A21992">
        <v>1</v>
      </c>
      <c r="B21992" t="s">
        <v>539</v>
      </c>
      <c r="C21992" t="s">
        <v>58371</v>
      </c>
      <c r="D21992">
        <v>41</v>
      </c>
      <c r="E21992">
        <v>5</v>
      </c>
      <c r="F21992">
        <v>1</v>
      </c>
      <c r="G21992">
        <v>1</v>
      </c>
      <c r="H21992">
        <v>2</v>
      </c>
      <c r="I21992">
        <v>1</v>
      </c>
      <c r="J21992">
        <v>1</v>
      </c>
      <c r="K21992">
        <v>2</v>
      </c>
      <c r="L21992">
        <v>2</v>
      </c>
      <c r="M21992">
        <v>1</v>
      </c>
      <c r="N21992">
        <v>2</v>
      </c>
      <c r="O21992">
        <v>3</v>
      </c>
      <c r="P21992">
        <v>2</v>
      </c>
      <c r="Q21992">
        <v>0</v>
      </c>
      <c r="R21992">
        <v>1</v>
      </c>
      <c r="S21992">
        <v>1</v>
      </c>
      <c r="T21992">
        <v>1</v>
      </c>
      <c r="W21992">
        <v>1</v>
      </c>
      <c r="Z21992">
        <v>1</v>
      </c>
      <c r="AA21992">
        <v>1</v>
      </c>
      <c r="AB21992">
        <v>1</v>
      </c>
      <c r="AC21992">
        <v>2</v>
      </c>
      <c r="AD21992">
        <v>1</v>
      </c>
      <c r="AE21992">
        <v>150</v>
      </c>
      <c r="AF21992">
        <v>2</v>
      </c>
      <c r="AG21992">
        <v>2</v>
      </c>
      <c r="AH21992">
        <v>2</v>
      </c>
      <c r="AI21992">
        <v>2</v>
      </c>
      <c r="AK21992">
        <v>2</v>
      </c>
      <c r="AY21992">
        <v>2913</v>
      </c>
      <c r="AZ21992">
        <v>36.395321310533703</v>
      </c>
      <c r="BA21992" t="s">
        <v>47718</v>
      </c>
      <c r="BB21992" t="s">
        <v>47727</v>
      </c>
      <c r="BC21992" t="s">
        <v>47728</v>
      </c>
      <c r="BD21992">
        <v>202302</v>
      </c>
      <c r="BE21992">
        <v>2</v>
      </c>
      <c r="BG21992" t="str">
        <f t="shared" si="343"/>
        <v>(1,'180150','028603',41,5,1,1,2,1,1,2,2,1,3,2,0,1,1,1,,1,,,1,1,1,2,1,150,2,2,2,2,,2,,,,,,,,,,,,,,2913,36.3953213105337,'180150028603','1801500286030410502','18015002860304105102','202302',2),</v>
      </c>
    </row>
    <row r="21993" spans="1:59" x14ac:dyDescent="0.3">
      <c r="A21993">
        <v>1</v>
      </c>
      <c r="B21993" t="s">
        <v>539</v>
      </c>
      <c r="C21993" t="s">
        <v>58371</v>
      </c>
      <c r="D21993">
        <v>41</v>
      </c>
      <c r="E21993">
        <v>6</v>
      </c>
      <c r="F21993">
        <v>1</v>
      </c>
      <c r="G21993">
        <v>1</v>
      </c>
      <c r="H21993">
        <v>2</v>
      </c>
      <c r="I21993">
        <v>1</v>
      </c>
      <c r="J21993">
        <v>1</v>
      </c>
      <c r="K21993">
        <v>2</v>
      </c>
      <c r="L21993">
        <v>1</v>
      </c>
      <c r="M21993">
        <v>1</v>
      </c>
      <c r="N21993">
        <v>1</v>
      </c>
      <c r="O21993">
        <v>3</v>
      </c>
      <c r="P21993">
        <v>2</v>
      </c>
      <c r="Q21993">
        <v>0</v>
      </c>
      <c r="R21993">
        <v>1</v>
      </c>
      <c r="S21993">
        <v>1</v>
      </c>
      <c r="T21993">
        <v>1</v>
      </c>
      <c r="W21993">
        <v>1</v>
      </c>
      <c r="Z21993">
        <v>1</v>
      </c>
      <c r="AA21993">
        <v>1</v>
      </c>
      <c r="AB21993">
        <v>1</v>
      </c>
      <c r="AC21993">
        <v>2</v>
      </c>
      <c r="AD21993">
        <v>5</v>
      </c>
      <c r="AE21993">
        <v>200</v>
      </c>
      <c r="AI21993">
        <v>1</v>
      </c>
      <c r="AJ21993">
        <v>1</v>
      </c>
      <c r="AK21993">
        <v>2</v>
      </c>
      <c r="AM21993">
        <v>2</v>
      </c>
      <c r="AO21993">
        <v>1</v>
      </c>
      <c r="AP21993">
        <v>60</v>
      </c>
      <c r="AQ21993">
        <v>2</v>
      </c>
      <c r="AS21993">
        <v>2</v>
      </c>
      <c r="AU21993">
        <v>2</v>
      </c>
      <c r="AW21993">
        <v>2</v>
      </c>
      <c r="AY21993">
        <v>2913</v>
      </c>
      <c r="AZ21993">
        <v>36.395321310533703</v>
      </c>
      <c r="BA21993" t="s">
        <v>47718</v>
      </c>
      <c r="BB21993" t="s">
        <v>47729</v>
      </c>
      <c r="BC21993" t="s">
        <v>47730</v>
      </c>
      <c r="BD21993">
        <v>202302</v>
      </c>
      <c r="BE21993">
        <v>2</v>
      </c>
      <c r="BG21993" t="str">
        <f t="shared" si="343"/>
        <v>(1,'180150','028603',41,6,1,1,2,1,1,2,1,1,3,2,0,1,1,1,,1,,,1,1,1,2,5,200,,,,1,1,2,,2,,1,60,2,,2,,2,,2,,2913,36.3953213105337,'180150028603','1801500286030410602','18015002860304106102','202302',2),</v>
      </c>
    </row>
    <row r="21994" spans="1:59" x14ac:dyDescent="0.3">
      <c r="A21994">
        <v>1</v>
      </c>
      <c r="B21994" t="s">
        <v>539</v>
      </c>
      <c r="C21994" t="s">
        <v>58371</v>
      </c>
      <c r="D21994">
        <v>41</v>
      </c>
      <c r="E21994">
        <v>7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2</v>
      </c>
      <c r="L21994">
        <v>1</v>
      </c>
      <c r="M21994">
        <v>1</v>
      </c>
      <c r="N21994">
        <v>1</v>
      </c>
      <c r="O21994">
        <v>8</v>
      </c>
      <c r="P21994">
        <v>3</v>
      </c>
      <c r="Q21994">
        <v>0</v>
      </c>
      <c r="R21994">
        <v>1</v>
      </c>
      <c r="S21994">
        <v>1</v>
      </c>
      <c r="T21994">
        <v>1</v>
      </c>
      <c r="W21994">
        <v>1</v>
      </c>
      <c r="Z21994">
        <v>1</v>
      </c>
      <c r="AA21994">
        <v>1</v>
      </c>
      <c r="AB21994">
        <v>1</v>
      </c>
      <c r="AC21994">
        <v>2</v>
      </c>
      <c r="AD21994">
        <v>4</v>
      </c>
      <c r="AE21994">
        <v>300</v>
      </c>
      <c r="AI21994">
        <v>1</v>
      </c>
      <c r="AJ21994">
        <v>1</v>
      </c>
      <c r="AK21994">
        <v>2</v>
      </c>
      <c r="AM21994">
        <v>2</v>
      </c>
      <c r="AO21994">
        <v>1</v>
      </c>
      <c r="AP21994">
        <v>80</v>
      </c>
      <c r="AQ21994">
        <v>2</v>
      </c>
      <c r="AS21994">
        <v>2</v>
      </c>
      <c r="AU21994">
        <v>2</v>
      </c>
      <c r="AW21994">
        <v>2</v>
      </c>
      <c r="AY21994">
        <v>2913</v>
      </c>
      <c r="AZ21994">
        <v>36.395321310533703</v>
      </c>
      <c r="BA21994" t="s">
        <v>47718</v>
      </c>
      <c r="BB21994" t="s">
        <v>47731</v>
      </c>
      <c r="BC21994" t="s">
        <v>47732</v>
      </c>
      <c r="BD21994">
        <v>202302</v>
      </c>
      <c r="BE21994">
        <v>2</v>
      </c>
      <c r="BG21994" t="str">
        <f t="shared" si="343"/>
        <v>(1,'180150','028603',41,7,1,1,1,1,1,2,1,1,8,3,0,1,1,1,,1,,,1,1,1,2,4,300,,,,1,1,2,,2,,1,80,2,,2,,2,,2,,2913,36.3953213105337,'180150028603','1801500286030410702','18015002860304107102','2023